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ms-excel.sheet.macroEnabled.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1"/>
  <workbookPr codeName="ThisWorkbook" autoCompressPictures="0" defaultThemeVersion="124226"/>
  <mc:AlternateContent xmlns:mc="http://schemas.openxmlformats.org/markup-compatibility/2006">
    <mc:Choice Requires="x15">
      <x15ac:absPath xmlns:x15ac="http://schemas.microsoft.com/office/spreadsheetml/2010/11/ac" url="https://nationalgridplc.sharepoint.com/sites/GRP-INT-UK-CodeAdministrator/GRID CODE/2. Grid Code Review Panel (GCRP)/2023 GCRP Meetings/9. September/Uploads/"/>
    </mc:Choice>
  </mc:AlternateContent>
  <xr:revisionPtr revIDLastSave="7" documentId="8_{87350572-57B3-4C2B-9546-AA77CD3CC51D}" xr6:coauthVersionLast="47" xr6:coauthVersionMax="47" xr10:uidLastSave="{E4290F40-6D9C-430F-9356-3DB810EA843C}"/>
  <bookViews>
    <workbookView xWindow="-28920" yWindow="-120" windowWidth="29040" windowHeight="15840" firstSheet="2" activeTab="2" xr2:uid="{8B96BD63-7E6A-46B2-BE7B-2BEF11526A07}"/>
  </bookViews>
  <sheets>
    <sheet name="Working Sheet" sheetId="29" state="hidden" r:id="rId1"/>
    <sheet name="CUSC Prioritisation (old)" sheetId="73" state="hidden" r:id="rId2"/>
    <sheet name="Grid Code Prioritisation" sheetId="85" r:id="rId3"/>
  </sheets>
  <externalReferences>
    <externalReference r:id="rId4"/>
    <externalReference r:id="rId5"/>
    <externalReference r:id="rId6"/>
    <externalReference r:id="rId7"/>
  </externalReferences>
  <definedNames>
    <definedName name="_xlnm._FilterDatabase" localSheetId="1" hidden="1">'CUSC Prioritisation (old)'!$A$2:$LJ$6</definedName>
    <definedName name="_xlnm._FilterDatabase" localSheetId="2" hidden="1">'Grid Code Prioritisation'!$A$3:$LQ$8</definedName>
    <definedName name="Advocate" localSheetId="1">#REF!</definedName>
    <definedName name="Advocate" localSheetId="2">#REF!</definedName>
    <definedName name="Advocate">#REF!</definedName>
    <definedName name="Agent" localSheetId="1">#REF!</definedName>
    <definedName name="Agent" localSheetId="2">#REF!</definedName>
    <definedName name="Agent">#REF!</definedName>
    <definedName name="APMAX" localSheetId="1">#REF!</definedName>
    <definedName name="APMAX" localSheetId="2">#REF!</definedName>
    <definedName name="APMAX">#REF!</definedName>
    <definedName name="AR" localSheetId="1">#REF!</definedName>
    <definedName name="AR" localSheetId="2">#REF!</definedName>
    <definedName name="AR">#REF!</definedName>
    <definedName name="ARMAX" localSheetId="1">#REF!</definedName>
    <definedName name="ARMAX" localSheetId="2">#REF!</definedName>
    <definedName name="ARMAX">#REF!</definedName>
    <definedName name="Assurance" localSheetId="1">#REF!</definedName>
    <definedName name="Assurance" localSheetId="2">#REF!</definedName>
    <definedName name="Assurance">#REF!</definedName>
    <definedName name="BF" localSheetId="1">#REF!</definedName>
    <definedName name="BF" localSheetId="2">#REF!</definedName>
    <definedName name="BF">#REF!</definedName>
    <definedName name="BFMAX" localSheetId="1">#REF!</definedName>
    <definedName name="BFMAX" localSheetId="2">#REF!</definedName>
    <definedName name="BFMAX">#REF!</definedName>
    <definedName name="BuildSupport" localSheetId="1">#REF!</definedName>
    <definedName name="BuildSupport" localSheetId="2">#REF!</definedName>
    <definedName name="BuildSupport">#REF!</definedName>
    <definedName name="Calendar10Month" localSheetId="1">#REF!</definedName>
    <definedName name="Calendar10Month" localSheetId="2">#REF!</definedName>
    <definedName name="Calendar10Month">#REF!</definedName>
    <definedName name="Calendar10MonthOption" localSheetId="1">MATCH('CUSC Prioritisation (old)'!Calendar10Month,'CUSC Prioritisation (old)'!Months,0)</definedName>
    <definedName name="Calendar10MonthOption" localSheetId="2">MATCH('Grid Code Prioritisation'!Calendar10Month,'Grid Code Prioritisation'!Months,0)</definedName>
    <definedName name="Calendar10MonthOption">MATCH(Calendar10Month,Months,0)</definedName>
    <definedName name="Calendar10Year" localSheetId="1">#REF!</definedName>
    <definedName name="Calendar10Year" localSheetId="2">#REF!</definedName>
    <definedName name="Calendar10Year">#REF!</definedName>
    <definedName name="Calendar11Month" localSheetId="1">#REF!</definedName>
    <definedName name="Calendar11Month" localSheetId="2">#REF!</definedName>
    <definedName name="Calendar11Month">#REF!</definedName>
    <definedName name="Calendar11MonthOption" localSheetId="1">MATCH('CUSC Prioritisation (old)'!Calendar11Month,'CUSC Prioritisation (old)'!Months,0)</definedName>
    <definedName name="Calendar11MonthOption" localSheetId="2">MATCH('Grid Code Prioritisation'!Calendar11Month,'Grid Code Prioritisation'!Months,0)</definedName>
    <definedName name="Calendar11MonthOption">MATCH(Calendar11Month,Months,0)</definedName>
    <definedName name="Calendar11Year" localSheetId="1">#REF!</definedName>
    <definedName name="Calendar11Year" localSheetId="2">#REF!</definedName>
    <definedName name="Calendar11Year">#REF!</definedName>
    <definedName name="Calendar12Month" localSheetId="1">#REF!</definedName>
    <definedName name="Calendar12Month" localSheetId="2">#REF!</definedName>
    <definedName name="Calendar12Month">#REF!</definedName>
    <definedName name="Calendar12MonthOption" localSheetId="1">MATCH('CUSC Prioritisation (old)'!Calendar12Month,'CUSC Prioritisation (old)'!Months,0)</definedName>
    <definedName name="Calendar12MonthOption" localSheetId="2">MATCH('Grid Code Prioritisation'!Calendar12Month,'Grid Code Prioritisation'!Months,0)</definedName>
    <definedName name="Calendar12MonthOption">MATCH(Calendar12Month,Months,0)</definedName>
    <definedName name="Calendar12Year" localSheetId="1">#REF!</definedName>
    <definedName name="Calendar12Year" localSheetId="2">#REF!</definedName>
    <definedName name="Calendar12Year">#REF!</definedName>
    <definedName name="Calendar1Month" localSheetId="1">#REF!</definedName>
    <definedName name="Calendar1Month" localSheetId="2">#REF!</definedName>
    <definedName name="Calendar1Month">#REF!</definedName>
    <definedName name="Calendar1MonthOption" localSheetId="1">MATCH('CUSC Prioritisation (old)'!Calendar1Month,'CUSC Prioritisation (old)'!Months,0)</definedName>
    <definedName name="Calendar1MonthOption" localSheetId="2">MATCH('Grid Code Prioritisation'!Calendar1Month,'Grid Code Prioritisation'!Months,0)</definedName>
    <definedName name="Calendar1MonthOption">MATCH(Calendar1Month,Months,0)</definedName>
    <definedName name="Calendar1Year" localSheetId="1">#REF!</definedName>
    <definedName name="Calendar1Year" localSheetId="2">#REF!</definedName>
    <definedName name="Calendar1Year">#REF!</definedName>
    <definedName name="Calendar2Month" localSheetId="1">#REF!</definedName>
    <definedName name="Calendar2Month" localSheetId="2">#REF!</definedName>
    <definedName name="Calendar2Month">#REF!</definedName>
    <definedName name="Calendar2MonthOption" localSheetId="1">MATCH('CUSC Prioritisation (old)'!Calendar2Month,'CUSC Prioritisation (old)'!Months,0)</definedName>
    <definedName name="Calendar2MonthOption" localSheetId="2">MATCH('Grid Code Prioritisation'!Calendar2Month,'Grid Code Prioritisation'!Months,0)</definedName>
    <definedName name="Calendar2MonthOption">MATCH(Calendar2Month,Months,0)</definedName>
    <definedName name="Calendar2Year" localSheetId="1">#REF!</definedName>
    <definedName name="Calendar2Year" localSheetId="2">#REF!</definedName>
    <definedName name="Calendar2Year">#REF!</definedName>
    <definedName name="Calendar3Month" localSheetId="1">#REF!</definedName>
    <definedName name="Calendar3Month" localSheetId="2">#REF!</definedName>
    <definedName name="Calendar3Month">#REF!</definedName>
    <definedName name="Calendar3MonthOption" localSheetId="1">MATCH('CUSC Prioritisation (old)'!Calendar3Month,'CUSC Prioritisation (old)'!Months,0)</definedName>
    <definedName name="Calendar3MonthOption" localSheetId="2">MATCH('Grid Code Prioritisation'!Calendar3Month,'Grid Code Prioritisation'!Months,0)</definedName>
    <definedName name="Calendar3MonthOption">MATCH(Calendar3Month,Months,0)</definedName>
    <definedName name="Calendar3Year" localSheetId="1">#REF!</definedName>
    <definedName name="Calendar3Year" localSheetId="2">#REF!</definedName>
    <definedName name="Calendar3Year">#REF!</definedName>
    <definedName name="Calendar4Month" localSheetId="1">#REF!</definedName>
    <definedName name="Calendar4Month" localSheetId="2">#REF!</definedName>
    <definedName name="Calendar4Month">#REF!</definedName>
    <definedName name="Calendar4MonthOption" localSheetId="1">MATCH('CUSC Prioritisation (old)'!Calendar4Month,'CUSC Prioritisation (old)'!Months,0)</definedName>
    <definedName name="Calendar4MonthOption" localSheetId="2">MATCH('Grid Code Prioritisation'!Calendar4Month,'Grid Code Prioritisation'!Months,0)</definedName>
    <definedName name="Calendar4MonthOption">MATCH(Calendar4Month,Months,0)</definedName>
    <definedName name="Calendar4Year" localSheetId="1">#REF!</definedName>
    <definedName name="Calendar4Year" localSheetId="2">#REF!</definedName>
    <definedName name="Calendar4Year">#REF!</definedName>
    <definedName name="Calendar5Month" localSheetId="1">#REF!</definedName>
    <definedName name="Calendar5Month" localSheetId="2">#REF!</definedName>
    <definedName name="Calendar5Month">#REF!</definedName>
    <definedName name="Calendar5MonthOption" localSheetId="1">MATCH('CUSC Prioritisation (old)'!Calendar5Month,'CUSC Prioritisation (old)'!Months,0)</definedName>
    <definedName name="Calendar5MonthOption" localSheetId="2">MATCH('Grid Code Prioritisation'!Calendar5Month,'Grid Code Prioritisation'!Months,0)</definedName>
    <definedName name="Calendar5MonthOption">MATCH(Calendar5Month,Months,0)</definedName>
    <definedName name="Calendar5Year" localSheetId="1">#REF!</definedName>
    <definedName name="Calendar5Year" localSheetId="2">#REF!</definedName>
    <definedName name="Calendar5Year">#REF!</definedName>
    <definedName name="Calendar6Month" localSheetId="1">#REF!</definedName>
    <definedName name="Calendar6Month" localSheetId="2">#REF!</definedName>
    <definedName name="Calendar6Month">#REF!</definedName>
    <definedName name="Calendar6MonthOption" localSheetId="1">MATCH('CUSC Prioritisation (old)'!Calendar6Month,'CUSC Prioritisation (old)'!Months,0)</definedName>
    <definedName name="Calendar6MonthOption" localSheetId="2">MATCH('Grid Code Prioritisation'!Calendar6Month,'Grid Code Prioritisation'!Months,0)</definedName>
    <definedName name="Calendar6MonthOption">MATCH(Calendar6Month,Months,0)</definedName>
    <definedName name="Calendar6Year" localSheetId="1">#REF!</definedName>
    <definedName name="Calendar6Year" localSheetId="2">#REF!</definedName>
    <definedName name="Calendar6Year">#REF!</definedName>
    <definedName name="Calendar7Month" localSheetId="1">#REF!</definedName>
    <definedName name="Calendar7Month" localSheetId="2">#REF!</definedName>
    <definedName name="Calendar7Month">#REF!</definedName>
    <definedName name="Calendar7MonthOption" localSheetId="1">MATCH('CUSC Prioritisation (old)'!Calendar7Month,'CUSC Prioritisation (old)'!Months,0)</definedName>
    <definedName name="Calendar7MonthOption" localSheetId="2">MATCH('Grid Code Prioritisation'!Calendar7Month,'Grid Code Prioritisation'!Months,0)</definedName>
    <definedName name="Calendar7MonthOption">MATCH(Calendar7Month,Months,0)</definedName>
    <definedName name="Calendar7Year" localSheetId="1">#REF!</definedName>
    <definedName name="Calendar7Year" localSheetId="2">#REF!</definedName>
    <definedName name="Calendar7Year">#REF!</definedName>
    <definedName name="Calendar8Month" localSheetId="1">#REF!</definedName>
    <definedName name="Calendar8Month" localSheetId="2">#REF!</definedName>
    <definedName name="Calendar8Month">#REF!</definedName>
    <definedName name="Calendar8MonthOption" localSheetId="1">MATCH('CUSC Prioritisation (old)'!Calendar8Month,'CUSC Prioritisation (old)'!Months,0)</definedName>
    <definedName name="Calendar8MonthOption" localSheetId="2">MATCH('Grid Code Prioritisation'!Calendar8Month,'Grid Code Prioritisation'!Months,0)</definedName>
    <definedName name="Calendar8MonthOption">MATCH(Calendar8Month,Months,0)</definedName>
    <definedName name="Calendar8Year" localSheetId="1">#REF!</definedName>
    <definedName name="Calendar8Year" localSheetId="2">#REF!</definedName>
    <definedName name="Calendar8Year">#REF!</definedName>
    <definedName name="Calendar9Month" localSheetId="1">#REF!</definedName>
    <definedName name="Calendar9Month" localSheetId="2">#REF!</definedName>
    <definedName name="Calendar9Month">#REF!</definedName>
    <definedName name="Calendar9MonthOption" localSheetId="1">MATCH('CUSC Prioritisation (old)'!Calendar9Month,'CUSC Prioritisation (old)'!Months,0)</definedName>
    <definedName name="Calendar9MonthOption" localSheetId="2">MATCH('Grid Code Prioritisation'!Calendar9Month,'Grid Code Prioritisation'!Months,0)</definedName>
    <definedName name="Calendar9MonthOption">MATCH(Calendar9Month,Months,0)</definedName>
    <definedName name="Calendar9Year" localSheetId="1">#REF!</definedName>
    <definedName name="Calendar9Year" localSheetId="2">#REF!</definedName>
    <definedName name="Calendar9Year">#REF!</definedName>
    <definedName name="Cm" localSheetId="1">#REF!</definedName>
    <definedName name="Cm" localSheetId="2">#REF!</definedName>
    <definedName name="Cm">#REF!</definedName>
    <definedName name="CMMAX" localSheetId="1">#REF!</definedName>
    <definedName name="CMMAX" localSheetId="2">#REF!</definedName>
    <definedName name="CMMAX">#REF!</definedName>
    <definedName name="CMP288_">"https://www.nationalgrideso.com/industry-information/codes/connection-and-use-system-code-cusc-old/modifications/cmp288cmp289"</definedName>
    <definedName name="ColumnTitleRegion1..H12.1" localSheetId="1">#REF!</definedName>
    <definedName name="ColumnTitleRegion1..H12.1" localSheetId="2">#REF!</definedName>
    <definedName name="ColumnTitleRegion1..H12.1">#REF!</definedName>
    <definedName name="ColumnTitleRegion10..H54.1" localSheetId="1">#REF!</definedName>
    <definedName name="ColumnTitleRegion10..H54.1" localSheetId="2">#REF!</definedName>
    <definedName name="ColumnTitleRegion10..H54.1">#REF!</definedName>
    <definedName name="ColumnTitleRegion11..C56.1" localSheetId="1">#REF!</definedName>
    <definedName name="ColumnTitleRegion11..C56.1" localSheetId="2">#REF!</definedName>
    <definedName name="ColumnTitleRegion11..C56.1">#REF!</definedName>
    <definedName name="ColumnTitleRegion12..D56.1" localSheetId="1">#REF!</definedName>
    <definedName name="ColumnTitleRegion12..D56.1" localSheetId="2">#REF!</definedName>
    <definedName name="ColumnTitleRegion12..D56.1">#REF!</definedName>
    <definedName name="ColumnTitleRegion13..H68.1" localSheetId="1">#REF!</definedName>
    <definedName name="ColumnTitleRegion13..H68.1" localSheetId="2">#REF!</definedName>
    <definedName name="ColumnTitleRegion13..H68.1">#REF!</definedName>
    <definedName name="ColumnTitleRegion14..C70.1" localSheetId="1">#REF!</definedName>
    <definedName name="ColumnTitleRegion14..C70.1" localSheetId="2">#REF!</definedName>
    <definedName name="ColumnTitleRegion14..C70.1">#REF!</definedName>
    <definedName name="ColumnTitleRegion15..D70.1" localSheetId="1">#REF!</definedName>
    <definedName name="ColumnTitleRegion15..D70.1" localSheetId="2">#REF!</definedName>
    <definedName name="ColumnTitleRegion15..D70.1">#REF!</definedName>
    <definedName name="ColumnTitleRegion16..H82.1" localSheetId="1">#REF!</definedName>
    <definedName name="ColumnTitleRegion16..H82.1" localSheetId="2">#REF!</definedName>
    <definedName name="ColumnTitleRegion16..H82.1">#REF!</definedName>
    <definedName name="ColumnTitleRegion17..C84.1" localSheetId="1">#REF!</definedName>
    <definedName name="ColumnTitleRegion17..C84.1" localSheetId="2">#REF!</definedName>
    <definedName name="ColumnTitleRegion17..C84.1">#REF!</definedName>
    <definedName name="ColumnTitleRegion18..D84.1" localSheetId="1">#REF!</definedName>
    <definedName name="ColumnTitleRegion18..D84.1" localSheetId="2">#REF!</definedName>
    <definedName name="ColumnTitleRegion18..D84.1">#REF!</definedName>
    <definedName name="ColumnTitleRegion19..H96.1" localSheetId="1">#REF!</definedName>
    <definedName name="ColumnTitleRegion19..H96.1" localSheetId="2">#REF!</definedName>
    <definedName name="ColumnTitleRegion19..H96.1">#REF!</definedName>
    <definedName name="ColumnTitleRegion2..C14.1" localSheetId="1">#REF!</definedName>
    <definedName name="ColumnTitleRegion2..C14.1" localSheetId="2">#REF!</definedName>
    <definedName name="ColumnTitleRegion2..C14.1">#REF!</definedName>
    <definedName name="ColumnTitleRegion20..C98.1" localSheetId="1">#REF!</definedName>
    <definedName name="ColumnTitleRegion20..C98.1" localSheetId="2">#REF!</definedName>
    <definedName name="ColumnTitleRegion20..C98.1">#REF!</definedName>
    <definedName name="ColumnTitleRegion21..D98.1" localSheetId="1">#REF!</definedName>
    <definedName name="ColumnTitleRegion21..D98.1" localSheetId="2">#REF!</definedName>
    <definedName name="ColumnTitleRegion21..D98.1">#REF!</definedName>
    <definedName name="ColumnTitleRegion22..H110.1" localSheetId="1">#REF!</definedName>
    <definedName name="ColumnTitleRegion22..H110.1" localSheetId="2">#REF!</definedName>
    <definedName name="ColumnTitleRegion22..H110.1">#REF!</definedName>
    <definedName name="ColumnTitleRegion23..C112.1" localSheetId="1">#REF!</definedName>
    <definedName name="ColumnTitleRegion23..C112.1" localSheetId="2">#REF!</definedName>
    <definedName name="ColumnTitleRegion23..C112.1">#REF!</definedName>
    <definedName name="ColumnTitleRegion24..D112.1" localSheetId="1">#REF!</definedName>
    <definedName name="ColumnTitleRegion24..D112.1" localSheetId="2">#REF!</definedName>
    <definedName name="ColumnTitleRegion24..D112.1">#REF!</definedName>
    <definedName name="ColumnTitleRegion25..H124.1" localSheetId="1">#REF!</definedName>
    <definedName name="ColumnTitleRegion25..H124.1" localSheetId="2">#REF!</definedName>
    <definedName name="ColumnTitleRegion25..H124.1">#REF!</definedName>
    <definedName name="ColumnTitleRegion26..C126.1" localSheetId="1">#REF!</definedName>
    <definedName name="ColumnTitleRegion26..C126.1" localSheetId="2">#REF!</definedName>
    <definedName name="ColumnTitleRegion26..C126.1">#REF!</definedName>
    <definedName name="ColumnTitleRegion27..D126.1" localSheetId="1">#REF!</definedName>
    <definedName name="ColumnTitleRegion27..D126.1" localSheetId="2">#REF!</definedName>
    <definedName name="ColumnTitleRegion27..D126.1">#REF!</definedName>
    <definedName name="ColumnTitleRegion28..H138.1" localSheetId="1">#REF!</definedName>
    <definedName name="ColumnTitleRegion28..H138.1" localSheetId="2">#REF!</definedName>
    <definedName name="ColumnTitleRegion28..H138.1">#REF!</definedName>
    <definedName name="ColumnTitleRegion29..C140.1" localSheetId="1">#REF!</definedName>
    <definedName name="ColumnTitleRegion29..C140.1" localSheetId="2">#REF!</definedName>
    <definedName name="ColumnTitleRegion29..C140.1">#REF!</definedName>
    <definedName name="ColumnTitleRegion3..D14.1" localSheetId="1">#REF!</definedName>
    <definedName name="ColumnTitleRegion3..D14.1" localSheetId="2">#REF!</definedName>
    <definedName name="ColumnTitleRegion3..D14.1">#REF!</definedName>
    <definedName name="ColumnTitleRegion30..D140.1" localSheetId="1">#REF!</definedName>
    <definedName name="ColumnTitleRegion30..D140.1" localSheetId="2">#REF!</definedName>
    <definedName name="ColumnTitleRegion30..D140.1">#REF!</definedName>
    <definedName name="ColumnTitleRegion31..H152.1" localSheetId="1">#REF!</definedName>
    <definedName name="ColumnTitleRegion31..H152.1" localSheetId="2">#REF!</definedName>
    <definedName name="ColumnTitleRegion31..H152.1">#REF!</definedName>
    <definedName name="ColumnTitleRegion32..C154.1" localSheetId="1">#REF!</definedName>
    <definedName name="ColumnTitleRegion32..C154.1" localSheetId="2">#REF!</definedName>
    <definedName name="ColumnTitleRegion32..C154.1">#REF!</definedName>
    <definedName name="ColumnTitleRegion33..D154.1" localSheetId="1">#REF!</definedName>
    <definedName name="ColumnTitleRegion33..D154.1" localSheetId="2">#REF!</definedName>
    <definedName name="ColumnTitleRegion33..D154.1">#REF!</definedName>
    <definedName name="ColumnTitleRegion34..H166.1" localSheetId="1">#REF!</definedName>
    <definedName name="ColumnTitleRegion34..H166.1" localSheetId="2">#REF!</definedName>
    <definedName name="ColumnTitleRegion34..H166.1">#REF!</definedName>
    <definedName name="ColumnTitleRegion35..C168.1" localSheetId="1">#REF!</definedName>
    <definedName name="ColumnTitleRegion35..C168.1" localSheetId="2">#REF!</definedName>
    <definedName name="ColumnTitleRegion35..C168.1">#REF!</definedName>
    <definedName name="ColumnTitleRegion36..D168.1" localSheetId="1">#REF!</definedName>
    <definedName name="ColumnTitleRegion36..D168.1" localSheetId="2">#REF!</definedName>
    <definedName name="ColumnTitleRegion36..D168.1">#REF!</definedName>
    <definedName name="ColumnTitleRegion4..H26.1" localSheetId="1">#REF!</definedName>
    <definedName name="ColumnTitleRegion4..H26.1" localSheetId="2">#REF!</definedName>
    <definedName name="ColumnTitleRegion4..H26.1">#REF!</definedName>
    <definedName name="ColumnTitleRegion5..C28.1" localSheetId="1">#REF!</definedName>
    <definedName name="ColumnTitleRegion5..C28.1" localSheetId="2">#REF!</definedName>
    <definedName name="ColumnTitleRegion5..C28.1">#REF!</definedName>
    <definedName name="ColumnTitleRegion6..D28.1" localSheetId="1">#REF!</definedName>
    <definedName name="ColumnTitleRegion6..D28.1" localSheetId="2">#REF!</definedName>
    <definedName name="ColumnTitleRegion6..D28.1">#REF!</definedName>
    <definedName name="ColumnTitleRegion7..H40.1" localSheetId="1">#REF!</definedName>
    <definedName name="ColumnTitleRegion7..H40.1" localSheetId="2">#REF!</definedName>
    <definedName name="ColumnTitleRegion7..H40.1">#REF!</definedName>
    <definedName name="ColumnTitleRegion8..C42.1" localSheetId="1">#REF!</definedName>
    <definedName name="ColumnTitleRegion8..C42.1" localSheetId="2">#REF!</definedName>
    <definedName name="ColumnTitleRegion8..C42.1">#REF!</definedName>
    <definedName name="ColumnTitleRegion9..D42.1" localSheetId="1">#REF!</definedName>
    <definedName name="ColumnTitleRegion9..D42.1" localSheetId="2">#REF!</definedName>
    <definedName name="ColumnTitleRegion9..D42.1">#REF!</definedName>
    <definedName name="Commitment" localSheetId="1">#REF!</definedName>
    <definedName name="Commitment" localSheetId="2">#REF!</definedName>
    <definedName name="Commitment">#REF!</definedName>
    <definedName name="Contract" localSheetId="1">#REF!</definedName>
    <definedName name="Contract" localSheetId="2">#REF!</definedName>
    <definedName name="Contract">#REF!</definedName>
    <definedName name="CUSC2_CSC" localSheetId="2">#REF!</definedName>
    <definedName name="CUSC2_CSC">#REF!</definedName>
    <definedName name="CUSC2_MN" localSheetId="2">#REF!</definedName>
    <definedName name="CUSC2_MN">#REF!</definedName>
    <definedName name="daffdsa" localSheetId="1">#REF!</definedName>
    <definedName name="daffdsa" localSheetId="2">#REF!</definedName>
    <definedName name="daffdsa">#REF!</definedName>
    <definedName name="Days" localSheetId="1">{0,1,2,3,4,5,6}</definedName>
    <definedName name="Days" localSheetId="2">{0,1,2,3,4,5,6}</definedName>
    <definedName name="Days">{0,1,2,3,4,5,6}</definedName>
    <definedName name="dyn_TrackingChart_Actuals">OFFSET('[1]Benefit Tracking'!$C$15,0,0,(MATCH(MAX('[1]Benefit Tracking'!$A$15:$A$65536),('[1]Benefit Tracking'!$A$15:$A$65536),0)),1)</definedName>
    <definedName name="dyn_TrackingChart_AnnualisedValue">OFFSET('[1]Benefit Tracking'!$H$15,0,0,(MATCH(MAX('[1]Benefit Tracking'!$A$15:$A$65536),('[1]Benefit Tracking'!$A$15:$A$65536),0)),1)</definedName>
    <definedName name="dyn_TrackingChart_BaseCase">OFFSET('[1]Benefit Tracking'!$B$15,0,0,(MATCH(MAX('[1]Benefit Tracking'!$A$15:$A$65536),('[1]Benefit Tracking'!$A$15:$A$65536),0)),1)</definedName>
    <definedName name="dyn_TrackingChart_X_Axis">OFFSET('[1]Benefit Tracking'!$A$15,0,0,(MATCH(MAX('[1]Benefit Tracking'!$A$15:$A$65536),('[1]Benefit Tracking'!$A$15:$A$65536),0)),1)</definedName>
    <definedName name="Excel_desc" localSheetId="1">#REF!</definedName>
    <definedName name="Excel_desc" localSheetId="2">#REF!</definedName>
    <definedName name="Excel_desc">#REF!</definedName>
    <definedName name="FA" localSheetId="1">#REF!</definedName>
    <definedName name="FA" localSheetId="2">#REF!</definedName>
    <definedName name="FA">#REF!</definedName>
    <definedName name="FAMAX" localSheetId="1">#REF!</definedName>
    <definedName name="FAMAX" localSheetId="2">#REF!</definedName>
    <definedName name="FAMAX">#REF!</definedName>
    <definedName name="FTE" localSheetId="1">#REF!</definedName>
    <definedName name="FTE" localSheetId="2">#REF!</definedName>
    <definedName name="FTE">#REF!</definedName>
    <definedName name="GA" localSheetId="1">#REF!</definedName>
    <definedName name="GA" localSheetId="2">#REF!</definedName>
    <definedName name="GA">#REF!</definedName>
    <definedName name="GAMAX" localSheetId="1">#REF!</definedName>
    <definedName name="GAMAX" localSheetId="2">#REF!</definedName>
    <definedName name="GAMAX">#REF!</definedName>
    <definedName name="GC_CSC" localSheetId="1">'CUSC Prioritisation (old)'!#REF!</definedName>
    <definedName name="GC_CSC" localSheetId="2">'Grid Code Prioritisation'!#REF!</definedName>
    <definedName name="GC_CSC">#REF!</definedName>
    <definedName name="GC_MN" localSheetId="1">'CUSC Prioritisation (old)'!$A$2</definedName>
    <definedName name="GC_MN" localSheetId="2">'Grid Code Prioritisation'!$A$3</definedName>
    <definedName name="GC_MN">#REF!</definedName>
    <definedName name="GCPS_Icon" localSheetId="1">'CUSC Prioritisation (old)'!#REF!</definedName>
    <definedName name="GCPS_Icon" localSheetId="2">'Grid Code Prioritisation'!#REF!</definedName>
    <definedName name="GCPS_Icon">#REF!</definedName>
    <definedName name="GCPS_PreviousPriority" localSheetId="1">'CUSC Prioritisation (old)'!#REF!</definedName>
    <definedName name="GCPS_PreviousPriority" localSheetId="2">'Grid Code Prioritisation'!$B$3</definedName>
    <definedName name="GCPS_PreviousPriority">#REF!</definedName>
    <definedName name="GCPS_Priority" localSheetId="1">'CUSC Prioritisation (old)'!#REF!</definedName>
    <definedName name="GCPS_Priority" localSheetId="2">'Grid Code Prioritisation'!$C$3</definedName>
    <definedName name="GCPS_Priority">#REF!</definedName>
    <definedName name="GMAX2" localSheetId="1">#REF!</definedName>
    <definedName name="GMAX2" localSheetId="2">#REF!</definedName>
    <definedName name="GMAX2">#REF!</definedName>
    <definedName name="Group" localSheetId="1">#REF!</definedName>
    <definedName name="Group" localSheetId="2">#REF!</definedName>
    <definedName name="Group">#REF!</definedName>
    <definedName name="Home" localSheetId="1">#REF!</definedName>
    <definedName name="Home" localSheetId="2">#REF!</definedName>
    <definedName name="Home">#REF!</definedName>
    <definedName name="IF_HSECCoordinatorIncorporation" localSheetId="1">'[1]Benefit Form'!#REF!</definedName>
    <definedName name="IF_HSECCoordinatorIncorporation" localSheetId="2">'[1]Benefit Form'!#REF!</definedName>
    <definedName name="IF_HSECCoordinatorIncorporation">'[1]Benefit Form'!#REF!</definedName>
    <definedName name="IF_HSECCoordinatorInput" localSheetId="1">'[1]Benefit Form'!#REF!</definedName>
    <definedName name="IF_HSECCoordinatorInput" localSheetId="2">'[1]Benefit Form'!#REF!</definedName>
    <definedName name="IF_HSECCoordinatorInput">'[1]Benefit Form'!#REF!</definedName>
    <definedName name="Impact" localSheetId="1">#REF!</definedName>
    <definedName name="Impact" localSheetId="2">#REF!</definedName>
    <definedName name="Impact">#REF!</definedName>
    <definedName name="IN" localSheetId="1">#REF!</definedName>
    <definedName name="IN" localSheetId="2">#REF!</definedName>
    <definedName name="IN">#REF!</definedName>
    <definedName name="Industry_List" localSheetId="1">#REF!</definedName>
    <definedName name="Industry_List" localSheetId="2">#REF!</definedName>
    <definedName name="Industry_List">#REF!</definedName>
    <definedName name="Influence" localSheetId="1">#REF!</definedName>
    <definedName name="Influence" localSheetId="2">#REF!</definedName>
    <definedName name="Influence">#REF!</definedName>
    <definedName name="IPMAX" localSheetId="1">#REF!</definedName>
    <definedName name="IPMAX" localSheetId="2">#REF!</definedName>
    <definedName name="IPMAX">#REF!</definedName>
    <definedName name="Issue?" localSheetId="1">[2]Administration!#REF!</definedName>
    <definedName name="Issue?" localSheetId="2">[2]Administration!#REF!</definedName>
    <definedName name="Issue?">[2]Administration!#REF!</definedName>
    <definedName name="level" localSheetId="1">#REF!</definedName>
    <definedName name="level" localSheetId="2">#REF!</definedName>
    <definedName name="level">#REF!</definedName>
    <definedName name="Months" localSheetId="1">{"January","February","March","April","May","June","July","August","September","October","November","December"}</definedName>
    <definedName name="Months" localSheetId="2">{"January","February","March","April","May","June","July","August","September","October","November","December"}</definedName>
    <definedName name="Months">{"January","February","March","April","May","June","July","August","September","October","November","December"}</definedName>
    <definedName name="MR" localSheetId="1">#REF!</definedName>
    <definedName name="MR" localSheetId="2">#REF!</definedName>
    <definedName name="MR">#REF!</definedName>
    <definedName name="MRMAX" localSheetId="1">#REF!</definedName>
    <definedName name="MRMAX" localSheetId="2">#REF!</definedName>
    <definedName name="MRMAX">#REF!</definedName>
    <definedName name="Objections2" localSheetId="1">#REF!</definedName>
    <definedName name="Objections2" localSheetId="2">#REF!</definedName>
    <definedName name="Objections2">#REF!</definedName>
    <definedName name="ObjectionsConcerns" localSheetId="1">#REF!</definedName>
    <definedName name="ObjectionsConcerns" localSheetId="2">#REF!</definedName>
    <definedName name="ObjectionsConcerns">#REF!</definedName>
    <definedName name="OK" localSheetId="1">#REF!</definedName>
    <definedName name="OK" localSheetId="2">#REF!</definedName>
    <definedName name="OK">#REF!</definedName>
    <definedName name="POC" localSheetId="1">#REF!</definedName>
    <definedName name="POC" localSheetId="2">#REF!</definedName>
    <definedName name="POC">#REF!</definedName>
    <definedName name="POC_2" localSheetId="1">#REF!</definedName>
    <definedName name="POC_2" localSheetId="2">#REF!</definedName>
    <definedName name="POC_2">#REF!</definedName>
    <definedName name="PPMAX" localSheetId="1">#REF!</definedName>
    <definedName name="PPMAX" localSheetId="2">#REF!</definedName>
    <definedName name="PPMAX">#REF!</definedName>
    <definedName name="PR" localSheetId="1">#REF!</definedName>
    <definedName name="PR" localSheetId="2">#REF!</definedName>
    <definedName name="PR">#REF!</definedName>
    <definedName name="PR_2" localSheetId="1">#REF!</definedName>
    <definedName name="PR_2" localSheetId="2">#REF!</definedName>
    <definedName name="PR_2">#REF!</definedName>
    <definedName name="Priority">[3]Administration!$F$7:$F$10</definedName>
    <definedName name="Processes" localSheetId="1">#REF!</definedName>
    <definedName name="Processes" localSheetId="2">#REF!</definedName>
    <definedName name="Processes">#REF!</definedName>
    <definedName name="ProjectInterest" localSheetId="1">#REF!</definedName>
    <definedName name="ProjectInterest" localSheetId="2">#REF!</definedName>
    <definedName name="ProjectInterest">#REF!</definedName>
    <definedName name="ProjectsComments" localSheetId="1">#REF!</definedName>
    <definedName name="ProjectsComments" localSheetId="2">#REF!</definedName>
    <definedName name="ProjectsComments">#REF!</definedName>
    <definedName name="relevant" localSheetId="1">#REF!</definedName>
    <definedName name="relevant" localSheetId="2">#REF!</definedName>
    <definedName name="relevant">#REF!</definedName>
    <definedName name="Role" localSheetId="1">#REF!</definedName>
    <definedName name="Role" localSheetId="2">#REF!</definedName>
    <definedName name="Role">#REF!</definedName>
    <definedName name="roles" localSheetId="1">#REF!</definedName>
    <definedName name="roles" localSheetId="2">#REF!</definedName>
    <definedName name="roles">#REF!</definedName>
    <definedName name="Sponsor" localSheetId="1">#REF!</definedName>
    <definedName name="Sponsor" localSheetId="2">#REF!</definedName>
    <definedName name="Sponsor">#REF!</definedName>
    <definedName name="SQSS_CSC" localSheetId="1">#REF!</definedName>
    <definedName name="SQSS_CSC" localSheetId="2">#REF!</definedName>
    <definedName name="SQSS_CSC">#REF!</definedName>
    <definedName name="SQSS_MN" localSheetId="1">#REF!</definedName>
    <definedName name="SQSS_MN" localSheetId="2">#REF!</definedName>
    <definedName name="SQSS_MN">#REF!</definedName>
    <definedName name="SR" localSheetId="1">#REF!</definedName>
    <definedName name="SR" localSheetId="2">#REF!</definedName>
    <definedName name="SR">#REF!</definedName>
    <definedName name="SRMAX" localSheetId="1">#REF!</definedName>
    <definedName name="SRMAX" localSheetId="2">#REF!</definedName>
    <definedName name="SRMAX">#REF!</definedName>
    <definedName name="Status">[3]Administration!$D$7:$D$10</definedName>
    <definedName name="Status1">[4]Administration!$D$7:$D$11</definedName>
    <definedName name="STC_CSC" localSheetId="1">#REF!</definedName>
    <definedName name="STC_CSC" localSheetId="2">#REF!</definedName>
    <definedName name="STC_CSC">#REF!</definedName>
    <definedName name="STC_MN" localSheetId="1">#REF!</definedName>
    <definedName name="STC_MN" localSheetId="2">#REF!</definedName>
    <definedName name="STC_MN">#REF!</definedName>
    <definedName name="TAE" localSheetId="1">#REF!</definedName>
    <definedName name="TAE" localSheetId="2">#REF!</definedName>
    <definedName name="TAE">#REF!</definedName>
    <definedName name="Target" localSheetId="1">#REF!</definedName>
    <definedName name="Target" localSheetId="2">#REF!</definedName>
    <definedName name="Target">#REF!</definedName>
    <definedName name="Team">[3]Administration!$B$13:$B$16</definedName>
    <definedName name="TEMAX" localSheetId="1">#REF!</definedName>
    <definedName name="TEMAX" localSheetId="2">#REF!</definedName>
    <definedName name="TEMAX">#REF!</definedName>
    <definedName name="TTCAR" localSheetId="1">#REF!</definedName>
    <definedName name="TTCAR" localSheetId="2">#REF!</definedName>
    <definedName name="TTCAR">#REF!</definedName>
    <definedName name="TTCBF" localSheetId="1">#REF!</definedName>
    <definedName name="TTCBF" localSheetId="2">#REF!</definedName>
    <definedName name="TTCBF">#REF!</definedName>
    <definedName name="TTCCM" localSheetId="1">#REF!</definedName>
    <definedName name="TTCCM" localSheetId="2">#REF!</definedName>
    <definedName name="TTCCM">#REF!</definedName>
    <definedName name="TTCFA" localSheetId="1">#REF!</definedName>
    <definedName name="TTCFA" localSheetId="2">#REF!</definedName>
    <definedName name="TTCFA">#REF!</definedName>
    <definedName name="TTCGA" localSheetId="1">#REF!</definedName>
    <definedName name="TTCGA" localSheetId="2">#REF!</definedName>
    <definedName name="TTCGA">#REF!</definedName>
    <definedName name="TTCINV" localSheetId="1">#REF!</definedName>
    <definedName name="TTCINV" localSheetId="2">#REF!</definedName>
    <definedName name="TTCINV">#REF!</definedName>
    <definedName name="TTCMR" localSheetId="1">#REF!</definedName>
    <definedName name="TTCMR" localSheetId="2">#REF!</definedName>
    <definedName name="TTCMR">#REF!</definedName>
    <definedName name="TTCPP" localSheetId="1">#REF!</definedName>
    <definedName name="TTCPP" localSheetId="2">#REF!</definedName>
    <definedName name="TTCPP">#REF!</definedName>
    <definedName name="TTCSR" localSheetId="1">#REF!</definedName>
    <definedName name="TTCSR" localSheetId="2">#REF!</definedName>
    <definedName name="TTCSR">#REF!</definedName>
    <definedName name="TTCTAE" localSheetId="1">#REF!</definedName>
    <definedName name="TTCTAE" localSheetId="2">#REF!</definedName>
    <definedName name="TTCTAE">#REF!</definedName>
    <definedName name="TTCTEA" localSheetId="1">#REF!</definedName>
    <definedName name="TTCTEA" localSheetId="2">#REF!</definedName>
    <definedName name="TTCTEA">#REF!</definedName>
    <definedName name="Type" localSheetId="1">#REF!</definedName>
    <definedName name="Type" localSheetId="2">#REF!</definedName>
    <definedName name="Type">#REF!</definedName>
    <definedName name="WeekdayOption" localSheetId="1">MATCH('CUSC Prioritisation (old)'!WeekStart,'CUSC Prioritisation (old)'!Weekdays,0)+10</definedName>
    <definedName name="WeekdayOption" localSheetId="2">MATCH('Grid Code Prioritisation'!WeekStart,'Grid Code Prioritisation'!Weekdays,0)+10</definedName>
    <definedName name="WeekdayOption">MATCH(WeekStart,Weekdays,0)+10</definedName>
    <definedName name="Weekdays" localSheetId="1">{"Monday","Tuesday","Wednesday","Thursday","Friday","Saturday","Sunday"}</definedName>
    <definedName name="Weekdays" localSheetId="2">{"Monday","Tuesday","Wednesday","Thursday","Friday","Saturday","Sunday"}</definedName>
    <definedName name="Weekdays">{"Monday","Tuesday","Wednesday","Thursday","Friday","Saturday","Sunday"}</definedName>
    <definedName name="WeekStart" localSheetId="1">#REF!</definedName>
    <definedName name="WeekStart" localSheetId="2">#REF!</definedName>
    <definedName name="WeekStart">#REF!</definedName>
    <definedName name="WeekStartValue" localSheetId="1">IF('CUSC Prioritisation (old)'!WeekStart="Monday",2,1)</definedName>
    <definedName name="WeekStartValue" localSheetId="2">IF('Grid Code Prioritisation'!WeekStart="Monday",2,1)</definedName>
    <definedName name="WeekStartValue">IF(WeekStart="Monday",2,1)</definedName>
    <definedName name="Workstream">[3]Administration!$B$7:$B$10</definedName>
    <definedName name="Yesno" localSheetId="1">#REF!</definedName>
    <definedName name="Yesno" localSheetId="2">#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48" i="29" l="1"/>
  <c r="C819" i="29"/>
  <c r="C743" i="29"/>
  <c r="C529" i="29"/>
  <c r="C502" i="29"/>
  <c r="C457" i="29"/>
  <c r="C410" i="29"/>
  <c r="C369" i="29"/>
  <c r="C345" i="29"/>
  <c r="C321" i="29"/>
  <c r="C297" i="29"/>
  <c r="C273" i="29"/>
  <c r="C249" i="29"/>
  <c r="C225" i="29"/>
  <c r="C201" i="29"/>
  <c r="C177" i="29"/>
  <c r="C153" i="29"/>
  <c r="C129" i="29"/>
  <c r="C31" i="29"/>
  <c r="A1667" i="29"/>
  <c r="A1666" i="29"/>
  <c r="A1665" i="29"/>
  <c r="A1664" i="29"/>
  <c r="A1663" i="29"/>
  <c r="A1662" i="29"/>
  <c r="A1661" i="29"/>
  <c r="A1660" i="29"/>
  <c r="A1659" i="29"/>
  <c r="A1658" i="29"/>
  <c r="A1657" i="29"/>
  <c r="A1656" i="29"/>
  <c r="A1655" i="29"/>
  <c r="A1654" i="29"/>
  <c r="A1653" i="29"/>
  <c r="A1652" i="29"/>
  <c r="A1651" i="29"/>
  <c r="A1650" i="29"/>
  <c r="A1649" i="29"/>
  <c r="A1648" i="29"/>
  <c r="A1647" i="29"/>
  <c r="A1646" i="29"/>
  <c r="A1645" i="29"/>
  <c r="A1644" i="29"/>
  <c r="A1643" i="29"/>
  <c r="A1642" i="29"/>
  <c r="A1641" i="29"/>
  <c r="A1640" i="29"/>
  <c r="A1639" i="29"/>
  <c r="A1638" i="29"/>
  <c r="A1637" i="29"/>
  <c r="A1636" i="29"/>
  <c r="A1635" i="29"/>
  <c r="A1634" i="29"/>
  <c r="A1633" i="29"/>
  <c r="A1632" i="29"/>
  <c r="A1631" i="29"/>
  <c r="A1630" i="29"/>
  <c r="A1629" i="29"/>
  <c r="A1628" i="29"/>
  <c r="A1627" i="29"/>
  <c r="A1626" i="29"/>
  <c r="A1625" i="29"/>
  <c r="A1624" i="29"/>
  <c r="A1623" i="29"/>
  <c r="A1622" i="29"/>
  <c r="A1621" i="29"/>
  <c r="A1620" i="29"/>
  <c r="A1619" i="29"/>
  <c r="A1618" i="29"/>
  <c r="A1617" i="29"/>
  <c r="A1616" i="29"/>
  <c r="A1615" i="29"/>
  <c r="A1614" i="29"/>
  <c r="A1613" i="29"/>
  <c r="A1612" i="29"/>
  <c r="A1611" i="29"/>
  <c r="A1610" i="29"/>
  <c r="A1609" i="29"/>
  <c r="A1608" i="29"/>
  <c r="A1607" i="29"/>
  <c r="A1606" i="29"/>
  <c r="A1605" i="29"/>
  <c r="A1604" i="29"/>
  <c r="A1603" i="29"/>
  <c r="A1602" i="29"/>
  <c r="A1601" i="29"/>
  <c r="A1600" i="29"/>
  <c r="A1599" i="29"/>
  <c r="A1598" i="29"/>
  <c r="A1597" i="29"/>
  <c r="A1596" i="29"/>
  <c r="A1595" i="29"/>
  <c r="A1594" i="29"/>
  <c r="A1593" i="29"/>
  <c r="A1592" i="29"/>
  <c r="A1591" i="29"/>
  <c r="A1590" i="29"/>
  <c r="A1589" i="29"/>
  <c r="A1588" i="29"/>
  <c r="A1587" i="29"/>
  <c r="A1586" i="29"/>
  <c r="A1585" i="29"/>
  <c r="A1584" i="29"/>
  <c r="A1583" i="29"/>
  <c r="A1582" i="29"/>
  <c r="A1581" i="29"/>
  <c r="A1580" i="29"/>
  <c r="A1579" i="29"/>
  <c r="A1578" i="29"/>
  <c r="A1577" i="29"/>
  <c r="A1576" i="29"/>
  <c r="A1575" i="29"/>
  <c r="A1574" i="29"/>
  <c r="A1573" i="29"/>
  <c r="A1572" i="29"/>
  <c r="A1571" i="29"/>
  <c r="A1570" i="29"/>
  <c r="A1569" i="29"/>
  <c r="A1568" i="29"/>
  <c r="A1567" i="29"/>
  <c r="A1566" i="29"/>
  <c r="A1565" i="29"/>
  <c r="A1564" i="29"/>
  <c r="A1563" i="29"/>
  <c r="A1562" i="29"/>
  <c r="A1561" i="29"/>
  <c r="A1560" i="29"/>
  <c r="A1559" i="29"/>
  <c r="A1558" i="29"/>
  <c r="A1557" i="29"/>
  <c r="A1556" i="29"/>
  <c r="A1555" i="29"/>
  <c r="A1554" i="29"/>
  <c r="A1553" i="29"/>
  <c r="A1552" i="29"/>
  <c r="A1551" i="29"/>
  <c r="A1550" i="29"/>
  <c r="A1549" i="29"/>
  <c r="A1548" i="29"/>
  <c r="A1547" i="29"/>
  <c r="A1546" i="29"/>
  <c r="A1545" i="29"/>
  <c r="A1544" i="29"/>
  <c r="A1543" i="29"/>
  <c r="A1542" i="29"/>
  <c r="A1541" i="29"/>
  <c r="A1540" i="29"/>
  <c r="A1539" i="29"/>
  <c r="A1538" i="29"/>
  <c r="A1537" i="29"/>
  <c r="A1536" i="29"/>
  <c r="A1535" i="29"/>
  <c r="A1534" i="29"/>
  <c r="A1533" i="29"/>
  <c r="A1532" i="29"/>
  <c r="A1531" i="29"/>
  <c r="A1530" i="29"/>
  <c r="A1529" i="29"/>
  <c r="A1528" i="29"/>
  <c r="A1527" i="29"/>
  <c r="A1526" i="29"/>
  <c r="A1525" i="29"/>
  <c r="A1524" i="29"/>
  <c r="A1523" i="29"/>
  <c r="A1522" i="29"/>
  <c r="A1521" i="29"/>
  <c r="A1520" i="29"/>
  <c r="A1519" i="29"/>
  <c r="A1518" i="29"/>
  <c r="A1517" i="29"/>
  <c r="A1516" i="29"/>
  <c r="A1515" i="29"/>
  <c r="A1514" i="29"/>
  <c r="A1513" i="29"/>
  <c r="A1512" i="29"/>
  <c r="A1511" i="29"/>
  <c r="A1510" i="29"/>
  <c r="A1509" i="29"/>
  <c r="A1508" i="29"/>
  <c r="A1507" i="29"/>
  <c r="A1506" i="29"/>
  <c r="A1505" i="29"/>
  <c r="A1504" i="29"/>
  <c r="A1503" i="29"/>
  <c r="A1502" i="29"/>
  <c r="A1501" i="29"/>
  <c r="A1500" i="29"/>
  <c r="A1499" i="29"/>
  <c r="A1498" i="29"/>
  <c r="A1497" i="29"/>
  <c r="A1496" i="29"/>
  <c r="A1495" i="29"/>
  <c r="A1494" i="29"/>
  <c r="A1493" i="29"/>
  <c r="A1492" i="29"/>
  <c r="A1491" i="29"/>
  <c r="A1490" i="29"/>
  <c r="A1489" i="29"/>
  <c r="A1488" i="29"/>
  <c r="A1487" i="29"/>
  <c r="A1486" i="29"/>
  <c r="A1485" i="29"/>
  <c r="A1484" i="29"/>
  <c r="A1483" i="29"/>
  <c r="A1482" i="29"/>
  <c r="A1481" i="29"/>
  <c r="A1480" i="29"/>
  <c r="A1479" i="29"/>
  <c r="A1478" i="29"/>
  <c r="A1477" i="29"/>
  <c r="A1476" i="29"/>
  <c r="A1475" i="29"/>
  <c r="A1474" i="29"/>
  <c r="A1473" i="29"/>
  <c r="A1472" i="29"/>
  <c r="A1471" i="29"/>
  <c r="A1470" i="29"/>
  <c r="A1469" i="29"/>
  <c r="A1468" i="29"/>
  <c r="A1467" i="29"/>
  <c r="A1466" i="29"/>
  <c r="A1465" i="29"/>
  <c r="A1464" i="29"/>
  <c r="A1463" i="29"/>
  <c r="A1462" i="29"/>
  <c r="A1461" i="29"/>
  <c r="A1460" i="29"/>
  <c r="A1459" i="29"/>
  <c r="A1458" i="29"/>
  <c r="A1457" i="29"/>
  <c r="A1456" i="29"/>
  <c r="A1455" i="29"/>
  <c r="A1454" i="29"/>
  <c r="A1453" i="29"/>
  <c r="A1452" i="29"/>
  <c r="A1451" i="29"/>
  <c r="A1450" i="29"/>
  <c r="A1449" i="29"/>
  <c r="A1448" i="29"/>
  <c r="A1447" i="29"/>
  <c r="A1446" i="29"/>
  <c r="A1445" i="29"/>
  <c r="A1444" i="29"/>
  <c r="A1443" i="29"/>
  <c r="A1442" i="29"/>
  <c r="A1441" i="29"/>
  <c r="A1440" i="29"/>
  <c r="A1439" i="29"/>
  <c r="A1438" i="29"/>
  <c r="A1437" i="29"/>
  <c r="A1436" i="29"/>
  <c r="A1435" i="29"/>
  <c r="A1434" i="29"/>
  <c r="A1433" i="29"/>
  <c r="A1432" i="29"/>
  <c r="A1431" i="29"/>
  <c r="A1430" i="29"/>
  <c r="A1429" i="29"/>
  <c r="A1428" i="29"/>
  <c r="A1427" i="29"/>
  <c r="A1426" i="29"/>
  <c r="A1425" i="29"/>
  <c r="A1424" i="29"/>
  <c r="A1423" i="29"/>
  <c r="A1422" i="29"/>
  <c r="A1421" i="29"/>
  <c r="A1420" i="29"/>
  <c r="A1419" i="29"/>
  <c r="A1418" i="29"/>
  <c r="A1417" i="29"/>
  <c r="A1416" i="29"/>
  <c r="A1415" i="29"/>
  <c r="A1414" i="29"/>
  <c r="A1413" i="29"/>
  <c r="A1412" i="29"/>
  <c r="A1411" i="29"/>
  <c r="A1410" i="29"/>
  <c r="A1409" i="29"/>
  <c r="A1408" i="29"/>
  <c r="A1407" i="29"/>
  <c r="A1406" i="29"/>
  <c r="A1405" i="29"/>
  <c r="A1404" i="29"/>
  <c r="A1403" i="29"/>
  <c r="A1402" i="29"/>
  <c r="A1401" i="29"/>
  <c r="A1400" i="29"/>
  <c r="A1399" i="29"/>
  <c r="A1398" i="29"/>
  <c r="A1397" i="29"/>
  <c r="A1396" i="29"/>
  <c r="A1395" i="29"/>
  <c r="A1394" i="29"/>
  <c r="A1393" i="29"/>
  <c r="A1392" i="29"/>
  <c r="A1391" i="29"/>
  <c r="A1390" i="29"/>
  <c r="A1389" i="29"/>
  <c r="A1388" i="29"/>
  <c r="A1387" i="29"/>
  <c r="A1386" i="29"/>
  <c r="A1385" i="29"/>
  <c r="A1384" i="29"/>
  <c r="A1383" i="29"/>
  <c r="A1382" i="29"/>
  <c r="A1381" i="29"/>
  <c r="A1380" i="29"/>
  <c r="A1379" i="29"/>
  <c r="A1378" i="29"/>
  <c r="A1377" i="29"/>
  <c r="A1376" i="29"/>
  <c r="A1375" i="29"/>
  <c r="A1374" i="29"/>
  <c r="A1373" i="29"/>
  <c r="A1372" i="29"/>
  <c r="A1371" i="29"/>
  <c r="A1370" i="29"/>
  <c r="A1369" i="29"/>
  <c r="A1368" i="29"/>
  <c r="A1367" i="29"/>
  <c r="A1366" i="29"/>
  <c r="A1365" i="29"/>
  <c r="A1364" i="29"/>
  <c r="A1363" i="29"/>
  <c r="A1362" i="29"/>
  <c r="A1361" i="29"/>
  <c r="A1360" i="29"/>
  <c r="A1359" i="29"/>
  <c r="A1358" i="29"/>
  <c r="A1357" i="29"/>
  <c r="A1356" i="29"/>
  <c r="A1355" i="29"/>
  <c r="A1354" i="29"/>
  <c r="A1353" i="29"/>
  <c r="A1352" i="29"/>
  <c r="A1351" i="29"/>
  <c r="A1350" i="29"/>
  <c r="A1349" i="29"/>
  <c r="A1348" i="29"/>
  <c r="A1347" i="29"/>
  <c r="A1346" i="29"/>
  <c r="A1345" i="29"/>
  <c r="A1344" i="29"/>
  <c r="A1343" i="29"/>
  <c r="A1342" i="29"/>
  <c r="A1341" i="29"/>
  <c r="A1340" i="29"/>
  <c r="A1339" i="29"/>
  <c r="A1338" i="29"/>
  <c r="A1337" i="29"/>
  <c r="A1336" i="29"/>
  <c r="A1335" i="29"/>
  <c r="A1334" i="29"/>
  <c r="A1333" i="29"/>
  <c r="A1332" i="29"/>
  <c r="A1331" i="29"/>
  <c r="A1330" i="29"/>
  <c r="A1329" i="29"/>
  <c r="A1328" i="29"/>
  <c r="A1327" i="29"/>
  <c r="A1326" i="29"/>
  <c r="A1325" i="29"/>
  <c r="A1324" i="29"/>
  <c r="A1323" i="29"/>
  <c r="A1322" i="29"/>
  <c r="A1321" i="29"/>
  <c r="A1320" i="29"/>
  <c r="A1319" i="29"/>
  <c r="A1318" i="29"/>
  <c r="A1317" i="29"/>
  <c r="A1316" i="29"/>
  <c r="A1315" i="29"/>
  <c r="A1314" i="29"/>
  <c r="A1313" i="29"/>
  <c r="A1312" i="29"/>
  <c r="A1311" i="29"/>
  <c r="A1310" i="29"/>
  <c r="A1309" i="29"/>
  <c r="A1308" i="29"/>
  <c r="A1307" i="29"/>
  <c r="A1306" i="29"/>
  <c r="A1305" i="29"/>
  <c r="A1304" i="29"/>
  <c r="A1303" i="29"/>
  <c r="A1302" i="29"/>
  <c r="A1301" i="29"/>
  <c r="A1300" i="29"/>
  <c r="A1299" i="29"/>
  <c r="A1298" i="29"/>
  <c r="A1297" i="29"/>
  <c r="A1296" i="29"/>
  <c r="A1295" i="29"/>
  <c r="A1294" i="29"/>
  <c r="A1293" i="29"/>
  <c r="A1292" i="29"/>
  <c r="A1291" i="29"/>
  <c r="A1290" i="29"/>
  <c r="A1289" i="29"/>
  <c r="A1288" i="29"/>
  <c r="A1287" i="29"/>
  <c r="A1286" i="29"/>
  <c r="A1285" i="29"/>
  <c r="A1284" i="29"/>
  <c r="A1283" i="29"/>
  <c r="A1282" i="29"/>
  <c r="A1281" i="29"/>
  <c r="A1280" i="29"/>
  <c r="A1279" i="29"/>
  <c r="A1278" i="29"/>
  <c r="A1277" i="29"/>
  <c r="A1276" i="29"/>
  <c r="A1275" i="29"/>
  <c r="A1274" i="29"/>
  <c r="A1273" i="29"/>
  <c r="A1272" i="29"/>
  <c r="A1271" i="29"/>
  <c r="A1270" i="29"/>
  <c r="A1269" i="29"/>
  <c r="A1268" i="29"/>
  <c r="A1267" i="29"/>
  <c r="A1266" i="29"/>
  <c r="A1265" i="29"/>
  <c r="A1264" i="29"/>
  <c r="A1263" i="29"/>
  <c r="A1262" i="29"/>
  <c r="A1261" i="29"/>
  <c r="A1260" i="29"/>
  <c r="A1259" i="29"/>
  <c r="A1258" i="29"/>
  <c r="A1257" i="29"/>
  <c r="A1256" i="29"/>
  <c r="A1255" i="29"/>
  <c r="A1254" i="29"/>
  <c r="A1253" i="29"/>
  <c r="A1252" i="29"/>
  <c r="A1251" i="29"/>
  <c r="A1250" i="29"/>
  <c r="A1249" i="29"/>
  <c r="A1248" i="29"/>
  <c r="A1247" i="29"/>
  <c r="A1246" i="29"/>
  <c r="A1245" i="29"/>
  <c r="A1244" i="29"/>
  <c r="A1243" i="29"/>
  <c r="A1242" i="29"/>
  <c r="A1241" i="29"/>
  <c r="A1240" i="29"/>
  <c r="A1239" i="29"/>
  <c r="A1238" i="29"/>
  <c r="A1237" i="29"/>
  <c r="A1236" i="29"/>
  <c r="A1235" i="29"/>
  <c r="A1234" i="29"/>
  <c r="A1233" i="29"/>
  <c r="A1232" i="29"/>
  <c r="A1231" i="29"/>
  <c r="A1230" i="29"/>
  <c r="A1229" i="29"/>
  <c r="A1228" i="29"/>
  <c r="A1227" i="29"/>
  <c r="A1226" i="29"/>
  <c r="A1225" i="29"/>
  <c r="A1224" i="29"/>
  <c r="A1223" i="29"/>
  <c r="A1222" i="29"/>
  <c r="A1221" i="29"/>
  <c r="A1220" i="29"/>
  <c r="A1219" i="29"/>
  <c r="A1218" i="29"/>
  <c r="A1217" i="29"/>
  <c r="A1216" i="29"/>
  <c r="A1215" i="29"/>
  <c r="A1214" i="29"/>
  <c r="A1213" i="29"/>
  <c r="A1212" i="29"/>
  <c r="A1211" i="29"/>
  <c r="A1210" i="29"/>
  <c r="A1209" i="29"/>
  <c r="A1208" i="29"/>
  <c r="A1207" i="29"/>
  <c r="A1206" i="29"/>
  <c r="A1205" i="29"/>
  <c r="A1204" i="29"/>
  <c r="A1203" i="29"/>
  <c r="A1202" i="29"/>
  <c r="A1201" i="29"/>
  <c r="A1200" i="29"/>
  <c r="A1199" i="29"/>
  <c r="A1198" i="29"/>
  <c r="A1197" i="29"/>
  <c r="A1196" i="29"/>
  <c r="A1195" i="29"/>
  <c r="A1194" i="29"/>
  <c r="A1193" i="29"/>
  <c r="A1192" i="29"/>
  <c r="A1191" i="29"/>
  <c r="A1190" i="29"/>
  <c r="A1189" i="29"/>
  <c r="A1188" i="29"/>
  <c r="A1187" i="29"/>
  <c r="A1186" i="29"/>
  <c r="A1185" i="29"/>
  <c r="A1184" i="29"/>
  <c r="A1183" i="29"/>
  <c r="A1182" i="29"/>
  <c r="A1181" i="29"/>
  <c r="A1180" i="29"/>
  <c r="A1179" i="29"/>
  <c r="A1178" i="29"/>
  <c r="A1177" i="29"/>
  <c r="A1176" i="29"/>
  <c r="A1175" i="29"/>
  <c r="A1174" i="29"/>
  <c r="A1173" i="29"/>
  <c r="A1172" i="29"/>
  <c r="A1171" i="29"/>
  <c r="A1170" i="29"/>
  <c r="A1169" i="29"/>
  <c r="A1168" i="29"/>
  <c r="A1167" i="29"/>
  <c r="A1166" i="29"/>
  <c r="A1165" i="29"/>
  <c r="A1164" i="29"/>
  <c r="A1163" i="29"/>
  <c r="A1162" i="29"/>
  <c r="A1161" i="29"/>
  <c r="A1160" i="29"/>
  <c r="A1159" i="29"/>
  <c r="A1158" i="29"/>
  <c r="A1157" i="29"/>
  <c r="A1156" i="29"/>
  <c r="A1155" i="29"/>
  <c r="A1154" i="29"/>
  <c r="A1153" i="29"/>
  <c r="A1152" i="29"/>
  <c r="A1151" i="29"/>
  <c r="A1150" i="29"/>
  <c r="A1149" i="29"/>
  <c r="A1148" i="29"/>
  <c r="A1147" i="29"/>
  <c r="A1146" i="29"/>
  <c r="A1145" i="29"/>
  <c r="A1144" i="29"/>
  <c r="A1143" i="29"/>
  <c r="A1142" i="29"/>
  <c r="A1141" i="29"/>
  <c r="A1140" i="29"/>
  <c r="A1139" i="29"/>
  <c r="A1138" i="29"/>
  <c r="A1137" i="29"/>
  <c r="A1136" i="29"/>
  <c r="A1135" i="29"/>
  <c r="A1134" i="29"/>
  <c r="A1133" i="29"/>
  <c r="A1132" i="29"/>
  <c r="A1131" i="29"/>
  <c r="A1130" i="29"/>
  <c r="A1129" i="29"/>
  <c r="A1128" i="29"/>
  <c r="A1127" i="29"/>
  <c r="A1126" i="29"/>
  <c r="A1125" i="29"/>
  <c r="A1124" i="29"/>
  <c r="A1123" i="29"/>
  <c r="A1122" i="29"/>
  <c r="A1121" i="29"/>
  <c r="A1120" i="29"/>
  <c r="A1119" i="29"/>
  <c r="A1118" i="29"/>
  <c r="A1117" i="29"/>
  <c r="A1116" i="29"/>
  <c r="A1115" i="29"/>
  <c r="A1114" i="29"/>
  <c r="A1113" i="29"/>
  <c r="A1112" i="29"/>
  <c r="A1111" i="29"/>
  <c r="A1110" i="29"/>
  <c r="A1109" i="29"/>
  <c r="A1108" i="29"/>
  <c r="A1107" i="29"/>
  <c r="A1106" i="29"/>
  <c r="A1105" i="29"/>
  <c r="A1104" i="29"/>
  <c r="A1103" i="29"/>
  <c r="A1102" i="29"/>
  <c r="A1101" i="29"/>
  <c r="A1100" i="29"/>
  <c r="A1099" i="29"/>
  <c r="A1098" i="29"/>
  <c r="A1097" i="29"/>
  <c r="A1096" i="29"/>
  <c r="A1095" i="29"/>
  <c r="A1094" i="29"/>
  <c r="A1093" i="29"/>
  <c r="A1092" i="29"/>
  <c r="A1091" i="29"/>
  <c r="A1090" i="29"/>
  <c r="A1089" i="29"/>
  <c r="A1088" i="29"/>
  <c r="A1087" i="29"/>
  <c r="A1086" i="29"/>
  <c r="A1085" i="29"/>
  <c r="A1084" i="29"/>
  <c r="A1083" i="29"/>
  <c r="A1082" i="29"/>
  <c r="A1081" i="29"/>
  <c r="A1080" i="29"/>
  <c r="A1079" i="29"/>
  <c r="A1078" i="29"/>
  <c r="A1077" i="29"/>
  <c r="A1076" i="29"/>
  <c r="A1075" i="29"/>
  <c r="A1074" i="29"/>
  <c r="A1073" i="29"/>
  <c r="A1072" i="29"/>
  <c r="A1071" i="29"/>
  <c r="A1070" i="29"/>
  <c r="A1069" i="29"/>
  <c r="A1068" i="29"/>
  <c r="A1067" i="29"/>
  <c r="A1066" i="29"/>
  <c r="A1065" i="29"/>
  <c r="A1064" i="29"/>
  <c r="A1063" i="29"/>
  <c r="A1062" i="29"/>
  <c r="A1061" i="29"/>
  <c r="A1060" i="29"/>
  <c r="A1059" i="29"/>
  <c r="A1058" i="29"/>
  <c r="A1057" i="29"/>
  <c r="A1056" i="29"/>
  <c r="A1055" i="29"/>
  <c r="A1054" i="29"/>
  <c r="A1053" i="29"/>
  <c r="A1052" i="29"/>
  <c r="A1051" i="29"/>
  <c r="A1050" i="29"/>
  <c r="A1049" i="29"/>
  <c r="A1048" i="29"/>
  <c r="A1047" i="29"/>
  <c r="A1046" i="29"/>
  <c r="A1045" i="29"/>
  <c r="A1044" i="29"/>
  <c r="A1043" i="29"/>
  <c r="A1042" i="29"/>
  <c r="A1041" i="29"/>
  <c r="A1040" i="29"/>
  <c r="A1039" i="29"/>
  <c r="A1038" i="29"/>
  <c r="A1037" i="29"/>
  <c r="A1036" i="29"/>
  <c r="A1035" i="29"/>
  <c r="A1034" i="29"/>
  <c r="A1033" i="29"/>
  <c r="A1032" i="29"/>
  <c r="A1031" i="29"/>
  <c r="A1030" i="29"/>
  <c r="A1029" i="29"/>
  <c r="A1028" i="29"/>
  <c r="A1027" i="29"/>
  <c r="A1026" i="29"/>
  <c r="A1025" i="29"/>
  <c r="A1024" i="29"/>
  <c r="A1023" i="29"/>
  <c r="A1022" i="29"/>
  <c r="A1021" i="29"/>
  <c r="A1020" i="29"/>
  <c r="A1019" i="29"/>
  <c r="A1018" i="29"/>
  <c r="A1017" i="29"/>
  <c r="A1016" i="29"/>
  <c r="A1015" i="29"/>
  <c r="A1014" i="29"/>
  <c r="A1013" i="29"/>
  <c r="A1012" i="29"/>
  <c r="A1011" i="29"/>
  <c r="A1010" i="29"/>
  <c r="A1009" i="29"/>
  <c r="A1008" i="29"/>
  <c r="A1007" i="29"/>
  <c r="A1006" i="29"/>
  <c r="A1005" i="29"/>
  <c r="A1004" i="29"/>
  <c r="A1003" i="29"/>
  <c r="A1002" i="29"/>
  <c r="A1001" i="29"/>
  <c r="A1000" i="29"/>
  <c r="A999" i="29"/>
  <c r="A998" i="29"/>
  <c r="A997" i="29"/>
  <c r="A996" i="29"/>
  <c r="A995" i="29"/>
  <c r="A994" i="29"/>
  <c r="A993" i="29"/>
  <c r="A992" i="29"/>
  <c r="A991" i="29"/>
  <c r="A990" i="29"/>
  <c r="A989" i="29"/>
  <c r="A988" i="29"/>
  <c r="A987" i="29"/>
  <c r="A986" i="29"/>
  <c r="A985" i="29"/>
  <c r="A984" i="29"/>
  <c r="A983" i="29"/>
  <c r="A982" i="29"/>
  <c r="A981" i="29"/>
  <c r="A980" i="29"/>
  <c r="A979" i="29"/>
  <c r="A978" i="29"/>
  <c r="A977" i="29"/>
  <c r="A976" i="29"/>
  <c r="A975" i="29"/>
  <c r="A974" i="29"/>
  <c r="A973" i="29"/>
  <c r="A972" i="29"/>
  <c r="A971" i="29"/>
  <c r="A970" i="29"/>
  <c r="A969" i="29"/>
  <c r="A968" i="29"/>
  <c r="A967" i="29"/>
  <c r="A966" i="29"/>
  <c r="A965" i="29"/>
  <c r="A964" i="29"/>
  <c r="A963" i="29"/>
  <c r="A962" i="29"/>
  <c r="A961" i="29"/>
  <c r="A960" i="29"/>
  <c r="A959" i="29"/>
  <c r="A958" i="29"/>
  <c r="A957" i="29"/>
  <c r="A956" i="29"/>
  <c r="A955" i="29"/>
  <c r="A954" i="29"/>
  <c r="A953" i="29"/>
  <c r="A952" i="29"/>
  <c r="A951" i="29"/>
  <c r="A950" i="29"/>
  <c r="A949" i="29"/>
  <c r="A948" i="29"/>
  <c r="A947" i="29"/>
  <c r="A946" i="29"/>
  <c r="A945" i="29"/>
  <c r="A944" i="29"/>
  <c r="A943" i="29"/>
  <c r="A942" i="29"/>
  <c r="A941" i="29"/>
  <c r="A940" i="29"/>
  <c r="A939" i="29"/>
  <c r="A938" i="29"/>
  <c r="A937" i="29"/>
  <c r="A936" i="29"/>
  <c r="A935" i="29"/>
  <c r="A934" i="29"/>
  <c r="A933" i="29"/>
  <c r="A932" i="29"/>
  <c r="A931" i="29"/>
  <c r="A930" i="29"/>
  <c r="A929" i="29"/>
  <c r="A928" i="29"/>
  <c r="A927" i="29"/>
  <c r="A926" i="29"/>
  <c r="A925" i="29"/>
  <c r="A924" i="29"/>
  <c r="A923" i="29"/>
  <c r="A922" i="29"/>
  <c r="A921" i="29"/>
  <c r="A920" i="29"/>
  <c r="A919" i="29"/>
  <c r="A918" i="29"/>
  <c r="A917" i="29"/>
  <c r="A916" i="29"/>
  <c r="A915" i="29"/>
  <c r="A914" i="29"/>
  <c r="A913" i="29"/>
  <c r="A912" i="29"/>
  <c r="A911" i="29"/>
  <c r="A910" i="29"/>
  <c r="A909" i="29"/>
  <c r="A908" i="29"/>
  <c r="A907" i="29"/>
  <c r="A906" i="29"/>
  <c r="A905" i="29"/>
  <c r="A904" i="29"/>
  <c r="A903" i="29"/>
  <c r="A902" i="29"/>
  <c r="A901" i="29"/>
  <c r="A900" i="29"/>
  <c r="A899" i="29"/>
  <c r="A898" i="29"/>
  <c r="A897" i="29"/>
  <c r="A896" i="29"/>
  <c r="A895" i="29"/>
  <c r="A894" i="29"/>
  <c r="A893" i="29"/>
  <c r="A892" i="29"/>
  <c r="A891" i="29"/>
  <c r="A890" i="29"/>
  <c r="A889" i="29"/>
  <c r="A888" i="29"/>
  <c r="A887" i="29"/>
  <c r="A886" i="29"/>
  <c r="A885" i="29"/>
  <c r="A884" i="29"/>
  <c r="A883" i="29"/>
  <c r="A882" i="29"/>
  <c r="A881" i="29"/>
  <c r="A880" i="29"/>
  <c r="A879" i="29"/>
  <c r="A878" i="29"/>
  <c r="A877" i="29"/>
  <c r="A876" i="29"/>
  <c r="A875" i="29"/>
  <c r="A874" i="29"/>
  <c r="A873" i="29"/>
  <c r="A872" i="29"/>
  <c r="A871" i="29"/>
  <c r="A870" i="29"/>
  <c r="A869" i="29"/>
  <c r="A868" i="29"/>
  <c r="A867" i="29"/>
  <c r="A866" i="29"/>
  <c r="A865" i="29"/>
  <c r="A864" i="29"/>
  <c r="A863" i="29"/>
  <c r="A862" i="29"/>
  <c r="A861" i="29"/>
  <c r="A860" i="29"/>
  <c r="A859" i="29"/>
  <c r="A858" i="29"/>
  <c r="A857" i="29"/>
  <c r="A856" i="29"/>
  <c r="A855" i="29"/>
  <c r="A854" i="29"/>
  <c r="A853" i="29"/>
  <c r="A852" i="29"/>
  <c r="A851" i="29"/>
  <c r="A850" i="29"/>
  <c r="A849" i="29"/>
  <c r="A848" i="29"/>
  <c r="A847" i="29"/>
  <c r="A846" i="29"/>
  <c r="A845" i="29"/>
  <c r="A844" i="29"/>
  <c r="A843" i="29"/>
  <c r="A842" i="29"/>
  <c r="A841" i="29"/>
  <c r="A840" i="29"/>
  <c r="A839" i="29"/>
  <c r="A838" i="29"/>
  <c r="A837" i="29"/>
  <c r="A836" i="29"/>
  <c r="A835" i="29"/>
  <c r="A834" i="29"/>
  <c r="A833" i="29"/>
  <c r="A832" i="29"/>
  <c r="A831" i="29"/>
  <c r="A830" i="29"/>
  <c r="A829" i="29"/>
  <c r="A828" i="29"/>
  <c r="A827" i="29"/>
  <c r="A826" i="29"/>
  <c r="A825" i="29"/>
  <c r="A824" i="29"/>
  <c r="A823" i="29"/>
  <c r="A822" i="29"/>
  <c r="A821" i="29"/>
  <c r="A820" i="29"/>
  <c r="A819" i="29"/>
  <c r="A818" i="29"/>
  <c r="A817" i="29"/>
  <c r="A816" i="29"/>
  <c r="A815" i="29"/>
  <c r="A814" i="29"/>
  <c r="A813" i="29"/>
  <c r="A812" i="29"/>
  <c r="A811" i="29"/>
  <c r="A810" i="29"/>
  <c r="A809" i="29"/>
  <c r="A808" i="29"/>
  <c r="A807" i="29"/>
  <c r="A806" i="29"/>
  <c r="A805" i="29"/>
  <c r="A804" i="29"/>
  <c r="A803" i="29"/>
  <c r="A802" i="29"/>
  <c r="A801" i="29"/>
  <c r="A800" i="29"/>
  <c r="A799" i="29"/>
  <c r="A798" i="29"/>
  <c r="A797" i="29"/>
  <c r="A796" i="29"/>
  <c r="A795" i="29"/>
  <c r="A794" i="29"/>
  <c r="A793" i="29"/>
  <c r="A792" i="29"/>
  <c r="A791" i="29"/>
  <c r="A790" i="29"/>
  <c r="A789" i="29"/>
  <c r="A788" i="29"/>
  <c r="A787" i="29"/>
  <c r="A786" i="29"/>
  <c r="A785" i="29"/>
  <c r="A784" i="29"/>
  <c r="A783" i="29"/>
  <c r="A782" i="29"/>
  <c r="A781" i="29"/>
  <c r="A780" i="29"/>
  <c r="A779" i="29"/>
  <c r="A778" i="29"/>
  <c r="A777" i="29"/>
  <c r="A776" i="29"/>
  <c r="A775" i="29"/>
  <c r="A774" i="29"/>
  <c r="A773" i="29"/>
  <c r="A772" i="29"/>
  <c r="A771" i="29"/>
  <c r="A770" i="29"/>
  <c r="A769" i="29"/>
  <c r="A768" i="29"/>
  <c r="A767" i="29"/>
  <c r="A766" i="29"/>
  <c r="A765" i="29"/>
  <c r="A764" i="29"/>
  <c r="A763" i="29"/>
  <c r="A762" i="29"/>
  <c r="A761" i="29"/>
  <c r="A760" i="29"/>
  <c r="A759" i="29"/>
  <c r="A758" i="29"/>
  <c r="A757" i="29"/>
  <c r="A756" i="29"/>
  <c r="A755" i="29"/>
  <c r="A754" i="29"/>
  <c r="A753" i="29"/>
  <c r="A752" i="29"/>
  <c r="A751" i="29"/>
  <c r="A750" i="29"/>
  <c r="A749" i="29"/>
  <c r="A748" i="29"/>
  <c r="A747" i="29"/>
  <c r="A746" i="29"/>
  <c r="A745" i="29"/>
  <c r="A744" i="29"/>
  <c r="A743" i="29"/>
  <c r="A742" i="29"/>
  <c r="A741" i="29"/>
  <c r="A740" i="29"/>
  <c r="A739" i="29"/>
  <c r="A738" i="29"/>
  <c r="A737" i="29"/>
  <c r="A736" i="29"/>
  <c r="A735" i="29"/>
  <c r="A734" i="29"/>
  <c r="A733" i="29"/>
  <c r="A732" i="29"/>
  <c r="A731" i="29"/>
  <c r="A730" i="29"/>
  <c r="A729" i="29"/>
  <c r="A728" i="29"/>
  <c r="A727" i="29"/>
  <c r="A726" i="29"/>
  <c r="A725" i="29"/>
  <c r="A724" i="29"/>
  <c r="A723" i="29"/>
  <c r="A722" i="29"/>
  <c r="A721" i="29"/>
  <c r="A720" i="29"/>
  <c r="A719" i="29"/>
  <c r="A718" i="29"/>
  <c r="A717" i="29"/>
  <c r="A716" i="29"/>
  <c r="A715" i="29"/>
  <c r="A714" i="29"/>
  <c r="A713" i="29"/>
  <c r="A712" i="29"/>
  <c r="A711" i="29"/>
  <c r="A710" i="29"/>
  <c r="A709" i="29"/>
  <c r="A708" i="29"/>
  <c r="A707" i="29"/>
  <c r="A706" i="29"/>
  <c r="A705" i="29"/>
  <c r="A704" i="29"/>
  <c r="A703" i="29"/>
  <c r="A702" i="29"/>
  <c r="A701" i="29"/>
  <c r="A700" i="29"/>
  <c r="A699" i="29"/>
  <c r="A698" i="29"/>
  <c r="A697" i="29"/>
  <c r="A696" i="29"/>
  <c r="A695" i="29"/>
  <c r="A694" i="29"/>
  <c r="A693" i="29"/>
  <c r="A692" i="29"/>
  <c r="A691" i="29"/>
  <c r="A690" i="29"/>
  <c r="A689" i="29"/>
  <c r="A688" i="29"/>
  <c r="A687" i="29"/>
  <c r="A686" i="29"/>
  <c r="A685" i="29"/>
  <c r="A684" i="29"/>
  <c r="A683" i="29"/>
  <c r="A682" i="29"/>
  <c r="A681" i="29"/>
  <c r="A680" i="29"/>
  <c r="A679" i="29"/>
  <c r="A678" i="29"/>
  <c r="A677" i="29"/>
  <c r="A676" i="29"/>
  <c r="A675" i="29"/>
  <c r="A674" i="29"/>
  <c r="A673" i="29"/>
  <c r="A672" i="29"/>
  <c r="A671" i="29"/>
  <c r="A670" i="29"/>
  <c r="A669" i="29"/>
  <c r="A668" i="29"/>
  <c r="A667" i="29"/>
  <c r="A666" i="29"/>
  <c r="A665" i="29"/>
  <c r="A664" i="29"/>
  <c r="A663" i="29"/>
  <c r="A662" i="29"/>
  <c r="A661" i="29"/>
  <c r="A660" i="29"/>
  <c r="A659" i="29"/>
  <c r="A658" i="29"/>
  <c r="A657" i="29"/>
  <c r="A656" i="29"/>
  <c r="A655" i="29"/>
  <c r="A654" i="29"/>
  <c r="A653" i="29"/>
  <c r="A652" i="29"/>
  <c r="A651" i="29"/>
  <c r="A650" i="29"/>
  <c r="A649" i="29"/>
  <c r="A648" i="29"/>
  <c r="A647" i="29"/>
  <c r="A646" i="29"/>
  <c r="A645" i="29"/>
  <c r="A644" i="29"/>
  <c r="A643" i="29"/>
  <c r="A642" i="29"/>
  <c r="A641" i="29"/>
  <c r="A640" i="29"/>
  <c r="A639" i="29"/>
  <c r="A638" i="29"/>
  <c r="A637" i="29"/>
  <c r="A636" i="29"/>
  <c r="A635" i="29"/>
  <c r="A634" i="29"/>
  <c r="A633" i="29"/>
  <c r="A632" i="29"/>
  <c r="A631" i="29"/>
  <c r="A630" i="29"/>
  <c r="A629" i="29"/>
  <c r="A628" i="29"/>
  <c r="A627" i="29"/>
  <c r="A626" i="29"/>
  <c r="A625" i="29"/>
  <c r="A624" i="29"/>
  <c r="A623" i="29"/>
  <c r="A622" i="29"/>
  <c r="A621" i="29"/>
  <c r="A620" i="29"/>
  <c r="A619" i="29"/>
  <c r="A618" i="29"/>
  <c r="A617" i="29"/>
  <c r="A616" i="29"/>
  <c r="A615" i="29"/>
  <c r="A614" i="29"/>
  <c r="A613" i="29"/>
  <c r="A612" i="29"/>
  <c r="A611" i="29"/>
  <c r="A610" i="29"/>
  <c r="A609" i="29"/>
  <c r="A608" i="29"/>
  <c r="A607" i="29"/>
  <c r="A606" i="29"/>
  <c r="A605" i="29"/>
  <c r="A604" i="29"/>
  <c r="A603" i="29"/>
  <c r="A602" i="29"/>
  <c r="A601" i="29"/>
  <c r="A600" i="29"/>
  <c r="A599" i="29"/>
  <c r="A598" i="29"/>
  <c r="A597" i="29"/>
  <c r="A596" i="29"/>
  <c r="A595" i="29"/>
  <c r="A594" i="29"/>
  <c r="A593" i="29"/>
  <c r="A592" i="29"/>
  <c r="A591" i="29"/>
  <c r="A590" i="29"/>
  <c r="A589" i="29"/>
  <c r="A588" i="29"/>
  <c r="A587" i="29"/>
  <c r="A586" i="29"/>
  <c r="A585" i="29"/>
  <c r="A584" i="29"/>
  <c r="A583" i="29"/>
  <c r="A582" i="29"/>
  <c r="A581" i="29"/>
  <c r="A580" i="29"/>
  <c r="A579" i="29"/>
  <c r="A578" i="29"/>
  <c r="A577" i="29"/>
  <c r="A576" i="29"/>
  <c r="A575" i="29"/>
  <c r="A574" i="29"/>
  <c r="A573" i="29"/>
  <c r="A572" i="29"/>
  <c r="A571" i="29"/>
  <c r="A570" i="29"/>
  <c r="A569" i="29"/>
  <c r="A568" i="29"/>
  <c r="A567" i="29"/>
  <c r="A566" i="29"/>
  <c r="A565" i="29"/>
  <c r="A564" i="29"/>
  <c r="A563" i="29"/>
  <c r="A562" i="29"/>
  <c r="A561" i="29"/>
  <c r="A560" i="29"/>
  <c r="A559" i="29"/>
  <c r="A558" i="29"/>
  <c r="A557" i="29"/>
  <c r="A556" i="29"/>
  <c r="A555" i="29"/>
  <c r="A554" i="29"/>
  <c r="A553" i="29"/>
  <c r="A552" i="29"/>
  <c r="A551" i="29"/>
  <c r="A550" i="29"/>
  <c r="A549" i="29"/>
  <c r="A548" i="29"/>
  <c r="A547" i="29"/>
  <c r="A546" i="29"/>
  <c r="A545" i="29"/>
  <c r="A544" i="29"/>
  <c r="A543" i="29"/>
  <c r="A542" i="29"/>
  <c r="A541" i="29"/>
  <c r="A540" i="29"/>
  <c r="A539" i="29"/>
  <c r="A538" i="29"/>
  <c r="A537" i="29"/>
  <c r="A536" i="29"/>
  <c r="A535" i="29"/>
  <c r="A534" i="29"/>
  <c r="A533" i="29"/>
  <c r="A532" i="29"/>
  <c r="A531" i="29"/>
  <c r="A530" i="29"/>
  <c r="A529" i="29"/>
  <c r="A528" i="29"/>
  <c r="A527" i="29"/>
  <c r="A526" i="29"/>
  <c r="A525" i="29"/>
  <c r="A524" i="29"/>
  <c r="A523" i="29"/>
  <c r="A522" i="29"/>
  <c r="A521" i="29"/>
  <c r="A520" i="29"/>
  <c r="A519" i="29"/>
  <c r="A518" i="29"/>
  <c r="A517" i="29"/>
  <c r="A516" i="29"/>
  <c r="A515" i="29"/>
  <c r="A514" i="29"/>
  <c r="A513" i="29"/>
  <c r="A512" i="29"/>
  <c r="A511" i="29"/>
  <c r="A510" i="29"/>
  <c r="A509" i="29"/>
  <c r="A508" i="29"/>
  <c r="A507" i="29"/>
  <c r="A506" i="29"/>
  <c r="A505" i="29"/>
  <c r="A504" i="29"/>
  <c r="A503" i="29"/>
  <c r="A502" i="29"/>
  <c r="A501" i="29"/>
  <c r="A500" i="29"/>
  <c r="A499" i="29"/>
  <c r="A498" i="29"/>
  <c r="A497" i="29"/>
  <c r="A496" i="29"/>
  <c r="A495" i="29"/>
  <c r="A494" i="29"/>
  <c r="A493" i="29"/>
  <c r="A492" i="29"/>
  <c r="A491" i="29"/>
  <c r="A490" i="29"/>
  <c r="A489" i="29"/>
  <c r="A488" i="29"/>
  <c r="A487" i="29"/>
  <c r="A486" i="29"/>
  <c r="A485" i="29"/>
  <c r="A484" i="29"/>
  <c r="A483" i="29"/>
  <c r="A482" i="29"/>
  <c r="A481" i="29"/>
  <c r="A480" i="29"/>
  <c r="A479" i="29"/>
  <c r="A478" i="29"/>
  <c r="A477" i="29"/>
  <c r="A476" i="29"/>
  <c r="A475" i="29"/>
  <c r="A474" i="29"/>
  <c r="A473" i="29"/>
  <c r="A472" i="29"/>
  <c r="A471" i="29"/>
  <c r="A470" i="29"/>
  <c r="A469" i="29"/>
  <c r="A468" i="29"/>
  <c r="A467" i="29"/>
  <c r="A466" i="29"/>
  <c r="A465" i="29"/>
  <c r="A464" i="29"/>
  <c r="A463" i="29"/>
  <c r="A462" i="29"/>
  <c r="A461" i="29"/>
  <c r="A460" i="29"/>
  <c r="A459" i="29"/>
  <c r="A458" i="29"/>
  <c r="A457" i="29"/>
  <c r="A456" i="29"/>
  <c r="A455" i="29"/>
  <c r="A454" i="29"/>
  <c r="A453" i="29"/>
  <c r="A452" i="29"/>
  <c r="A451" i="29"/>
  <c r="A450" i="29"/>
  <c r="A449" i="29"/>
  <c r="A448" i="29"/>
  <c r="A447" i="29"/>
  <c r="A446" i="29"/>
  <c r="A445" i="29"/>
  <c r="A444" i="29"/>
  <c r="A443" i="29"/>
  <c r="A442" i="29"/>
  <c r="A441" i="29"/>
  <c r="A440" i="29"/>
  <c r="A439" i="29"/>
  <c r="A438" i="29"/>
  <c r="A437" i="29"/>
  <c r="A436" i="29"/>
  <c r="A435" i="29"/>
  <c r="A434" i="29"/>
  <c r="A433" i="29"/>
  <c r="A432" i="29"/>
  <c r="A431" i="29"/>
  <c r="A430" i="29"/>
  <c r="A429" i="29"/>
  <c r="A428" i="29"/>
  <c r="A427" i="29"/>
  <c r="A426" i="29"/>
  <c r="A425" i="29"/>
  <c r="A424" i="29"/>
  <c r="A423" i="29"/>
  <c r="A422" i="29"/>
  <c r="A421" i="29"/>
  <c r="A420" i="29"/>
  <c r="A419" i="29"/>
  <c r="A418" i="29"/>
  <c r="A417" i="29"/>
  <c r="A416" i="29"/>
  <c r="A415" i="29"/>
  <c r="A414" i="29"/>
  <c r="A413" i="29"/>
  <c r="A412" i="29"/>
  <c r="A411" i="29"/>
  <c r="A410" i="29"/>
  <c r="A409" i="29"/>
  <c r="A408" i="29"/>
  <c r="A407" i="29"/>
  <c r="A406" i="29"/>
  <c r="A405" i="29"/>
  <c r="A404" i="29"/>
  <c r="A403" i="29"/>
  <c r="A402" i="29"/>
  <c r="A401" i="29"/>
  <c r="A400" i="29"/>
  <c r="A399" i="29"/>
  <c r="A398" i="29"/>
  <c r="A397" i="29"/>
  <c r="A396" i="29"/>
  <c r="A395" i="29"/>
  <c r="A394" i="29"/>
  <c r="A393" i="29"/>
  <c r="A392" i="29"/>
  <c r="A391" i="29"/>
  <c r="A390" i="29"/>
  <c r="A389" i="29"/>
  <c r="A388" i="29"/>
  <c r="A387" i="29"/>
  <c r="A386" i="29"/>
  <c r="A385" i="29"/>
  <c r="A384" i="29"/>
  <c r="A383" i="29"/>
  <c r="A382" i="29"/>
  <c r="A381" i="29"/>
  <c r="A380" i="29"/>
  <c r="A379" i="29"/>
  <c r="A378" i="29"/>
  <c r="A377" i="29"/>
  <c r="A376" i="29"/>
  <c r="A375" i="29"/>
  <c r="A374" i="29"/>
  <c r="A373" i="29"/>
  <c r="A372" i="29"/>
  <c r="A371" i="29"/>
  <c r="A370" i="29"/>
  <c r="A369" i="29"/>
  <c r="A368" i="29"/>
  <c r="A367" i="29"/>
  <c r="A366" i="29"/>
  <c r="A365" i="29"/>
  <c r="A364" i="29"/>
  <c r="A363" i="29"/>
  <c r="A362" i="29"/>
  <c r="A361" i="29"/>
  <c r="A360" i="29"/>
  <c r="A359" i="29"/>
  <c r="A358" i="29"/>
  <c r="A357" i="29"/>
  <c r="A356" i="29"/>
  <c r="A355" i="29"/>
  <c r="A354" i="29"/>
  <c r="A353" i="29"/>
  <c r="A352" i="29"/>
  <c r="A351" i="29"/>
  <c r="A350" i="29"/>
  <c r="A349" i="29"/>
  <c r="A348" i="29"/>
  <c r="A347" i="29"/>
  <c r="A346" i="29"/>
  <c r="A345" i="29"/>
  <c r="A344" i="29"/>
  <c r="A343" i="29"/>
  <c r="A342" i="29"/>
  <c r="A341" i="29"/>
  <c r="A340" i="29"/>
  <c r="A339" i="29"/>
  <c r="A338" i="29"/>
  <c r="A337" i="29"/>
  <c r="A336" i="29"/>
  <c r="A335" i="29"/>
  <c r="A334" i="29"/>
  <c r="A333" i="29"/>
  <c r="A332" i="29"/>
  <c r="A331" i="29"/>
  <c r="A330" i="29"/>
  <c r="A329" i="29"/>
  <c r="A328" i="29"/>
  <c r="A327" i="29"/>
  <c r="A326" i="29"/>
  <c r="A325" i="29"/>
  <c r="A324" i="29"/>
  <c r="A323" i="29"/>
  <c r="A322" i="29"/>
  <c r="A321" i="29"/>
  <c r="A320" i="29"/>
  <c r="A319" i="29"/>
  <c r="A318" i="29"/>
  <c r="A317" i="29"/>
  <c r="A316" i="29"/>
  <c r="A315" i="29"/>
  <c r="A314" i="29"/>
  <c r="A313" i="29"/>
  <c r="A312" i="29"/>
  <c r="A311" i="29"/>
  <c r="A310" i="29"/>
  <c r="A309" i="29"/>
  <c r="A308" i="29"/>
  <c r="A307" i="29"/>
  <c r="A306" i="29"/>
  <c r="A305" i="29"/>
  <c r="A304" i="29"/>
  <c r="A303" i="29"/>
  <c r="A302" i="29"/>
  <c r="A301" i="29"/>
  <c r="A300" i="29"/>
  <c r="A299" i="29"/>
  <c r="A298" i="29"/>
  <c r="A297" i="29"/>
  <c r="A296" i="29"/>
  <c r="A295" i="29"/>
  <c r="A294" i="29"/>
  <c r="A293" i="29"/>
  <c r="A292" i="29"/>
  <c r="A291" i="29"/>
  <c r="A290" i="29"/>
  <c r="A289" i="29"/>
  <c r="A288" i="29"/>
  <c r="A287" i="29"/>
  <c r="A286" i="29"/>
  <c r="A285" i="29"/>
  <c r="A284" i="29"/>
  <c r="A283" i="29"/>
  <c r="A282" i="29"/>
  <c r="A281" i="29"/>
  <c r="A280" i="29"/>
  <c r="A279" i="29"/>
  <c r="A278" i="29"/>
  <c r="A277" i="29"/>
  <c r="A276" i="29"/>
  <c r="A275" i="29"/>
  <c r="A274" i="29"/>
  <c r="A273" i="29"/>
  <c r="A272" i="29"/>
  <c r="A271" i="29"/>
  <c r="A270" i="29"/>
  <c r="A269" i="29"/>
  <c r="A268" i="29"/>
  <c r="A267" i="29"/>
  <c r="A266" i="29"/>
  <c r="A265" i="29"/>
  <c r="A264" i="29"/>
  <c r="A263" i="29"/>
  <c r="A262" i="29"/>
  <c r="A261" i="29"/>
  <c r="A260" i="29"/>
  <c r="A259" i="29"/>
  <c r="A258" i="29"/>
  <c r="A257" i="29"/>
  <c r="A256" i="29"/>
  <c r="A255" i="29"/>
  <c r="A254" i="29"/>
  <c r="A253" i="29"/>
  <c r="A252" i="29"/>
  <c r="A251" i="29"/>
  <c r="A250" i="29"/>
  <c r="A249" i="29"/>
  <c r="A248" i="29"/>
  <c r="A247" i="29"/>
  <c r="A246" i="29"/>
  <c r="A245" i="29"/>
  <c r="A244" i="29"/>
  <c r="A243" i="29"/>
  <c r="A242" i="29"/>
  <c r="A241" i="29"/>
  <c r="A240" i="29"/>
  <c r="A239" i="29"/>
  <c r="A238" i="29"/>
  <c r="A237" i="29"/>
  <c r="A236" i="29"/>
  <c r="A235" i="29"/>
  <c r="A234" i="29"/>
  <c r="A233" i="29"/>
  <c r="A232" i="29"/>
  <c r="A231" i="29"/>
  <c r="A230" i="29"/>
  <c r="A229" i="29"/>
  <c r="A228" i="29"/>
  <c r="A227" i="29"/>
  <c r="A226" i="29"/>
  <c r="A225" i="29"/>
  <c r="A224" i="29"/>
  <c r="A223" i="29"/>
  <c r="A222" i="29"/>
  <c r="A221" i="29"/>
  <c r="A220" i="29"/>
  <c r="A219" i="29"/>
  <c r="A218" i="29"/>
  <c r="A217" i="29"/>
  <c r="A216" i="29"/>
  <c r="A215" i="29"/>
  <c r="A214" i="29"/>
  <c r="A213" i="29"/>
  <c r="A212" i="29"/>
  <c r="A211" i="29"/>
  <c r="A210" i="29"/>
  <c r="A209" i="29"/>
  <c r="A208" i="29"/>
  <c r="A207" i="29"/>
  <c r="A206" i="29"/>
  <c r="A205" i="29"/>
  <c r="A204" i="29"/>
  <c r="A203" i="29"/>
  <c r="A202" i="29"/>
  <c r="A201" i="29"/>
  <c r="A200" i="29"/>
  <c r="A199" i="29"/>
  <c r="A198" i="29"/>
  <c r="A197" i="29"/>
  <c r="A196" i="29"/>
  <c r="A195" i="29"/>
  <c r="A194" i="29"/>
  <c r="A193" i="29"/>
  <c r="A192" i="29"/>
  <c r="A191" i="29"/>
  <c r="A190" i="29"/>
  <c r="A189" i="29"/>
  <c r="A188" i="29"/>
  <c r="A187" i="29"/>
  <c r="A186" i="29"/>
  <c r="A185" i="29"/>
  <c r="A184" i="29"/>
  <c r="A183" i="29"/>
  <c r="A182" i="29"/>
  <c r="A181" i="29"/>
  <c r="A180" i="29"/>
  <c r="A179" i="29"/>
  <c r="A178" i="29"/>
  <c r="A177" i="29"/>
  <c r="A176" i="29"/>
  <c r="A175" i="29"/>
  <c r="A174" i="29"/>
  <c r="A173" i="29"/>
  <c r="A172" i="29"/>
  <c r="A171" i="29"/>
  <c r="A170" i="29"/>
  <c r="A169" i="29"/>
  <c r="A168" i="29"/>
  <c r="A167" i="29"/>
  <c r="A166" i="29"/>
  <c r="A165" i="29"/>
  <c r="A164" i="29"/>
  <c r="A163" i="29"/>
  <c r="A162" i="29"/>
  <c r="A161" i="29"/>
  <c r="A160" i="29"/>
  <c r="A159" i="29"/>
  <c r="A158" i="29"/>
  <c r="A157" i="29"/>
  <c r="A156" i="29"/>
  <c r="A155" i="29"/>
  <c r="A154" i="29"/>
  <c r="A153" i="29"/>
  <c r="A152" i="29"/>
  <c r="A151" i="29"/>
  <c r="A150" i="29"/>
  <c r="A149" i="29"/>
  <c r="A148" i="29"/>
  <c r="A147" i="29"/>
  <c r="A146" i="29"/>
  <c r="A145" i="29"/>
  <c r="A144" i="29"/>
  <c r="A143" i="29"/>
  <c r="A142" i="29"/>
  <c r="A141" i="29"/>
  <c r="A140" i="29"/>
  <c r="A139" i="29"/>
  <c r="A138" i="29"/>
  <c r="A137" i="29"/>
  <c r="A136" i="29"/>
  <c r="A135" i="29"/>
  <c r="A134" i="29"/>
  <c r="A133" i="29"/>
  <c r="A132" i="29"/>
  <c r="A131" i="29"/>
  <c r="A130" i="29"/>
  <c r="A129" i="29"/>
  <c r="A128" i="29"/>
  <c r="A127" i="29"/>
  <c r="A126" i="29"/>
  <c r="A125" i="29"/>
  <c r="A124" i="29"/>
  <c r="A123" i="29"/>
  <c r="A122" i="29"/>
  <c r="A121" i="29"/>
  <c r="A120" i="29"/>
  <c r="A119" i="29"/>
  <c r="A118" i="29"/>
  <c r="A117" i="29"/>
  <c r="A116" i="29"/>
  <c r="A115" i="29"/>
  <c r="A114" i="29"/>
  <c r="A113" i="29"/>
  <c r="A112" i="29"/>
  <c r="A111" i="29"/>
  <c r="A110" i="29"/>
  <c r="A109" i="29"/>
  <c r="A108" i="29"/>
  <c r="A107" i="29"/>
  <c r="A106" i="29"/>
  <c r="A105" i="29"/>
  <c r="A104" i="29"/>
  <c r="A103" i="29"/>
  <c r="A102" i="29"/>
  <c r="A101" i="29"/>
  <c r="A100" i="29"/>
  <c r="A99" i="29"/>
  <c r="A98" i="29"/>
  <c r="A97" i="29"/>
  <c r="A96" i="29"/>
  <c r="A95" i="29"/>
  <c r="A94" i="29"/>
  <c r="A93" i="29"/>
  <c r="A92" i="29"/>
  <c r="A91" i="29"/>
  <c r="A90" i="29"/>
  <c r="A89" i="29"/>
  <c r="A88" i="29"/>
  <c r="A87" i="29"/>
  <c r="A86" i="29"/>
  <c r="A85" i="29"/>
  <c r="A84" i="29"/>
  <c r="A83" i="29"/>
  <c r="A82" i="29"/>
  <c r="A81" i="29"/>
  <c r="A80" i="29"/>
  <c r="A79" i="29"/>
  <c r="A78" i="29"/>
  <c r="A77" i="29"/>
  <c r="A76" i="29"/>
  <c r="A75" i="29"/>
  <c r="A74" i="29"/>
  <c r="A73" i="29"/>
  <c r="A72" i="29"/>
  <c r="A71" i="29"/>
  <c r="A70" i="29"/>
  <c r="A69" i="29"/>
  <c r="A68" i="29"/>
  <c r="A67" i="29"/>
  <c r="A66" i="29"/>
  <c r="A65" i="29"/>
  <c r="A64" i="29"/>
  <c r="A63" i="29"/>
  <c r="A62" i="29"/>
  <c r="A61" i="29"/>
  <c r="A60" i="29"/>
  <c r="A59" i="29"/>
  <c r="A58" i="29"/>
  <c r="A57" i="29"/>
  <c r="A56" i="29"/>
  <c r="A55" i="29"/>
  <c r="A54" i="29"/>
  <c r="A53" i="29"/>
  <c r="A52" i="29"/>
  <c r="A51" i="29"/>
  <c r="A50" i="29"/>
  <c r="A49" i="29"/>
  <c r="A48" i="29"/>
  <c r="A47" i="29"/>
  <c r="A46" i="29"/>
  <c r="A45" i="29"/>
  <c r="A44" i="29"/>
  <c r="A43" i="29"/>
  <c r="A42" i="29"/>
  <c r="A41" i="29"/>
  <c r="A40" i="29"/>
  <c r="A39" i="29"/>
  <c r="A38" i="29"/>
  <c r="A37" i="29"/>
  <c r="A36" i="29"/>
  <c r="A35" i="29"/>
  <c r="A31" i="29"/>
  <c r="A32" i="29"/>
  <c r="A33" i="29"/>
  <c r="A34" i="29"/>
  <c r="CC1667" i="29"/>
  <c r="CB1667" i="29"/>
  <c r="CA1667" i="29"/>
  <c r="BZ1667" i="29"/>
  <c r="BY1667" i="29"/>
  <c r="BX1667" i="29"/>
  <c r="BW1667" i="29"/>
  <c r="BV1667" i="29"/>
  <c r="BU1667" i="29"/>
  <c r="BT1667" i="29"/>
  <c r="BS1667" i="29"/>
  <c r="BR1667" i="29"/>
  <c r="BQ1667" i="29"/>
  <c r="BP1667" i="29"/>
  <c r="BO1667" i="29"/>
  <c r="BN1667" i="29"/>
  <c r="BM1667" i="29"/>
  <c r="BL1667" i="29"/>
  <c r="BK1667" i="29"/>
  <c r="BJ1667" i="29"/>
  <c r="BI1667" i="29"/>
  <c r="BH1667" i="29"/>
  <c r="BG1667" i="29"/>
  <c r="BF1667" i="29"/>
  <c r="BE1667" i="29"/>
  <c r="BD1667" i="29"/>
  <c r="BC1667" i="29"/>
  <c r="BB1667" i="29"/>
  <c r="BA1667" i="29"/>
  <c r="AZ1667" i="29"/>
  <c r="AY1667" i="29"/>
  <c r="AX1667" i="29"/>
  <c r="AW1667" i="29"/>
  <c r="AV1667" i="29"/>
  <c r="AU1667" i="29"/>
  <c r="AT1667" i="29"/>
  <c r="AS1667" i="29"/>
  <c r="AR1667" i="29"/>
  <c r="AQ1667" i="29"/>
  <c r="AP1667" i="29"/>
  <c r="AO1667" i="29"/>
  <c r="AN1667" i="29"/>
  <c r="AM1667" i="29"/>
  <c r="AL1667" i="29"/>
  <c r="AK1667" i="29"/>
  <c r="AJ1667" i="29"/>
  <c r="AI1667" i="29"/>
  <c r="AH1667" i="29"/>
  <c r="AG1667" i="29"/>
  <c r="AF1667" i="29"/>
  <c r="AE1667" i="29"/>
  <c r="AD1667" i="29"/>
  <c r="AC1667" i="29"/>
  <c r="AB1667" i="29"/>
  <c r="AA1667" i="29"/>
  <c r="Z1667" i="29"/>
  <c r="Y1667" i="29"/>
  <c r="X1667" i="29"/>
  <c r="W1667" i="29"/>
  <c r="V1667" i="29"/>
  <c r="U1667" i="29"/>
  <c r="T1667" i="29"/>
  <c r="S1667" i="29"/>
  <c r="R1667" i="29"/>
  <c r="Q1667" i="29"/>
  <c r="P1667" i="29"/>
  <c r="O1667" i="29"/>
  <c r="N1667" i="29"/>
  <c r="M1667" i="29"/>
  <c r="L1667" i="29"/>
  <c r="K1667" i="29"/>
  <c r="J1667" i="29"/>
  <c r="I1667" i="29"/>
  <c r="H1667" i="29"/>
  <c r="G1667" i="29"/>
  <c r="F1667" i="29"/>
  <c r="E1667" i="29"/>
  <c r="D1667" i="29"/>
  <c r="C1667" i="29"/>
  <c r="CC1666" i="29"/>
  <c r="CB1666" i="29"/>
  <c r="CA1666" i="29"/>
  <c r="BZ1666" i="29"/>
  <c r="BY1666" i="29"/>
  <c r="BX1666" i="29"/>
  <c r="BW1666" i="29"/>
  <c r="BV1666" i="29"/>
  <c r="BU1666" i="29"/>
  <c r="BT1666" i="29"/>
  <c r="BS1666" i="29"/>
  <c r="BR1666" i="29"/>
  <c r="BQ1666" i="29"/>
  <c r="BP1666" i="29"/>
  <c r="BO1666" i="29"/>
  <c r="BN1666" i="29"/>
  <c r="BM1666" i="29"/>
  <c r="BL1666" i="29"/>
  <c r="BK1666" i="29"/>
  <c r="BJ1666" i="29"/>
  <c r="BI1666" i="29"/>
  <c r="BH1666" i="29"/>
  <c r="BG1666" i="29"/>
  <c r="BF1666" i="29"/>
  <c r="BE1666" i="29"/>
  <c r="BD1666" i="29"/>
  <c r="BC1666" i="29"/>
  <c r="BB1666" i="29"/>
  <c r="BA1666" i="29"/>
  <c r="AZ1666" i="29"/>
  <c r="AY1666" i="29"/>
  <c r="AX1666" i="29"/>
  <c r="AW1666" i="29"/>
  <c r="AV1666" i="29"/>
  <c r="AU1666" i="29"/>
  <c r="AT1666" i="29"/>
  <c r="AS1666" i="29"/>
  <c r="AR1666" i="29"/>
  <c r="AQ1666" i="29"/>
  <c r="AP1666" i="29"/>
  <c r="AO1666" i="29"/>
  <c r="AN1666" i="29"/>
  <c r="AM1666" i="29"/>
  <c r="AL1666" i="29"/>
  <c r="AK1666" i="29"/>
  <c r="AJ1666" i="29"/>
  <c r="AI1666" i="29"/>
  <c r="AH1666" i="29"/>
  <c r="AG1666" i="29"/>
  <c r="AF1666" i="29"/>
  <c r="AE1666" i="29"/>
  <c r="AD1666" i="29"/>
  <c r="AC1666" i="29"/>
  <c r="AB1666" i="29"/>
  <c r="AA1666" i="29"/>
  <c r="Z1666" i="29"/>
  <c r="Y1666" i="29"/>
  <c r="X1666" i="29"/>
  <c r="W1666" i="29"/>
  <c r="V1666" i="29"/>
  <c r="U1666" i="29"/>
  <c r="T1666" i="29"/>
  <c r="S1666" i="29"/>
  <c r="R1666" i="29"/>
  <c r="Q1666" i="29"/>
  <c r="P1666" i="29"/>
  <c r="O1666" i="29"/>
  <c r="N1666" i="29"/>
  <c r="M1666" i="29"/>
  <c r="L1666" i="29"/>
  <c r="K1666" i="29"/>
  <c r="J1666" i="29"/>
  <c r="I1666" i="29"/>
  <c r="H1666" i="29"/>
  <c r="G1666" i="29"/>
  <c r="F1666" i="29"/>
  <c r="E1666" i="29"/>
  <c r="D1666" i="29"/>
  <c r="C1666" i="29"/>
  <c r="CC1665" i="29"/>
  <c r="CB1665" i="29"/>
  <c r="CA1665" i="29"/>
  <c r="BZ1665" i="29"/>
  <c r="BY1665" i="29"/>
  <c r="BX1665" i="29"/>
  <c r="BW1665" i="29"/>
  <c r="BV1665" i="29"/>
  <c r="BU1665" i="29"/>
  <c r="BT1665" i="29"/>
  <c r="BS1665" i="29"/>
  <c r="BR1665" i="29"/>
  <c r="BQ1665" i="29"/>
  <c r="BP1665" i="29"/>
  <c r="BO1665" i="29"/>
  <c r="BN1665" i="29"/>
  <c r="BM1665" i="29"/>
  <c r="BL1665" i="29"/>
  <c r="BK1665" i="29"/>
  <c r="BJ1665" i="29"/>
  <c r="BI1665" i="29"/>
  <c r="BH1665" i="29"/>
  <c r="BG1665" i="29"/>
  <c r="BF1665" i="29"/>
  <c r="BE1665" i="29"/>
  <c r="BD1665" i="29"/>
  <c r="BC1665" i="29"/>
  <c r="BB1665" i="29"/>
  <c r="BA1665" i="29"/>
  <c r="AZ1665" i="29"/>
  <c r="AY1665" i="29"/>
  <c r="AX1665" i="29"/>
  <c r="AW1665" i="29"/>
  <c r="AV1665" i="29"/>
  <c r="AU1665" i="29"/>
  <c r="AT1665" i="29"/>
  <c r="AS1665" i="29"/>
  <c r="AR1665" i="29"/>
  <c r="AQ1665" i="29"/>
  <c r="AP1665" i="29"/>
  <c r="AO1665" i="29"/>
  <c r="AN1665" i="29"/>
  <c r="AM1665" i="29"/>
  <c r="AL1665" i="29"/>
  <c r="AK1665" i="29"/>
  <c r="AJ1665" i="29"/>
  <c r="AI1665" i="29"/>
  <c r="AH1665" i="29"/>
  <c r="AG1665" i="29"/>
  <c r="AF1665" i="29"/>
  <c r="AE1665" i="29"/>
  <c r="AD1665" i="29"/>
  <c r="AC1665" i="29"/>
  <c r="AB1665" i="29"/>
  <c r="AA1665" i="29"/>
  <c r="Z1665" i="29"/>
  <c r="Y1665" i="29"/>
  <c r="X1665" i="29"/>
  <c r="W1665" i="29"/>
  <c r="V1665" i="29"/>
  <c r="U1665" i="29"/>
  <c r="T1665" i="29"/>
  <c r="S1665" i="29"/>
  <c r="R1665" i="29"/>
  <c r="Q1665" i="29"/>
  <c r="P1665" i="29"/>
  <c r="O1665" i="29"/>
  <c r="N1665" i="29"/>
  <c r="M1665" i="29"/>
  <c r="L1665" i="29"/>
  <c r="K1665" i="29"/>
  <c r="J1665" i="29"/>
  <c r="I1665" i="29"/>
  <c r="H1665" i="29"/>
  <c r="G1665" i="29"/>
  <c r="F1665" i="29"/>
  <c r="E1665" i="29"/>
  <c r="D1665" i="29"/>
  <c r="C1665" i="29"/>
  <c r="CC1664" i="29"/>
  <c r="CB1664" i="29"/>
  <c r="CA1664" i="29"/>
  <c r="BZ1664" i="29"/>
  <c r="BY1664" i="29"/>
  <c r="BX1664" i="29"/>
  <c r="BW1664" i="29"/>
  <c r="BV1664" i="29"/>
  <c r="BU1664" i="29"/>
  <c r="BT1664" i="29"/>
  <c r="BS1664" i="29"/>
  <c r="BR1664" i="29"/>
  <c r="BQ1664" i="29"/>
  <c r="BP1664" i="29"/>
  <c r="BO1664" i="29"/>
  <c r="BN1664" i="29"/>
  <c r="BM1664" i="29"/>
  <c r="BL1664" i="29"/>
  <c r="BK1664" i="29"/>
  <c r="BJ1664" i="29"/>
  <c r="BI1664" i="29"/>
  <c r="BH1664" i="29"/>
  <c r="BG1664" i="29"/>
  <c r="BF1664" i="29"/>
  <c r="BE1664" i="29"/>
  <c r="BD1664" i="29"/>
  <c r="BC1664" i="29"/>
  <c r="BB1664" i="29"/>
  <c r="BA1664" i="29"/>
  <c r="AZ1664" i="29"/>
  <c r="AY1664" i="29"/>
  <c r="AX1664" i="29"/>
  <c r="AW1664" i="29"/>
  <c r="AV1664" i="29"/>
  <c r="AU1664" i="29"/>
  <c r="AT1664" i="29"/>
  <c r="AS1664" i="29"/>
  <c r="AR1664" i="29"/>
  <c r="AQ1664" i="29"/>
  <c r="AP1664" i="29"/>
  <c r="AO1664" i="29"/>
  <c r="AN1664" i="29"/>
  <c r="AM1664" i="29"/>
  <c r="AL1664" i="29"/>
  <c r="AK1664" i="29"/>
  <c r="AJ1664" i="29"/>
  <c r="AI1664" i="29"/>
  <c r="AH1664" i="29"/>
  <c r="AG1664" i="29"/>
  <c r="AF1664" i="29"/>
  <c r="AE1664" i="29"/>
  <c r="AD1664" i="29"/>
  <c r="AC1664" i="29"/>
  <c r="AB1664" i="29"/>
  <c r="AA1664" i="29"/>
  <c r="Z1664" i="29"/>
  <c r="Y1664" i="29"/>
  <c r="X1664" i="29"/>
  <c r="W1664" i="29"/>
  <c r="V1664" i="29"/>
  <c r="U1664" i="29"/>
  <c r="T1664" i="29"/>
  <c r="S1664" i="29"/>
  <c r="R1664" i="29"/>
  <c r="Q1664" i="29"/>
  <c r="P1664" i="29"/>
  <c r="O1664" i="29"/>
  <c r="N1664" i="29"/>
  <c r="M1664" i="29"/>
  <c r="L1664" i="29"/>
  <c r="K1664" i="29"/>
  <c r="J1664" i="29"/>
  <c r="I1664" i="29"/>
  <c r="H1664" i="29"/>
  <c r="G1664" i="29"/>
  <c r="F1664" i="29"/>
  <c r="E1664" i="29"/>
  <c r="D1664" i="29"/>
  <c r="C1664" i="29"/>
  <c r="CC1663" i="29"/>
  <c r="CB1663" i="29"/>
  <c r="CA1663" i="29"/>
  <c r="BZ1663" i="29"/>
  <c r="BY1663" i="29"/>
  <c r="BX1663" i="29"/>
  <c r="BW1663" i="29"/>
  <c r="BV1663" i="29"/>
  <c r="BU1663" i="29"/>
  <c r="BT1663" i="29"/>
  <c r="BS1663" i="29"/>
  <c r="BR1663" i="29"/>
  <c r="BQ1663" i="29"/>
  <c r="BP1663" i="29"/>
  <c r="BO1663" i="29"/>
  <c r="BN1663" i="29"/>
  <c r="BM1663" i="29"/>
  <c r="BL1663" i="29"/>
  <c r="BK1663" i="29"/>
  <c r="BJ1663" i="29"/>
  <c r="BI1663" i="29"/>
  <c r="BH1663" i="29"/>
  <c r="BG1663" i="29"/>
  <c r="BF1663" i="29"/>
  <c r="BE1663" i="29"/>
  <c r="BD1663" i="29"/>
  <c r="BC1663" i="29"/>
  <c r="BB1663" i="29"/>
  <c r="BA1663" i="29"/>
  <c r="AZ1663" i="29"/>
  <c r="AY1663" i="29"/>
  <c r="AX1663" i="29"/>
  <c r="AW1663" i="29"/>
  <c r="AV1663" i="29"/>
  <c r="AU1663" i="29"/>
  <c r="AT1663" i="29"/>
  <c r="AS1663" i="29"/>
  <c r="AR1663" i="29"/>
  <c r="AQ1663" i="29"/>
  <c r="AP1663" i="29"/>
  <c r="AO1663" i="29"/>
  <c r="AN1663" i="29"/>
  <c r="AM1663" i="29"/>
  <c r="AL1663" i="29"/>
  <c r="AK1663" i="29"/>
  <c r="AJ1663" i="29"/>
  <c r="AI1663" i="29"/>
  <c r="AH1663" i="29"/>
  <c r="AG1663" i="29"/>
  <c r="AF1663" i="29"/>
  <c r="AE1663" i="29"/>
  <c r="AD1663" i="29"/>
  <c r="AC1663" i="29"/>
  <c r="AB1663" i="29"/>
  <c r="AA1663" i="29"/>
  <c r="Z1663" i="29"/>
  <c r="Y1663" i="29"/>
  <c r="X1663" i="29"/>
  <c r="W1663" i="29"/>
  <c r="V1663" i="29"/>
  <c r="U1663" i="29"/>
  <c r="T1663" i="29"/>
  <c r="S1663" i="29"/>
  <c r="R1663" i="29"/>
  <c r="Q1663" i="29"/>
  <c r="P1663" i="29"/>
  <c r="O1663" i="29"/>
  <c r="N1663" i="29"/>
  <c r="M1663" i="29"/>
  <c r="L1663" i="29"/>
  <c r="K1663" i="29"/>
  <c r="J1663" i="29"/>
  <c r="I1663" i="29"/>
  <c r="H1663" i="29"/>
  <c r="G1663" i="29"/>
  <c r="F1663" i="29"/>
  <c r="E1663" i="29"/>
  <c r="D1663" i="29"/>
  <c r="C1663" i="29"/>
  <c r="CC1662" i="29"/>
  <c r="CB1662" i="29"/>
  <c r="CA1662" i="29"/>
  <c r="BZ1662" i="29"/>
  <c r="BY1662" i="29"/>
  <c r="BX1662" i="29"/>
  <c r="BW1662" i="29"/>
  <c r="BV1662" i="29"/>
  <c r="BU1662" i="29"/>
  <c r="BT1662" i="29"/>
  <c r="BS1662" i="29"/>
  <c r="BR1662" i="29"/>
  <c r="BQ1662" i="29"/>
  <c r="BP1662" i="29"/>
  <c r="BO1662" i="29"/>
  <c r="BN1662" i="29"/>
  <c r="BM1662" i="29"/>
  <c r="BL1662" i="29"/>
  <c r="BK1662" i="29"/>
  <c r="BJ1662" i="29"/>
  <c r="BI1662" i="29"/>
  <c r="BH1662" i="29"/>
  <c r="BG1662" i="29"/>
  <c r="BF1662" i="29"/>
  <c r="BE1662" i="29"/>
  <c r="BD1662" i="29"/>
  <c r="BC1662" i="29"/>
  <c r="BB1662" i="29"/>
  <c r="BA1662" i="29"/>
  <c r="AZ1662" i="29"/>
  <c r="AY1662" i="29"/>
  <c r="AX1662" i="29"/>
  <c r="AW1662" i="29"/>
  <c r="AV1662" i="29"/>
  <c r="AU1662" i="29"/>
  <c r="AT1662" i="29"/>
  <c r="AS1662" i="29"/>
  <c r="AR1662" i="29"/>
  <c r="AQ1662" i="29"/>
  <c r="AP1662" i="29"/>
  <c r="AO1662" i="29"/>
  <c r="AN1662" i="29"/>
  <c r="AM1662" i="29"/>
  <c r="AL1662" i="29"/>
  <c r="AK1662" i="29"/>
  <c r="AJ1662" i="29"/>
  <c r="AI1662" i="29"/>
  <c r="AH1662" i="29"/>
  <c r="AG1662" i="29"/>
  <c r="AF1662" i="29"/>
  <c r="AE1662" i="29"/>
  <c r="AD1662" i="29"/>
  <c r="AC1662" i="29"/>
  <c r="AB1662" i="29"/>
  <c r="AA1662" i="29"/>
  <c r="Z1662" i="29"/>
  <c r="Y1662" i="29"/>
  <c r="X1662" i="29"/>
  <c r="W1662" i="29"/>
  <c r="V1662" i="29"/>
  <c r="U1662" i="29"/>
  <c r="T1662" i="29"/>
  <c r="S1662" i="29"/>
  <c r="R1662" i="29"/>
  <c r="Q1662" i="29"/>
  <c r="P1662" i="29"/>
  <c r="O1662" i="29"/>
  <c r="N1662" i="29"/>
  <c r="M1662" i="29"/>
  <c r="L1662" i="29"/>
  <c r="K1662" i="29"/>
  <c r="J1662" i="29"/>
  <c r="I1662" i="29"/>
  <c r="H1662" i="29"/>
  <c r="G1662" i="29"/>
  <c r="F1662" i="29"/>
  <c r="E1662" i="29"/>
  <c r="D1662" i="29"/>
  <c r="C1662" i="29"/>
  <c r="CC1661" i="29"/>
  <c r="CB1661" i="29"/>
  <c r="CA1661" i="29"/>
  <c r="BZ1661" i="29"/>
  <c r="BY1661" i="29"/>
  <c r="BX1661" i="29"/>
  <c r="BW1661" i="29"/>
  <c r="BV1661" i="29"/>
  <c r="BU1661" i="29"/>
  <c r="BT1661" i="29"/>
  <c r="BS1661" i="29"/>
  <c r="BR1661" i="29"/>
  <c r="BQ1661" i="29"/>
  <c r="BP1661" i="29"/>
  <c r="BO1661" i="29"/>
  <c r="BN1661" i="29"/>
  <c r="BM1661" i="29"/>
  <c r="BL1661" i="29"/>
  <c r="BK1661" i="29"/>
  <c r="BJ1661" i="29"/>
  <c r="BI1661" i="29"/>
  <c r="BH1661" i="29"/>
  <c r="BG1661" i="29"/>
  <c r="BF1661" i="29"/>
  <c r="BE1661" i="29"/>
  <c r="BD1661" i="29"/>
  <c r="BC1661" i="29"/>
  <c r="BB1661" i="29"/>
  <c r="BA1661" i="29"/>
  <c r="AZ1661" i="29"/>
  <c r="AY1661" i="29"/>
  <c r="AX1661" i="29"/>
  <c r="AW1661" i="29"/>
  <c r="AV1661" i="29"/>
  <c r="AU1661" i="29"/>
  <c r="AT1661" i="29"/>
  <c r="AS1661" i="29"/>
  <c r="AR1661" i="29"/>
  <c r="AQ1661" i="29"/>
  <c r="AP1661" i="29"/>
  <c r="AO1661" i="29"/>
  <c r="AN1661" i="29"/>
  <c r="AM1661" i="29"/>
  <c r="AL1661" i="29"/>
  <c r="AK1661" i="29"/>
  <c r="AJ1661" i="29"/>
  <c r="AI1661" i="29"/>
  <c r="AH1661" i="29"/>
  <c r="AG1661" i="29"/>
  <c r="AF1661" i="29"/>
  <c r="AE1661" i="29"/>
  <c r="AD1661" i="29"/>
  <c r="AC1661" i="29"/>
  <c r="AB1661" i="29"/>
  <c r="AA1661" i="29"/>
  <c r="Z1661" i="29"/>
  <c r="Y1661" i="29"/>
  <c r="X1661" i="29"/>
  <c r="W1661" i="29"/>
  <c r="V1661" i="29"/>
  <c r="U1661" i="29"/>
  <c r="T1661" i="29"/>
  <c r="S1661" i="29"/>
  <c r="R1661" i="29"/>
  <c r="Q1661" i="29"/>
  <c r="P1661" i="29"/>
  <c r="O1661" i="29"/>
  <c r="N1661" i="29"/>
  <c r="M1661" i="29"/>
  <c r="L1661" i="29"/>
  <c r="K1661" i="29"/>
  <c r="J1661" i="29"/>
  <c r="I1661" i="29"/>
  <c r="H1661" i="29"/>
  <c r="G1661" i="29"/>
  <c r="F1661" i="29"/>
  <c r="E1661" i="29"/>
  <c r="D1661" i="29"/>
  <c r="C1661" i="29"/>
  <c r="CC1660" i="29"/>
  <c r="CB1660" i="29"/>
  <c r="CA1660" i="29"/>
  <c r="BZ1660" i="29"/>
  <c r="BY1660" i="29"/>
  <c r="BX1660" i="29"/>
  <c r="BW1660" i="29"/>
  <c r="BV1660" i="29"/>
  <c r="BU1660" i="29"/>
  <c r="BT1660" i="29"/>
  <c r="BS1660" i="29"/>
  <c r="BR1660" i="29"/>
  <c r="BQ1660" i="29"/>
  <c r="BP1660" i="29"/>
  <c r="BO1660" i="29"/>
  <c r="BN1660" i="29"/>
  <c r="BM1660" i="29"/>
  <c r="BL1660" i="29"/>
  <c r="BK1660" i="29"/>
  <c r="BJ1660" i="29"/>
  <c r="BI1660" i="29"/>
  <c r="BH1660" i="29"/>
  <c r="BG1660" i="29"/>
  <c r="BF1660" i="29"/>
  <c r="BE1660" i="29"/>
  <c r="BD1660" i="29"/>
  <c r="BC1660" i="29"/>
  <c r="BB1660" i="29"/>
  <c r="BA1660" i="29"/>
  <c r="AZ1660" i="29"/>
  <c r="AY1660" i="29"/>
  <c r="AX1660" i="29"/>
  <c r="AW1660" i="29"/>
  <c r="AV1660" i="29"/>
  <c r="AU1660" i="29"/>
  <c r="AT1660" i="29"/>
  <c r="AS1660" i="29"/>
  <c r="AR1660" i="29"/>
  <c r="AQ1660" i="29"/>
  <c r="AP1660" i="29"/>
  <c r="AO1660" i="29"/>
  <c r="AN1660" i="29"/>
  <c r="AM1660" i="29"/>
  <c r="AL1660" i="29"/>
  <c r="AK1660" i="29"/>
  <c r="AJ1660" i="29"/>
  <c r="AI1660" i="29"/>
  <c r="AH1660" i="29"/>
  <c r="AG1660" i="29"/>
  <c r="AF1660" i="29"/>
  <c r="AE1660" i="29"/>
  <c r="AD1660" i="29"/>
  <c r="AC1660" i="29"/>
  <c r="AB1660" i="29"/>
  <c r="AA1660" i="29"/>
  <c r="Z1660" i="29"/>
  <c r="Y1660" i="29"/>
  <c r="X1660" i="29"/>
  <c r="W1660" i="29"/>
  <c r="V1660" i="29"/>
  <c r="U1660" i="29"/>
  <c r="T1660" i="29"/>
  <c r="S1660" i="29"/>
  <c r="R1660" i="29"/>
  <c r="Q1660" i="29"/>
  <c r="P1660" i="29"/>
  <c r="O1660" i="29"/>
  <c r="N1660" i="29"/>
  <c r="M1660" i="29"/>
  <c r="L1660" i="29"/>
  <c r="K1660" i="29"/>
  <c r="J1660" i="29"/>
  <c r="I1660" i="29"/>
  <c r="H1660" i="29"/>
  <c r="G1660" i="29"/>
  <c r="F1660" i="29"/>
  <c r="E1660" i="29"/>
  <c r="D1660" i="29"/>
  <c r="C1660" i="29"/>
  <c r="CC1659" i="29"/>
  <c r="CB1659" i="29"/>
  <c r="CA1659" i="29"/>
  <c r="BZ1659" i="29"/>
  <c r="BY1659" i="29"/>
  <c r="BX1659" i="29"/>
  <c r="BW1659" i="29"/>
  <c r="BV1659" i="29"/>
  <c r="BU1659" i="29"/>
  <c r="BT1659" i="29"/>
  <c r="BS1659" i="29"/>
  <c r="BR1659" i="29"/>
  <c r="BQ1659" i="29"/>
  <c r="BP1659" i="29"/>
  <c r="BO1659" i="29"/>
  <c r="BN1659" i="29"/>
  <c r="BM1659" i="29"/>
  <c r="BL1659" i="29"/>
  <c r="BK1659" i="29"/>
  <c r="BJ1659" i="29"/>
  <c r="BI1659" i="29"/>
  <c r="BH1659" i="29"/>
  <c r="BG1659" i="29"/>
  <c r="BF1659" i="29"/>
  <c r="BE1659" i="29"/>
  <c r="BD1659" i="29"/>
  <c r="BC1659" i="29"/>
  <c r="BB1659" i="29"/>
  <c r="BA1659" i="29"/>
  <c r="AZ1659" i="29"/>
  <c r="AY1659" i="29"/>
  <c r="AX1659" i="29"/>
  <c r="AW1659" i="29"/>
  <c r="AV1659" i="29"/>
  <c r="AU1659" i="29"/>
  <c r="AT1659" i="29"/>
  <c r="AS1659" i="29"/>
  <c r="AR1659" i="29"/>
  <c r="AQ1659" i="29"/>
  <c r="AP1659" i="29"/>
  <c r="AO1659" i="29"/>
  <c r="AN1659" i="29"/>
  <c r="AM1659" i="29"/>
  <c r="AL1659" i="29"/>
  <c r="AK1659" i="29"/>
  <c r="AJ1659" i="29"/>
  <c r="AI1659" i="29"/>
  <c r="AH1659" i="29"/>
  <c r="AG1659" i="29"/>
  <c r="AF1659" i="29"/>
  <c r="AE1659" i="29"/>
  <c r="AD1659" i="29"/>
  <c r="AC1659" i="29"/>
  <c r="AB1659" i="29"/>
  <c r="AA1659" i="29"/>
  <c r="Z1659" i="29"/>
  <c r="Y1659" i="29"/>
  <c r="X1659" i="29"/>
  <c r="W1659" i="29"/>
  <c r="V1659" i="29"/>
  <c r="U1659" i="29"/>
  <c r="T1659" i="29"/>
  <c r="S1659" i="29"/>
  <c r="R1659" i="29"/>
  <c r="Q1659" i="29"/>
  <c r="P1659" i="29"/>
  <c r="O1659" i="29"/>
  <c r="N1659" i="29"/>
  <c r="M1659" i="29"/>
  <c r="L1659" i="29"/>
  <c r="K1659" i="29"/>
  <c r="J1659" i="29"/>
  <c r="I1659" i="29"/>
  <c r="H1659" i="29"/>
  <c r="G1659" i="29"/>
  <c r="F1659" i="29"/>
  <c r="E1659" i="29"/>
  <c r="D1659" i="29"/>
  <c r="C1659" i="29"/>
  <c r="CC1658" i="29"/>
  <c r="CB1658" i="29"/>
  <c r="CA1658" i="29"/>
  <c r="BZ1658" i="29"/>
  <c r="BY1658" i="29"/>
  <c r="BX1658" i="29"/>
  <c r="BW1658" i="29"/>
  <c r="BV1658" i="29"/>
  <c r="BU1658" i="29"/>
  <c r="BT1658" i="29"/>
  <c r="BS1658" i="29"/>
  <c r="BR1658" i="29"/>
  <c r="BQ1658" i="29"/>
  <c r="BP1658" i="29"/>
  <c r="BO1658" i="29"/>
  <c r="BN1658" i="29"/>
  <c r="BM1658" i="29"/>
  <c r="BL1658" i="29"/>
  <c r="BK1658" i="29"/>
  <c r="BJ1658" i="29"/>
  <c r="BI1658" i="29"/>
  <c r="BH1658" i="29"/>
  <c r="BG1658" i="29"/>
  <c r="BF1658" i="29"/>
  <c r="BE1658" i="29"/>
  <c r="BD1658" i="29"/>
  <c r="BC1658" i="29"/>
  <c r="BB1658" i="29"/>
  <c r="BA1658" i="29"/>
  <c r="AZ1658" i="29"/>
  <c r="AY1658" i="29"/>
  <c r="AX1658" i="29"/>
  <c r="AW1658" i="29"/>
  <c r="AV1658" i="29"/>
  <c r="AU1658" i="29"/>
  <c r="AT1658" i="29"/>
  <c r="AS1658" i="29"/>
  <c r="AR1658" i="29"/>
  <c r="AQ1658" i="29"/>
  <c r="AP1658" i="29"/>
  <c r="AO1658" i="29"/>
  <c r="AN1658" i="29"/>
  <c r="AM1658" i="29"/>
  <c r="AL1658" i="29"/>
  <c r="AK1658" i="29"/>
  <c r="AJ1658" i="29"/>
  <c r="AI1658" i="29"/>
  <c r="AH1658" i="29"/>
  <c r="AG1658" i="29"/>
  <c r="AF1658" i="29"/>
  <c r="AE1658" i="29"/>
  <c r="AD1658" i="29"/>
  <c r="AC1658" i="29"/>
  <c r="AB1658" i="29"/>
  <c r="AA1658" i="29"/>
  <c r="Z1658" i="29"/>
  <c r="Y1658" i="29"/>
  <c r="X1658" i="29"/>
  <c r="W1658" i="29"/>
  <c r="V1658" i="29"/>
  <c r="U1658" i="29"/>
  <c r="T1658" i="29"/>
  <c r="S1658" i="29"/>
  <c r="R1658" i="29"/>
  <c r="Q1658" i="29"/>
  <c r="P1658" i="29"/>
  <c r="O1658" i="29"/>
  <c r="N1658" i="29"/>
  <c r="M1658" i="29"/>
  <c r="L1658" i="29"/>
  <c r="K1658" i="29"/>
  <c r="J1658" i="29"/>
  <c r="I1658" i="29"/>
  <c r="H1658" i="29"/>
  <c r="G1658" i="29"/>
  <c r="F1658" i="29"/>
  <c r="E1658" i="29"/>
  <c r="D1658" i="29"/>
  <c r="C1658" i="29"/>
  <c r="CC1657" i="29"/>
  <c r="CB1657" i="29"/>
  <c r="CA1657" i="29"/>
  <c r="BZ1657" i="29"/>
  <c r="BY1657" i="29"/>
  <c r="BX1657" i="29"/>
  <c r="BW1657" i="29"/>
  <c r="BV1657" i="29"/>
  <c r="BU1657" i="29"/>
  <c r="BT1657" i="29"/>
  <c r="BS1657" i="29"/>
  <c r="BR1657" i="29"/>
  <c r="BQ1657" i="29"/>
  <c r="BP1657" i="29"/>
  <c r="BO1657" i="29"/>
  <c r="BN1657" i="29"/>
  <c r="BM1657" i="29"/>
  <c r="BL1657" i="29"/>
  <c r="BK1657" i="29"/>
  <c r="BJ1657" i="29"/>
  <c r="BI1657" i="29"/>
  <c r="BH1657" i="29"/>
  <c r="BG1657" i="29"/>
  <c r="BF1657" i="29"/>
  <c r="BE1657" i="29"/>
  <c r="BD1657" i="29"/>
  <c r="BC1657" i="29"/>
  <c r="BB1657" i="29"/>
  <c r="BA1657" i="29"/>
  <c r="AZ1657" i="29"/>
  <c r="AY1657" i="29"/>
  <c r="AX1657" i="29"/>
  <c r="AW1657" i="29"/>
  <c r="AV1657" i="29"/>
  <c r="AU1657" i="29"/>
  <c r="AT1657" i="29"/>
  <c r="AS1657" i="29"/>
  <c r="AR1657" i="29"/>
  <c r="AQ1657" i="29"/>
  <c r="AP1657" i="29"/>
  <c r="AO1657" i="29"/>
  <c r="AN1657" i="29"/>
  <c r="AM1657" i="29"/>
  <c r="AL1657" i="29"/>
  <c r="AK1657" i="29"/>
  <c r="AJ1657" i="29"/>
  <c r="AI1657" i="29"/>
  <c r="AH1657" i="29"/>
  <c r="AG1657" i="29"/>
  <c r="AF1657" i="29"/>
  <c r="AE1657" i="29"/>
  <c r="AD1657" i="29"/>
  <c r="AC1657" i="29"/>
  <c r="AB1657" i="29"/>
  <c r="AA1657" i="29"/>
  <c r="Z1657" i="29"/>
  <c r="Y1657" i="29"/>
  <c r="X1657" i="29"/>
  <c r="W1657" i="29"/>
  <c r="V1657" i="29"/>
  <c r="U1657" i="29"/>
  <c r="T1657" i="29"/>
  <c r="S1657" i="29"/>
  <c r="R1657" i="29"/>
  <c r="Q1657" i="29"/>
  <c r="P1657" i="29"/>
  <c r="O1657" i="29"/>
  <c r="N1657" i="29"/>
  <c r="M1657" i="29"/>
  <c r="L1657" i="29"/>
  <c r="K1657" i="29"/>
  <c r="J1657" i="29"/>
  <c r="I1657" i="29"/>
  <c r="H1657" i="29"/>
  <c r="G1657" i="29"/>
  <c r="F1657" i="29"/>
  <c r="E1657" i="29"/>
  <c r="D1657" i="29"/>
  <c r="C1657" i="29"/>
  <c r="CC1656" i="29"/>
  <c r="CB1656" i="29"/>
  <c r="CA1656" i="29"/>
  <c r="BZ1656" i="29"/>
  <c r="BY1656" i="29"/>
  <c r="BX1656" i="29"/>
  <c r="BW1656" i="29"/>
  <c r="BV1656" i="29"/>
  <c r="BU1656" i="29"/>
  <c r="BT1656" i="29"/>
  <c r="BS1656" i="29"/>
  <c r="BR1656" i="29"/>
  <c r="BQ1656" i="29"/>
  <c r="BP1656" i="29"/>
  <c r="BO1656" i="29"/>
  <c r="BN1656" i="29"/>
  <c r="BM1656" i="29"/>
  <c r="BL1656" i="29"/>
  <c r="BK1656" i="29"/>
  <c r="BJ1656" i="29"/>
  <c r="BI1656" i="29"/>
  <c r="BH1656" i="29"/>
  <c r="BG1656" i="29"/>
  <c r="BF1656" i="29"/>
  <c r="BE1656" i="29"/>
  <c r="BD1656" i="29"/>
  <c r="BC1656" i="29"/>
  <c r="BB1656" i="29"/>
  <c r="BA1656" i="29"/>
  <c r="AZ1656" i="29"/>
  <c r="AY1656" i="29"/>
  <c r="AX1656" i="29"/>
  <c r="AW1656" i="29"/>
  <c r="AV1656" i="29"/>
  <c r="AU1656" i="29"/>
  <c r="AT1656" i="29"/>
  <c r="AS1656" i="29"/>
  <c r="AR1656" i="29"/>
  <c r="AQ1656" i="29"/>
  <c r="AP1656" i="29"/>
  <c r="AO1656" i="29"/>
  <c r="AN1656" i="29"/>
  <c r="AM1656" i="29"/>
  <c r="AL1656" i="29"/>
  <c r="AK1656" i="29"/>
  <c r="AJ1656" i="29"/>
  <c r="AI1656" i="29"/>
  <c r="AH1656" i="29"/>
  <c r="AG1656" i="29"/>
  <c r="AF1656" i="29"/>
  <c r="AE1656" i="29"/>
  <c r="AD1656" i="29"/>
  <c r="AC1656" i="29"/>
  <c r="AB1656" i="29"/>
  <c r="AA1656" i="29"/>
  <c r="Z1656" i="29"/>
  <c r="Y1656" i="29"/>
  <c r="X1656" i="29"/>
  <c r="W1656" i="29"/>
  <c r="V1656" i="29"/>
  <c r="U1656" i="29"/>
  <c r="T1656" i="29"/>
  <c r="S1656" i="29"/>
  <c r="R1656" i="29"/>
  <c r="Q1656" i="29"/>
  <c r="P1656" i="29"/>
  <c r="O1656" i="29"/>
  <c r="N1656" i="29"/>
  <c r="M1656" i="29"/>
  <c r="L1656" i="29"/>
  <c r="K1656" i="29"/>
  <c r="J1656" i="29"/>
  <c r="I1656" i="29"/>
  <c r="H1656" i="29"/>
  <c r="G1656" i="29"/>
  <c r="F1656" i="29"/>
  <c r="E1656" i="29"/>
  <c r="D1656" i="29"/>
  <c r="C1656" i="29"/>
  <c r="CC1655" i="29"/>
  <c r="CB1655" i="29"/>
  <c r="CA1655" i="29"/>
  <c r="BZ1655" i="29"/>
  <c r="BY1655" i="29"/>
  <c r="BX1655" i="29"/>
  <c r="BW1655" i="29"/>
  <c r="BV1655" i="29"/>
  <c r="BU1655" i="29"/>
  <c r="BT1655" i="29"/>
  <c r="BS1655" i="29"/>
  <c r="BR1655" i="29"/>
  <c r="BQ1655" i="29"/>
  <c r="BP1655" i="29"/>
  <c r="BO1655" i="29"/>
  <c r="BN1655" i="29"/>
  <c r="BM1655" i="29"/>
  <c r="BL1655" i="29"/>
  <c r="BK1655" i="29"/>
  <c r="BJ1655" i="29"/>
  <c r="BI1655" i="29"/>
  <c r="BH1655" i="29"/>
  <c r="BG1655" i="29"/>
  <c r="BF1655" i="29"/>
  <c r="BE1655" i="29"/>
  <c r="BD1655" i="29"/>
  <c r="BC1655" i="29"/>
  <c r="BB1655" i="29"/>
  <c r="BA1655" i="29"/>
  <c r="AZ1655" i="29"/>
  <c r="AY1655" i="29"/>
  <c r="AX1655" i="29"/>
  <c r="AW1655" i="29"/>
  <c r="AV1655" i="29"/>
  <c r="AU1655" i="29"/>
  <c r="AT1655" i="29"/>
  <c r="AS1655" i="29"/>
  <c r="AR1655" i="29"/>
  <c r="AQ1655" i="29"/>
  <c r="AP1655" i="29"/>
  <c r="AO1655" i="29"/>
  <c r="AN1655" i="29"/>
  <c r="AM1655" i="29"/>
  <c r="AL1655" i="29"/>
  <c r="AK1655" i="29"/>
  <c r="AJ1655" i="29"/>
  <c r="AI1655" i="29"/>
  <c r="AH1655" i="29"/>
  <c r="AG1655" i="29"/>
  <c r="AF1655" i="29"/>
  <c r="AE1655" i="29"/>
  <c r="AD1655" i="29"/>
  <c r="AC1655" i="29"/>
  <c r="AB1655" i="29"/>
  <c r="AA1655" i="29"/>
  <c r="Z1655" i="29"/>
  <c r="Y1655" i="29"/>
  <c r="X1655" i="29"/>
  <c r="W1655" i="29"/>
  <c r="V1655" i="29"/>
  <c r="U1655" i="29"/>
  <c r="T1655" i="29"/>
  <c r="S1655" i="29"/>
  <c r="R1655" i="29"/>
  <c r="Q1655" i="29"/>
  <c r="P1655" i="29"/>
  <c r="O1655" i="29"/>
  <c r="N1655" i="29"/>
  <c r="M1655" i="29"/>
  <c r="L1655" i="29"/>
  <c r="K1655" i="29"/>
  <c r="J1655" i="29"/>
  <c r="I1655" i="29"/>
  <c r="H1655" i="29"/>
  <c r="G1655" i="29"/>
  <c r="F1655" i="29"/>
  <c r="E1655" i="29"/>
  <c r="D1655" i="29"/>
  <c r="C1655" i="29"/>
  <c r="CC1654" i="29"/>
  <c r="CB1654" i="29"/>
  <c r="CA1654" i="29"/>
  <c r="BZ1654" i="29"/>
  <c r="BY1654" i="29"/>
  <c r="BX1654" i="29"/>
  <c r="BW1654" i="29"/>
  <c r="BV1654" i="29"/>
  <c r="BU1654" i="29"/>
  <c r="BT1654" i="29"/>
  <c r="BS1654" i="29"/>
  <c r="BR1654" i="29"/>
  <c r="BQ1654" i="29"/>
  <c r="BP1654" i="29"/>
  <c r="BO1654" i="29"/>
  <c r="BN1654" i="29"/>
  <c r="BM1654" i="29"/>
  <c r="BL1654" i="29"/>
  <c r="BK1654" i="29"/>
  <c r="BJ1654" i="29"/>
  <c r="BI1654" i="29"/>
  <c r="BH1654" i="29"/>
  <c r="BG1654" i="29"/>
  <c r="BF1654" i="29"/>
  <c r="BE1654" i="29"/>
  <c r="BD1654" i="29"/>
  <c r="BC1654" i="29"/>
  <c r="BB1654" i="29"/>
  <c r="BA1654" i="29"/>
  <c r="AZ1654" i="29"/>
  <c r="AY1654" i="29"/>
  <c r="AX1654" i="29"/>
  <c r="AW1654" i="29"/>
  <c r="AV1654" i="29"/>
  <c r="AU1654" i="29"/>
  <c r="AT1654" i="29"/>
  <c r="AS1654" i="29"/>
  <c r="AR1654" i="29"/>
  <c r="AQ1654" i="29"/>
  <c r="AP1654" i="29"/>
  <c r="AO1654" i="29"/>
  <c r="AN1654" i="29"/>
  <c r="AM1654" i="29"/>
  <c r="AL1654" i="29"/>
  <c r="AK1654" i="29"/>
  <c r="AJ1654" i="29"/>
  <c r="AI1654" i="29"/>
  <c r="AH1654" i="29"/>
  <c r="AG1654" i="29"/>
  <c r="AF1654" i="29"/>
  <c r="AE1654" i="29"/>
  <c r="AD1654" i="29"/>
  <c r="AC1654" i="29"/>
  <c r="AB1654" i="29"/>
  <c r="AA1654" i="29"/>
  <c r="Z1654" i="29"/>
  <c r="Y1654" i="29"/>
  <c r="X1654" i="29"/>
  <c r="W1654" i="29"/>
  <c r="V1654" i="29"/>
  <c r="U1654" i="29"/>
  <c r="T1654" i="29"/>
  <c r="S1654" i="29"/>
  <c r="R1654" i="29"/>
  <c r="Q1654" i="29"/>
  <c r="P1654" i="29"/>
  <c r="O1654" i="29"/>
  <c r="N1654" i="29"/>
  <c r="M1654" i="29"/>
  <c r="L1654" i="29"/>
  <c r="K1654" i="29"/>
  <c r="J1654" i="29"/>
  <c r="I1654" i="29"/>
  <c r="H1654" i="29"/>
  <c r="G1654" i="29"/>
  <c r="F1654" i="29"/>
  <c r="E1654" i="29"/>
  <c r="D1654" i="29"/>
  <c r="C1654" i="29"/>
  <c r="CC1653" i="29"/>
  <c r="CB1653" i="29"/>
  <c r="CA1653" i="29"/>
  <c r="BZ1653" i="29"/>
  <c r="BY1653" i="29"/>
  <c r="BX1653" i="29"/>
  <c r="BW1653" i="29"/>
  <c r="BV1653" i="29"/>
  <c r="BU1653" i="29"/>
  <c r="BT1653" i="29"/>
  <c r="BS1653" i="29"/>
  <c r="BR1653" i="29"/>
  <c r="BQ1653" i="29"/>
  <c r="BP1653" i="29"/>
  <c r="BO1653" i="29"/>
  <c r="BN1653" i="29"/>
  <c r="BM1653" i="29"/>
  <c r="BL1653" i="29"/>
  <c r="BK1653" i="29"/>
  <c r="BJ1653" i="29"/>
  <c r="BI1653" i="29"/>
  <c r="BH1653" i="29"/>
  <c r="BG1653" i="29"/>
  <c r="BF1653" i="29"/>
  <c r="BE1653" i="29"/>
  <c r="BD1653" i="29"/>
  <c r="BC1653" i="29"/>
  <c r="BB1653" i="29"/>
  <c r="BA1653" i="29"/>
  <c r="AZ1653" i="29"/>
  <c r="AY1653" i="29"/>
  <c r="AX1653" i="29"/>
  <c r="AW1653" i="29"/>
  <c r="AV1653" i="29"/>
  <c r="AU1653" i="29"/>
  <c r="AT1653" i="29"/>
  <c r="AS1653" i="29"/>
  <c r="AR1653" i="29"/>
  <c r="AQ1653" i="29"/>
  <c r="AP1653" i="29"/>
  <c r="AO1653" i="29"/>
  <c r="AN1653" i="29"/>
  <c r="AM1653" i="29"/>
  <c r="AL1653" i="29"/>
  <c r="AK1653" i="29"/>
  <c r="AJ1653" i="29"/>
  <c r="AI1653" i="29"/>
  <c r="AH1653" i="29"/>
  <c r="AG1653" i="29"/>
  <c r="AF1653" i="29"/>
  <c r="AE1653" i="29"/>
  <c r="AD1653" i="29"/>
  <c r="AC1653" i="29"/>
  <c r="AB1653" i="29"/>
  <c r="AA1653" i="29"/>
  <c r="Z1653" i="29"/>
  <c r="Y1653" i="29"/>
  <c r="X1653" i="29"/>
  <c r="W1653" i="29"/>
  <c r="V1653" i="29"/>
  <c r="U1653" i="29"/>
  <c r="T1653" i="29"/>
  <c r="S1653" i="29"/>
  <c r="R1653" i="29"/>
  <c r="Q1653" i="29"/>
  <c r="P1653" i="29"/>
  <c r="O1653" i="29"/>
  <c r="N1653" i="29"/>
  <c r="M1653" i="29"/>
  <c r="L1653" i="29"/>
  <c r="K1653" i="29"/>
  <c r="J1653" i="29"/>
  <c r="I1653" i="29"/>
  <c r="H1653" i="29"/>
  <c r="G1653" i="29"/>
  <c r="F1653" i="29"/>
  <c r="E1653" i="29"/>
  <c r="D1653" i="29"/>
  <c r="C1653" i="29"/>
  <c r="CC1652" i="29"/>
  <c r="CB1652" i="29"/>
  <c r="CA1652" i="29"/>
  <c r="BZ1652" i="29"/>
  <c r="BY1652" i="29"/>
  <c r="BX1652" i="29"/>
  <c r="BW1652" i="29"/>
  <c r="BV1652" i="29"/>
  <c r="BU1652" i="29"/>
  <c r="BT1652" i="29"/>
  <c r="BS1652" i="29"/>
  <c r="BR1652" i="29"/>
  <c r="BQ1652" i="29"/>
  <c r="BP1652" i="29"/>
  <c r="BO1652" i="29"/>
  <c r="BN1652" i="29"/>
  <c r="BM1652" i="29"/>
  <c r="BL1652" i="29"/>
  <c r="BK1652" i="29"/>
  <c r="BJ1652" i="29"/>
  <c r="BI1652" i="29"/>
  <c r="BH1652" i="29"/>
  <c r="BG1652" i="29"/>
  <c r="BF1652" i="29"/>
  <c r="BE1652" i="29"/>
  <c r="BD1652" i="29"/>
  <c r="BC1652" i="29"/>
  <c r="BB1652" i="29"/>
  <c r="BA1652" i="29"/>
  <c r="AZ1652" i="29"/>
  <c r="AY1652" i="29"/>
  <c r="AX1652" i="29"/>
  <c r="AW1652" i="29"/>
  <c r="AV1652" i="29"/>
  <c r="AU1652" i="29"/>
  <c r="AT1652" i="29"/>
  <c r="AS1652" i="29"/>
  <c r="AR1652" i="29"/>
  <c r="AQ1652" i="29"/>
  <c r="AP1652" i="29"/>
  <c r="AO1652" i="29"/>
  <c r="AN1652" i="29"/>
  <c r="AM1652" i="29"/>
  <c r="AL1652" i="29"/>
  <c r="AK1652" i="29"/>
  <c r="AJ1652" i="29"/>
  <c r="AI1652" i="29"/>
  <c r="AH1652" i="29"/>
  <c r="AG1652" i="29"/>
  <c r="AF1652" i="29"/>
  <c r="AE1652" i="29"/>
  <c r="AD1652" i="29"/>
  <c r="AC1652" i="29"/>
  <c r="AB1652" i="29"/>
  <c r="AA1652" i="29"/>
  <c r="Z1652" i="29"/>
  <c r="Y1652" i="29"/>
  <c r="X1652" i="29"/>
  <c r="W1652" i="29"/>
  <c r="V1652" i="29"/>
  <c r="U1652" i="29"/>
  <c r="T1652" i="29"/>
  <c r="S1652" i="29"/>
  <c r="R1652" i="29"/>
  <c r="Q1652" i="29"/>
  <c r="P1652" i="29"/>
  <c r="O1652" i="29"/>
  <c r="N1652" i="29"/>
  <c r="M1652" i="29"/>
  <c r="L1652" i="29"/>
  <c r="K1652" i="29"/>
  <c r="J1652" i="29"/>
  <c r="I1652" i="29"/>
  <c r="H1652" i="29"/>
  <c r="G1652" i="29"/>
  <c r="F1652" i="29"/>
  <c r="E1652" i="29"/>
  <c r="D1652" i="29"/>
  <c r="C1652" i="29"/>
  <c r="CC1651" i="29"/>
  <c r="CB1651" i="29"/>
  <c r="CA1651" i="29"/>
  <c r="BZ1651" i="29"/>
  <c r="BY1651" i="29"/>
  <c r="BX1651" i="29"/>
  <c r="BW1651" i="29"/>
  <c r="BV1651" i="29"/>
  <c r="BU1651" i="29"/>
  <c r="BT1651" i="29"/>
  <c r="BS1651" i="29"/>
  <c r="BR1651" i="29"/>
  <c r="BQ1651" i="29"/>
  <c r="BP1651" i="29"/>
  <c r="BO1651" i="29"/>
  <c r="BN1651" i="29"/>
  <c r="BM1651" i="29"/>
  <c r="BL1651" i="29"/>
  <c r="BK1651" i="29"/>
  <c r="BJ1651" i="29"/>
  <c r="BI1651" i="29"/>
  <c r="BH1651" i="29"/>
  <c r="BG1651" i="29"/>
  <c r="BF1651" i="29"/>
  <c r="BE1651" i="29"/>
  <c r="BD1651" i="29"/>
  <c r="BC1651" i="29"/>
  <c r="BB1651" i="29"/>
  <c r="BA1651" i="29"/>
  <c r="AZ1651" i="29"/>
  <c r="AY1651" i="29"/>
  <c r="AX1651" i="29"/>
  <c r="AW1651" i="29"/>
  <c r="AV1651" i="29"/>
  <c r="AU1651" i="29"/>
  <c r="AT1651" i="29"/>
  <c r="AS1651" i="29"/>
  <c r="AR1651" i="29"/>
  <c r="AQ1651" i="29"/>
  <c r="AP1651" i="29"/>
  <c r="AO1651" i="29"/>
  <c r="AN1651" i="29"/>
  <c r="AM1651" i="29"/>
  <c r="AL1651" i="29"/>
  <c r="AK1651" i="29"/>
  <c r="AJ1651" i="29"/>
  <c r="AI1651" i="29"/>
  <c r="AH1651" i="29"/>
  <c r="AG1651" i="29"/>
  <c r="AF1651" i="29"/>
  <c r="AE1651" i="29"/>
  <c r="AD1651" i="29"/>
  <c r="AC1651" i="29"/>
  <c r="AB1651" i="29"/>
  <c r="AA1651" i="29"/>
  <c r="Z1651" i="29"/>
  <c r="Y1651" i="29"/>
  <c r="X1651" i="29"/>
  <c r="W1651" i="29"/>
  <c r="V1651" i="29"/>
  <c r="U1651" i="29"/>
  <c r="T1651" i="29"/>
  <c r="S1651" i="29"/>
  <c r="R1651" i="29"/>
  <c r="Q1651" i="29"/>
  <c r="P1651" i="29"/>
  <c r="O1651" i="29"/>
  <c r="N1651" i="29"/>
  <c r="M1651" i="29"/>
  <c r="L1651" i="29"/>
  <c r="K1651" i="29"/>
  <c r="J1651" i="29"/>
  <c r="I1651" i="29"/>
  <c r="H1651" i="29"/>
  <c r="G1651" i="29"/>
  <c r="F1651" i="29"/>
  <c r="E1651" i="29"/>
  <c r="D1651" i="29"/>
  <c r="C1651" i="29"/>
  <c r="CC1650" i="29"/>
  <c r="CB1650" i="29"/>
  <c r="CA1650" i="29"/>
  <c r="BZ1650" i="29"/>
  <c r="BY1650" i="29"/>
  <c r="BX1650" i="29"/>
  <c r="BW1650" i="29"/>
  <c r="BV1650" i="29"/>
  <c r="BU1650" i="29"/>
  <c r="BT1650" i="29"/>
  <c r="BS1650" i="29"/>
  <c r="BR1650" i="29"/>
  <c r="BQ1650" i="29"/>
  <c r="BP1650" i="29"/>
  <c r="BO1650" i="29"/>
  <c r="BN1650" i="29"/>
  <c r="BM1650" i="29"/>
  <c r="BL1650" i="29"/>
  <c r="BK1650" i="29"/>
  <c r="BJ1650" i="29"/>
  <c r="BI1650" i="29"/>
  <c r="BH1650" i="29"/>
  <c r="BG1650" i="29"/>
  <c r="BF1650" i="29"/>
  <c r="BE1650" i="29"/>
  <c r="BD1650" i="29"/>
  <c r="BC1650" i="29"/>
  <c r="BB1650" i="29"/>
  <c r="BA1650" i="29"/>
  <c r="AZ1650" i="29"/>
  <c r="AY1650" i="29"/>
  <c r="AX1650" i="29"/>
  <c r="AW1650" i="29"/>
  <c r="AV1650" i="29"/>
  <c r="AU1650" i="29"/>
  <c r="AT1650" i="29"/>
  <c r="AS1650" i="29"/>
  <c r="AR1650" i="29"/>
  <c r="AQ1650" i="29"/>
  <c r="AP1650" i="29"/>
  <c r="AO1650" i="29"/>
  <c r="AN1650" i="29"/>
  <c r="AM1650" i="29"/>
  <c r="AL1650" i="29"/>
  <c r="AK1650" i="29"/>
  <c r="AJ1650" i="29"/>
  <c r="AI1650" i="29"/>
  <c r="AH1650" i="29"/>
  <c r="AG1650" i="29"/>
  <c r="AF1650" i="29"/>
  <c r="AE1650" i="29"/>
  <c r="AD1650" i="29"/>
  <c r="AC1650" i="29"/>
  <c r="AB1650" i="29"/>
  <c r="AA1650" i="29"/>
  <c r="Z1650" i="29"/>
  <c r="Y1650" i="29"/>
  <c r="X1650" i="29"/>
  <c r="W1650" i="29"/>
  <c r="V1650" i="29"/>
  <c r="U1650" i="29"/>
  <c r="T1650" i="29"/>
  <c r="S1650" i="29"/>
  <c r="R1650" i="29"/>
  <c r="Q1650" i="29"/>
  <c r="P1650" i="29"/>
  <c r="O1650" i="29"/>
  <c r="N1650" i="29"/>
  <c r="M1650" i="29"/>
  <c r="L1650" i="29"/>
  <c r="K1650" i="29"/>
  <c r="J1650" i="29"/>
  <c r="I1650" i="29"/>
  <c r="H1650" i="29"/>
  <c r="G1650" i="29"/>
  <c r="F1650" i="29"/>
  <c r="E1650" i="29"/>
  <c r="D1650" i="29"/>
  <c r="C1650" i="29"/>
  <c r="CC1649" i="29"/>
  <c r="CB1649" i="29"/>
  <c r="CA1649" i="29"/>
  <c r="BZ1649" i="29"/>
  <c r="BY1649" i="29"/>
  <c r="BX1649" i="29"/>
  <c r="BW1649" i="29"/>
  <c r="BV1649" i="29"/>
  <c r="BU1649" i="29"/>
  <c r="BT1649" i="29"/>
  <c r="BS1649" i="29"/>
  <c r="BR1649" i="29"/>
  <c r="BQ1649" i="29"/>
  <c r="BP1649" i="29"/>
  <c r="BO1649" i="29"/>
  <c r="BN1649" i="29"/>
  <c r="BM1649" i="29"/>
  <c r="BL1649" i="29"/>
  <c r="BK1649" i="29"/>
  <c r="BJ1649" i="29"/>
  <c r="BI1649" i="29"/>
  <c r="BH1649" i="29"/>
  <c r="BG1649" i="29"/>
  <c r="BF1649" i="29"/>
  <c r="BE1649" i="29"/>
  <c r="BD1649" i="29"/>
  <c r="BC1649" i="29"/>
  <c r="BB1649" i="29"/>
  <c r="BA1649" i="29"/>
  <c r="AZ1649" i="29"/>
  <c r="AY1649" i="29"/>
  <c r="AX1649" i="29"/>
  <c r="AW1649" i="29"/>
  <c r="AV1649" i="29"/>
  <c r="AU1649" i="29"/>
  <c r="AT1649" i="29"/>
  <c r="AS1649" i="29"/>
  <c r="AR1649" i="29"/>
  <c r="AQ1649" i="29"/>
  <c r="AP1649" i="29"/>
  <c r="AO1649" i="29"/>
  <c r="AN1649" i="29"/>
  <c r="AM1649" i="29"/>
  <c r="AL1649" i="29"/>
  <c r="AK1649" i="29"/>
  <c r="AJ1649" i="29"/>
  <c r="AI1649" i="29"/>
  <c r="AH1649" i="29"/>
  <c r="AG1649" i="29"/>
  <c r="AF1649" i="29"/>
  <c r="AE1649" i="29"/>
  <c r="AD1649" i="29"/>
  <c r="AC1649" i="29"/>
  <c r="AB1649" i="29"/>
  <c r="AA1649" i="29"/>
  <c r="Z1649" i="29"/>
  <c r="Y1649" i="29"/>
  <c r="X1649" i="29"/>
  <c r="W1649" i="29"/>
  <c r="V1649" i="29"/>
  <c r="U1649" i="29"/>
  <c r="T1649" i="29"/>
  <c r="S1649" i="29"/>
  <c r="R1649" i="29"/>
  <c r="Q1649" i="29"/>
  <c r="P1649" i="29"/>
  <c r="O1649" i="29"/>
  <c r="N1649" i="29"/>
  <c r="M1649" i="29"/>
  <c r="L1649" i="29"/>
  <c r="K1649" i="29"/>
  <c r="J1649" i="29"/>
  <c r="I1649" i="29"/>
  <c r="H1649" i="29"/>
  <c r="G1649" i="29"/>
  <c r="F1649" i="29"/>
  <c r="E1649" i="29"/>
  <c r="D1649" i="29"/>
  <c r="C1649" i="29"/>
  <c r="CC1648" i="29"/>
  <c r="CB1648" i="29"/>
  <c r="CA1648" i="29"/>
  <c r="BZ1648" i="29"/>
  <c r="BY1648" i="29"/>
  <c r="BX1648" i="29"/>
  <c r="BW1648" i="29"/>
  <c r="BV1648" i="29"/>
  <c r="BU1648" i="29"/>
  <c r="BT1648" i="29"/>
  <c r="BS1648" i="29"/>
  <c r="BR1648" i="29"/>
  <c r="BQ1648" i="29"/>
  <c r="BP1648" i="29"/>
  <c r="BO1648" i="29"/>
  <c r="BN1648" i="29"/>
  <c r="BM1648" i="29"/>
  <c r="BL1648" i="29"/>
  <c r="BK1648" i="29"/>
  <c r="BJ1648" i="29"/>
  <c r="BI1648" i="29"/>
  <c r="BH1648" i="29"/>
  <c r="BG1648" i="29"/>
  <c r="BF1648" i="29"/>
  <c r="BE1648" i="29"/>
  <c r="BD1648" i="29"/>
  <c r="BC1648" i="29"/>
  <c r="BB1648" i="29"/>
  <c r="BA1648" i="29"/>
  <c r="AZ1648" i="29"/>
  <c r="AY1648" i="29"/>
  <c r="AX1648" i="29"/>
  <c r="AW1648" i="29"/>
  <c r="AV1648" i="29"/>
  <c r="AU1648" i="29"/>
  <c r="AT1648" i="29"/>
  <c r="AS1648" i="29"/>
  <c r="AR1648" i="29"/>
  <c r="AQ1648" i="29"/>
  <c r="AP1648" i="29"/>
  <c r="AO1648" i="29"/>
  <c r="AN1648" i="29"/>
  <c r="AM1648" i="29"/>
  <c r="AL1648" i="29"/>
  <c r="AK1648" i="29"/>
  <c r="AJ1648" i="29"/>
  <c r="AI1648" i="29"/>
  <c r="AH1648" i="29"/>
  <c r="AG1648" i="29"/>
  <c r="AF1648" i="29"/>
  <c r="AE1648" i="29"/>
  <c r="AD1648" i="29"/>
  <c r="AC1648" i="29"/>
  <c r="AB1648" i="29"/>
  <c r="AA1648" i="29"/>
  <c r="Z1648" i="29"/>
  <c r="Y1648" i="29"/>
  <c r="X1648" i="29"/>
  <c r="W1648" i="29"/>
  <c r="V1648" i="29"/>
  <c r="U1648" i="29"/>
  <c r="T1648" i="29"/>
  <c r="S1648" i="29"/>
  <c r="R1648" i="29"/>
  <c r="Q1648" i="29"/>
  <c r="P1648" i="29"/>
  <c r="O1648" i="29"/>
  <c r="N1648" i="29"/>
  <c r="M1648" i="29"/>
  <c r="L1648" i="29"/>
  <c r="K1648" i="29"/>
  <c r="J1648" i="29"/>
  <c r="I1648" i="29"/>
  <c r="H1648" i="29"/>
  <c r="G1648" i="29"/>
  <c r="F1648" i="29"/>
  <c r="E1648" i="29"/>
  <c r="D1648" i="29"/>
  <c r="C1648" i="29"/>
  <c r="CC1647" i="29"/>
  <c r="CB1647" i="29"/>
  <c r="CA1647" i="29"/>
  <c r="BZ1647" i="29"/>
  <c r="BY1647" i="29"/>
  <c r="BX1647" i="29"/>
  <c r="BW1647" i="29"/>
  <c r="BV1647" i="29"/>
  <c r="BU1647" i="29"/>
  <c r="BT1647" i="29"/>
  <c r="BS1647" i="29"/>
  <c r="BR1647" i="29"/>
  <c r="BQ1647" i="29"/>
  <c r="BP1647" i="29"/>
  <c r="BO1647" i="29"/>
  <c r="BN1647" i="29"/>
  <c r="BM1647" i="29"/>
  <c r="BL1647" i="29"/>
  <c r="BK1647" i="29"/>
  <c r="BJ1647" i="29"/>
  <c r="BI1647" i="29"/>
  <c r="BH1647" i="29"/>
  <c r="BG1647" i="29"/>
  <c r="BF1647" i="29"/>
  <c r="BE1647" i="29"/>
  <c r="BD1647" i="29"/>
  <c r="BC1647" i="29"/>
  <c r="BB1647" i="29"/>
  <c r="BA1647" i="29"/>
  <c r="AZ1647" i="29"/>
  <c r="AY1647" i="29"/>
  <c r="AX1647" i="29"/>
  <c r="AW1647" i="29"/>
  <c r="AV1647" i="29"/>
  <c r="AU1647" i="29"/>
  <c r="AT1647" i="29"/>
  <c r="AS1647" i="29"/>
  <c r="AR1647" i="29"/>
  <c r="AQ1647" i="29"/>
  <c r="AP1647" i="29"/>
  <c r="AO1647" i="29"/>
  <c r="AN1647" i="29"/>
  <c r="AM1647" i="29"/>
  <c r="AL1647" i="29"/>
  <c r="AK1647" i="29"/>
  <c r="AJ1647" i="29"/>
  <c r="AI1647" i="29"/>
  <c r="AH1647" i="29"/>
  <c r="AG1647" i="29"/>
  <c r="AF1647" i="29"/>
  <c r="AE1647" i="29"/>
  <c r="AD1647" i="29"/>
  <c r="AC1647" i="29"/>
  <c r="AB1647" i="29"/>
  <c r="AA1647" i="29"/>
  <c r="Z1647" i="29"/>
  <c r="Y1647" i="29"/>
  <c r="X1647" i="29"/>
  <c r="W1647" i="29"/>
  <c r="V1647" i="29"/>
  <c r="U1647" i="29"/>
  <c r="T1647" i="29"/>
  <c r="S1647" i="29"/>
  <c r="R1647" i="29"/>
  <c r="Q1647" i="29"/>
  <c r="P1647" i="29"/>
  <c r="O1647" i="29"/>
  <c r="N1647" i="29"/>
  <c r="M1647" i="29"/>
  <c r="L1647" i="29"/>
  <c r="K1647" i="29"/>
  <c r="J1647" i="29"/>
  <c r="I1647" i="29"/>
  <c r="H1647" i="29"/>
  <c r="G1647" i="29"/>
  <c r="F1647" i="29"/>
  <c r="E1647" i="29"/>
  <c r="D1647" i="29"/>
  <c r="C1647" i="29"/>
  <c r="CC1646" i="29"/>
  <c r="CB1646" i="29"/>
  <c r="CA1646" i="29"/>
  <c r="BZ1646" i="29"/>
  <c r="BY1646" i="29"/>
  <c r="BX1646" i="29"/>
  <c r="BW1646" i="29"/>
  <c r="BV1646" i="29"/>
  <c r="BU1646" i="29"/>
  <c r="BT1646" i="29"/>
  <c r="BS1646" i="29"/>
  <c r="BR1646" i="29"/>
  <c r="BQ1646" i="29"/>
  <c r="BP1646" i="29"/>
  <c r="BO1646" i="29"/>
  <c r="BN1646" i="29"/>
  <c r="BM1646" i="29"/>
  <c r="BL1646" i="29"/>
  <c r="BK1646" i="29"/>
  <c r="BJ1646" i="29"/>
  <c r="BI1646" i="29"/>
  <c r="BH1646" i="29"/>
  <c r="BG1646" i="29"/>
  <c r="BF1646" i="29"/>
  <c r="BE1646" i="29"/>
  <c r="BD1646" i="29"/>
  <c r="BC1646" i="29"/>
  <c r="BB1646" i="29"/>
  <c r="BA1646" i="29"/>
  <c r="AZ1646" i="29"/>
  <c r="AY1646" i="29"/>
  <c r="AX1646" i="29"/>
  <c r="AW1646" i="29"/>
  <c r="AV1646" i="29"/>
  <c r="AU1646" i="29"/>
  <c r="AT1646" i="29"/>
  <c r="AS1646" i="29"/>
  <c r="AR1646" i="29"/>
  <c r="AQ1646" i="29"/>
  <c r="AP1646" i="29"/>
  <c r="AO1646" i="29"/>
  <c r="AN1646" i="29"/>
  <c r="AM1646" i="29"/>
  <c r="AL1646" i="29"/>
  <c r="AK1646" i="29"/>
  <c r="AJ1646" i="29"/>
  <c r="AI1646" i="29"/>
  <c r="AH1646" i="29"/>
  <c r="AG1646" i="29"/>
  <c r="AF1646" i="29"/>
  <c r="AE1646" i="29"/>
  <c r="AD1646" i="29"/>
  <c r="AC1646" i="29"/>
  <c r="AB1646" i="29"/>
  <c r="AA1646" i="29"/>
  <c r="Z1646" i="29"/>
  <c r="Y1646" i="29"/>
  <c r="X1646" i="29"/>
  <c r="W1646" i="29"/>
  <c r="V1646" i="29"/>
  <c r="U1646" i="29"/>
  <c r="T1646" i="29"/>
  <c r="S1646" i="29"/>
  <c r="R1646" i="29"/>
  <c r="Q1646" i="29"/>
  <c r="P1646" i="29"/>
  <c r="O1646" i="29"/>
  <c r="N1646" i="29"/>
  <c r="M1646" i="29"/>
  <c r="L1646" i="29"/>
  <c r="K1646" i="29"/>
  <c r="J1646" i="29"/>
  <c r="I1646" i="29"/>
  <c r="H1646" i="29"/>
  <c r="G1646" i="29"/>
  <c r="F1646" i="29"/>
  <c r="E1646" i="29"/>
  <c r="D1646" i="29"/>
  <c r="C1646" i="29"/>
  <c r="CC1645" i="29"/>
  <c r="CB1645" i="29"/>
  <c r="CA1645" i="29"/>
  <c r="BZ1645" i="29"/>
  <c r="BY1645" i="29"/>
  <c r="BX1645" i="29"/>
  <c r="BW1645" i="29"/>
  <c r="BV1645" i="29"/>
  <c r="BU1645" i="29"/>
  <c r="BT1645" i="29"/>
  <c r="BS1645" i="29"/>
  <c r="BR1645" i="29"/>
  <c r="BQ1645" i="29"/>
  <c r="BP1645" i="29"/>
  <c r="BO1645" i="29"/>
  <c r="BN1645" i="29"/>
  <c r="BM1645" i="29"/>
  <c r="BL1645" i="29"/>
  <c r="BK1645" i="29"/>
  <c r="BJ1645" i="29"/>
  <c r="BI1645" i="29"/>
  <c r="BH1645" i="29"/>
  <c r="BG1645" i="29"/>
  <c r="BF1645" i="29"/>
  <c r="BE1645" i="29"/>
  <c r="BD1645" i="29"/>
  <c r="BC1645" i="29"/>
  <c r="BB1645" i="29"/>
  <c r="BA1645" i="29"/>
  <c r="AZ1645" i="29"/>
  <c r="AY1645" i="29"/>
  <c r="AX1645" i="29"/>
  <c r="AW1645" i="29"/>
  <c r="AV1645" i="29"/>
  <c r="AU1645" i="29"/>
  <c r="AT1645" i="29"/>
  <c r="AS1645" i="29"/>
  <c r="AR1645" i="29"/>
  <c r="AQ1645" i="29"/>
  <c r="AP1645" i="29"/>
  <c r="AO1645" i="29"/>
  <c r="AN1645" i="29"/>
  <c r="AM1645" i="29"/>
  <c r="AL1645" i="29"/>
  <c r="AK1645" i="29"/>
  <c r="AJ1645" i="29"/>
  <c r="AI1645" i="29"/>
  <c r="AH1645" i="29"/>
  <c r="AG1645" i="29"/>
  <c r="AF1645" i="29"/>
  <c r="AE1645" i="29"/>
  <c r="AD1645" i="29"/>
  <c r="AC1645" i="29"/>
  <c r="AB1645" i="29"/>
  <c r="AA1645" i="29"/>
  <c r="Z1645" i="29"/>
  <c r="Y1645" i="29"/>
  <c r="X1645" i="29"/>
  <c r="W1645" i="29"/>
  <c r="V1645" i="29"/>
  <c r="U1645" i="29"/>
  <c r="T1645" i="29"/>
  <c r="S1645" i="29"/>
  <c r="R1645" i="29"/>
  <c r="Q1645" i="29"/>
  <c r="P1645" i="29"/>
  <c r="O1645" i="29"/>
  <c r="N1645" i="29"/>
  <c r="M1645" i="29"/>
  <c r="L1645" i="29"/>
  <c r="K1645" i="29"/>
  <c r="J1645" i="29"/>
  <c r="I1645" i="29"/>
  <c r="H1645" i="29"/>
  <c r="G1645" i="29"/>
  <c r="F1645" i="29"/>
  <c r="E1645" i="29"/>
  <c r="D1645" i="29"/>
  <c r="C1645" i="29"/>
  <c r="CC1644" i="29"/>
  <c r="CB1644" i="29"/>
  <c r="CA1644" i="29"/>
  <c r="BZ1644" i="29"/>
  <c r="BY1644" i="29"/>
  <c r="BX1644" i="29"/>
  <c r="BW1644" i="29"/>
  <c r="BV1644" i="29"/>
  <c r="BU1644" i="29"/>
  <c r="BT1644" i="29"/>
  <c r="BS1644" i="29"/>
  <c r="BR1644" i="29"/>
  <c r="BQ1644" i="29"/>
  <c r="BP1644" i="29"/>
  <c r="BO1644" i="29"/>
  <c r="BN1644" i="29"/>
  <c r="BM1644" i="29"/>
  <c r="BL1644" i="29"/>
  <c r="BK1644" i="29"/>
  <c r="BJ1644" i="29"/>
  <c r="BI1644" i="29"/>
  <c r="BH1644" i="29"/>
  <c r="BG1644" i="29"/>
  <c r="BF1644" i="29"/>
  <c r="BE1644" i="29"/>
  <c r="BD1644" i="29"/>
  <c r="BC1644" i="29"/>
  <c r="BB1644" i="29"/>
  <c r="BA1644" i="29"/>
  <c r="AZ1644" i="29"/>
  <c r="AY1644" i="29"/>
  <c r="AX1644" i="29"/>
  <c r="AW1644" i="29"/>
  <c r="AV1644" i="29"/>
  <c r="AU1644" i="29"/>
  <c r="AT1644" i="29"/>
  <c r="AS1644" i="29"/>
  <c r="AR1644" i="29"/>
  <c r="AQ1644" i="29"/>
  <c r="AP1644" i="29"/>
  <c r="AO1644" i="29"/>
  <c r="AN1644" i="29"/>
  <c r="AM1644" i="29"/>
  <c r="AL1644" i="29"/>
  <c r="AK1644" i="29"/>
  <c r="AJ1644" i="29"/>
  <c r="AI1644" i="29"/>
  <c r="AH1644" i="29"/>
  <c r="AG1644" i="29"/>
  <c r="AF1644" i="29"/>
  <c r="AE1644" i="29"/>
  <c r="AD1644" i="29"/>
  <c r="AC1644" i="29"/>
  <c r="AB1644" i="29"/>
  <c r="AA1644" i="29"/>
  <c r="Z1644" i="29"/>
  <c r="Y1644" i="29"/>
  <c r="X1644" i="29"/>
  <c r="W1644" i="29"/>
  <c r="V1644" i="29"/>
  <c r="U1644" i="29"/>
  <c r="T1644" i="29"/>
  <c r="S1644" i="29"/>
  <c r="R1644" i="29"/>
  <c r="Q1644" i="29"/>
  <c r="P1644" i="29"/>
  <c r="O1644" i="29"/>
  <c r="N1644" i="29"/>
  <c r="M1644" i="29"/>
  <c r="L1644" i="29"/>
  <c r="K1644" i="29"/>
  <c r="J1644" i="29"/>
  <c r="I1644" i="29"/>
  <c r="H1644" i="29"/>
  <c r="G1644" i="29"/>
  <c r="F1644" i="29"/>
  <c r="E1644" i="29"/>
  <c r="D1644" i="29"/>
  <c r="C1644" i="29"/>
  <c r="CC1643" i="29"/>
  <c r="CB1643" i="29"/>
  <c r="CA1643" i="29"/>
  <c r="BZ1643" i="29"/>
  <c r="BY1643" i="29"/>
  <c r="BX1643" i="29"/>
  <c r="BW1643" i="29"/>
  <c r="BV1643" i="29"/>
  <c r="BU1643" i="29"/>
  <c r="BT1643" i="29"/>
  <c r="BS1643" i="29"/>
  <c r="BR1643" i="29"/>
  <c r="BQ1643" i="29"/>
  <c r="BP1643" i="29"/>
  <c r="BO1643" i="29"/>
  <c r="BN1643" i="29"/>
  <c r="BM1643" i="29"/>
  <c r="BL1643" i="29"/>
  <c r="BK1643" i="29"/>
  <c r="BJ1643" i="29"/>
  <c r="BI1643" i="29"/>
  <c r="BH1643" i="29"/>
  <c r="BG1643" i="29"/>
  <c r="BF1643" i="29"/>
  <c r="BE1643" i="29"/>
  <c r="BD1643" i="29"/>
  <c r="BC1643" i="29"/>
  <c r="BB1643" i="29"/>
  <c r="BA1643" i="29"/>
  <c r="AZ1643" i="29"/>
  <c r="AY1643" i="29"/>
  <c r="AX1643" i="29"/>
  <c r="AW1643" i="29"/>
  <c r="AV1643" i="29"/>
  <c r="AU1643" i="29"/>
  <c r="AT1643" i="29"/>
  <c r="AS1643" i="29"/>
  <c r="AR1643" i="29"/>
  <c r="AQ1643" i="29"/>
  <c r="AP1643" i="29"/>
  <c r="AO1643" i="29"/>
  <c r="AN1643" i="29"/>
  <c r="AM1643" i="29"/>
  <c r="AL1643" i="29"/>
  <c r="AK1643" i="29"/>
  <c r="AJ1643" i="29"/>
  <c r="AI1643" i="29"/>
  <c r="AH1643" i="29"/>
  <c r="AG1643" i="29"/>
  <c r="AF1643" i="29"/>
  <c r="AE1643" i="29"/>
  <c r="AD1643" i="29"/>
  <c r="AC1643" i="29"/>
  <c r="AB1643" i="29"/>
  <c r="AA1643" i="29"/>
  <c r="Z1643" i="29"/>
  <c r="Y1643" i="29"/>
  <c r="X1643" i="29"/>
  <c r="W1643" i="29"/>
  <c r="V1643" i="29"/>
  <c r="U1643" i="29"/>
  <c r="T1643" i="29"/>
  <c r="S1643" i="29"/>
  <c r="R1643" i="29"/>
  <c r="Q1643" i="29"/>
  <c r="P1643" i="29"/>
  <c r="O1643" i="29"/>
  <c r="N1643" i="29"/>
  <c r="M1643" i="29"/>
  <c r="L1643" i="29"/>
  <c r="K1643" i="29"/>
  <c r="J1643" i="29"/>
  <c r="I1643" i="29"/>
  <c r="H1643" i="29"/>
  <c r="G1643" i="29"/>
  <c r="F1643" i="29"/>
  <c r="E1643" i="29"/>
  <c r="D1643" i="29"/>
  <c r="C1643" i="29"/>
  <c r="CC1642" i="29"/>
  <c r="CB1642" i="29"/>
  <c r="CA1642" i="29"/>
  <c r="BZ1642" i="29"/>
  <c r="BY1642" i="29"/>
  <c r="BX1642" i="29"/>
  <c r="BW1642" i="29"/>
  <c r="BV1642" i="29"/>
  <c r="BU1642" i="29"/>
  <c r="BT1642" i="29"/>
  <c r="BS1642" i="29"/>
  <c r="BR1642" i="29"/>
  <c r="BQ1642" i="29"/>
  <c r="BP1642" i="29"/>
  <c r="BO1642" i="29"/>
  <c r="BN1642" i="29"/>
  <c r="BM1642" i="29"/>
  <c r="BL1642" i="29"/>
  <c r="BK1642" i="29"/>
  <c r="BJ1642" i="29"/>
  <c r="BI1642" i="29"/>
  <c r="BH1642" i="29"/>
  <c r="BG1642" i="29"/>
  <c r="BF1642" i="29"/>
  <c r="BE1642" i="29"/>
  <c r="BD1642" i="29"/>
  <c r="BC1642" i="29"/>
  <c r="BB1642" i="29"/>
  <c r="BA1642" i="29"/>
  <c r="AZ1642" i="29"/>
  <c r="AY1642" i="29"/>
  <c r="AX1642" i="29"/>
  <c r="AW1642" i="29"/>
  <c r="AV1642" i="29"/>
  <c r="AU1642" i="29"/>
  <c r="AT1642" i="29"/>
  <c r="AS1642" i="29"/>
  <c r="AR1642" i="29"/>
  <c r="AQ1642" i="29"/>
  <c r="AP1642" i="29"/>
  <c r="AO1642" i="29"/>
  <c r="AN1642" i="29"/>
  <c r="AM1642" i="29"/>
  <c r="AL1642" i="29"/>
  <c r="AK1642" i="29"/>
  <c r="AJ1642" i="29"/>
  <c r="AI1642" i="29"/>
  <c r="AH1642" i="29"/>
  <c r="AG1642" i="29"/>
  <c r="AF1642" i="29"/>
  <c r="AE1642" i="29"/>
  <c r="AD1642" i="29"/>
  <c r="AC1642" i="29"/>
  <c r="AB1642" i="29"/>
  <c r="AA1642" i="29"/>
  <c r="Z1642" i="29"/>
  <c r="Y1642" i="29"/>
  <c r="X1642" i="29"/>
  <c r="W1642" i="29"/>
  <c r="V1642" i="29"/>
  <c r="U1642" i="29"/>
  <c r="T1642" i="29"/>
  <c r="S1642" i="29"/>
  <c r="R1642" i="29"/>
  <c r="Q1642" i="29"/>
  <c r="P1642" i="29"/>
  <c r="O1642" i="29"/>
  <c r="N1642" i="29"/>
  <c r="M1642" i="29"/>
  <c r="L1642" i="29"/>
  <c r="K1642" i="29"/>
  <c r="J1642" i="29"/>
  <c r="I1642" i="29"/>
  <c r="H1642" i="29"/>
  <c r="G1642" i="29"/>
  <c r="F1642" i="29"/>
  <c r="E1642" i="29"/>
  <c r="D1642" i="29"/>
  <c r="C1642" i="29"/>
  <c r="CC1641" i="29"/>
  <c r="CB1641" i="29"/>
  <c r="CA1641" i="29"/>
  <c r="BZ1641" i="29"/>
  <c r="BY1641" i="29"/>
  <c r="BX1641" i="29"/>
  <c r="BW1641" i="29"/>
  <c r="BV1641" i="29"/>
  <c r="BU1641" i="29"/>
  <c r="BT1641" i="29"/>
  <c r="BS1641" i="29"/>
  <c r="BR1641" i="29"/>
  <c r="BQ1641" i="29"/>
  <c r="BP1641" i="29"/>
  <c r="BO1641" i="29"/>
  <c r="BN1641" i="29"/>
  <c r="BM1641" i="29"/>
  <c r="BL1641" i="29"/>
  <c r="BK1641" i="29"/>
  <c r="BJ1641" i="29"/>
  <c r="BI1641" i="29"/>
  <c r="BH1641" i="29"/>
  <c r="BG1641" i="29"/>
  <c r="BF1641" i="29"/>
  <c r="BE1641" i="29"/>
  <c r="BD1641" i="29"/>
  <c r="BC1641" i="29"/>
  <c r="BB1641" i="29"/>
  <c r="BA1641" i="29"/>
  <c r="AZ1641" i="29"/>
  <c r="AY1641" i="29"/>
  <c r="AX1641" i="29"/>
  <c r="AW1641" i="29"/>
  <c r="AV1641" i="29"/>
  <c r="AU1641" i="29"/>
  <c r="AT1641" i="29"/>
  <c r="AS1641" i="29"/>
  <c r="AR1641" i="29"/>
  <c r="AQ1641" i="29"/>
  <c r="AP1641" i="29"/>
  <c r="AO1641" i="29"/>
  <c r="AN1641" i="29"/>
  <c r="AM1641" i="29"/>
  <c r="AL1641" i="29"/>
  <c r="AK1641" i="29"/>
  <c r="AJ1641" i="29"/>
  <c r="AI1641" i="29"/>
  <c r="AH1641" i="29"/>
  <c r="AG1641" i="29"/>
  <c r="AF1641" i="29"/>
  <c r="AE1641" i="29"/>
  <c r="AD1641" i="29"/>
  <c r="AC1641" i="29"/>
  <c r="AB1641" i="29"/>
  <c r="AA1641" i="29"/>
  <c r="Z1641" i="29"/>
  <c r="Y1641" i="29"/>
  <c r="X1641" i="29"/>
  <c r="W1641" i="29"/>
  <c r="V1641" i="29"/>
  <c r="U1641" i="29"/>
  <c r="T1641" i="29"/>
  <c r="S1641" i="29"/>
  <c r="R1641" i="29"/>
  <c r="Q1641" i="29"/>
  <c r="P1641" i="29"/>
  <c r="O1641" i="29"/>
  <c r="N1641" i="29"/>
  <c r="M1641" i="29"/>
  <c r="L1641" i="29"/>
  <c r="K1641" i="29"/>
  <c r="J1641" i="29"/>
  <c r="I1641" i="29"/>
  <c r="H1641" i="29"/>
  <c r="G1641" i="29"/>
  <c r="F1641" i="29"/>
  <c r="E1641" i="29"/>
  <c r="D1641" i="29"/>
  <c r="C1641" i="29"/>
  <c r="CC1640" i="29"/>
  <c r="CB1640" i="29"/>
  <c r="CA1640" i="29"/>
  <c r="BZ1640" i="29"/>
  <c r="BY1640" i="29"/>
  <c r="BX1640" i="29"/>
  <c r="BW1640" i="29"/>
  <c r="BV1640" i="29"/>
  <c r="BU1640" i="29"/>
  <c r="BT1640" i="29"/>
  <c r="BS1640" i="29"/>
  <c r="BR1640" i="29"/>
  <c r="BQ1640" i="29"/>
  <c r="BP1640" i="29"/>
  <c r="BO1640" i="29"/>
  <c r="BN1640" i="29"/>
  <c r="BM1640" i="29"/>
  <c r="BL1640" i="29"/>
  <c r="BK1640" i="29"/>
  <c r="BJ1640" i="29"/>
  <c r="BI1640" i="29"/>
  <c r="BH1640" i="29"/>
  <c r="BG1640" i="29"/>
  <c r="BF1640" i="29"/>
  <c r="BE1640" i="29"/>
  <c r="BD1640" i="29"/>
  <c r="BC1640" i="29"/>
  <c r="BB1640" i="29"/>
  <c r="BA1640" i="29"/>
  <c r="AZ1640" i="29"/>
  <c r="AY1640" i="29"/>
  <c r="AX1640" i="29"/>
  <c r="AW1640" i="29"/>
  <c r="AV1640" i="29"/>
  <c r="AU1640" i="29"/>
  <c r="AT1640" i="29"/>
  <c r="AS1640" i="29"/>
  <c r="AR1640" i="29"/>
  <c r="AQ1640" i="29"/>
  <c r="AP1640" i="29"/>
  <c r="AO1640" i="29"/>
  <c r="AN1640" i="29"/>
  <c r="AM1640" i="29"/>
  <c r="AL1640" i="29"/>
  <c r="AK1640" i="29"/>
  <c r="AJ1640" i="29"/>
  <c r="AI1640" i="29"/>
  <c r="AH1640" i="29"/>
  <c r="AG1640" i="29"/>
  <c r="AF1640" i="29"/>
  <c r="AE1640" i="29"/>
  <c r="AD1640" i="29"/>
  <c r="AC1640" i="29"/>
  <c r="AB1640" i="29"/>
  <c r="AA1640" i="29"/>
  <c r="Z1640" i="29"/>
  <c r="Y1640" i="29"/>
  <c r="X1640" i="29"/>
  <c r="W1640" i="29"/>
  <c r="V1640" i="29"/>
  <c r="U1640" i="29"/>
  <c r="T1640" i="29"/>
  <c r="S1640" i="29"/>
  <c r="R1640" i="29"/>
  <c r="Q1640" i="29"/>
  <c r="P1640" i="29"/>
  <c r="O1640" i="29"/>
  <c r="N1640" i="29"/>
  <c r="M1640" i="29"/>
  <c r="L1640" i="29"/>
  <c r="K1640" i="29"/>
  <c r="J1640" i="29"/>
  <c r="I1640" i="29"/>
  <c r="H1640" i="29"/>
  <c r="G1640" i="29"/>
  <c r="F1640" i="29"/>
  <c r="E1640" i="29"/>
  <c r="D1640" i="29"/>
  <c r="C1640" i="29"/>
  <c r="CC1639" i="29"/>
  <c r="CB1639" i="29"/>
  <c r="CA1639" i="29"/>
  <c r="BZ1639" i="29"/>
  <c r="BY1639" i="29"/>
  <c r="BX1639" i="29"/>
  <c r="BW1639" i="29"/>
  <c r="BV1639" i="29"/>
  <c r="BU1639" i="29"/>
  <c r="BT1639" i="29"/>
  <c r="BS1639" i="29"/>
  <c r="BR1639" i="29"/>
  <c r="BQ1639" i="29"/>
  <c r="BP1639" i="29"/>
  <c r="BO1639" i="29"/>
  <c r="BN1639" i="29"/>
  <c r="BM1639" i="29"/>
  <c r="BL1639" i="29"/>
  <c r="BK1639" i="29"/>
  <c r="BJ1639" i="29"/>
  <c r="BI1639" i="29"/>
  <c r="BH1639" i="29"/>
  <c r="BG1639" i="29"/>
  <c r="BF1639" i="29"/>
  <c r="BE1639" i="29"/>
  <c r="BD1639" i="29"/>
  <c r="BC1639" i="29"/>
  <c r="BB1639" i="29"/>
  <c r="BA1639" i="29"/>
  <c r="AZ1639" i="29"/>
  <c r="AY1639" i="29"/>
  <c r="AX1639" i="29"/>
  <c r="AW1639" i="29"/>
  <c r="AV1639" i="29"/>
  <c r="AU1639" i="29"/>
  <c r="AT1639" i="29"/>
  <c r="AS1639" i="29"/>
  <c r="AR1639" i="29"/>
  <c r="AQ1639" i="29"/>
  <c r="AP1639" i="29"/>
  <c r="AO1639" i="29"/>
  <c r="AN1639" i="29"/>
  <c r="AM1639" i="29"/>
  <c r="AL1639" i="29"/>
  <c r="AK1639" i="29"/>
  <c r="AJ1639" i="29"/>
  <c r="AI1639" i="29"/>
  <c r="AH1639" i="29"/>
  <c r="AG1639" i="29"/>
  <c r="AF1639" i="29"/>
  <c r="AE1639" i="29"/>
  <c r="AD1639" i="29"/>
  <c r="AC1639" i="29"/>
  <c r="AB1639" i="29"/>
  <c r="AA1639" i="29"/>
  <c r="Z1639" i="29"/>
  <c r="Y1639" i="29"/>
  <c r="X1639" i="29"/>
  <c r="W1639" i="29"/>
  <c r="V1639" i="29"/>
  <c r="U1639" i="29"/>
  <c r="T1639" i="29"/>
  <c r="S1639" i="29"/>
  <c r="R1639" i="29"/>
  <c r="Q1639" i="29"/>
  <c r="P1639" i="29"/>
  <c r="O1639" i="29"/>
  <c r="N1639" i="29"/>
  <c r="M1639" i="29"/>
  <c r="L1639" i="29"/>
  <c r="K1639" i="29"/>
  <c r="J1639" i="29"/>
  <c r="I1639" i="29"/>
  <c r="H1639" i="29"/>
  <c r="G1639" i="29"/>
  <c r="F1639" i="29"/>
  <c r="E1639" i="29"/>
  <c r="D1639" i="29"/>
  <c r="C1639" i="29"/>
  <c r="CC1638" i="29"/>
  <c r="CB1638" i="29"/>
  <c r="CA1638" i="29"/>
  <c r="BZ1638" i="29"/>
  <c r="BY1638" i="29"/>
  <c r="BX1638" i="29"/>
  <c r="BW1638" i="29"/>
  <c r="BV1638" i="29"/>
  <c r="BU1638" i="29"/>
  <c r="BT1638" i="29"/>
  <c r="BS1638" i="29"/>
  <c r="BR1638" i="29"/>
  <c r="BQ1638" i="29"/>
  <c r="BP1638" i="29"/>
  <c r="BO1638" i="29"/>
  <c r="BN1638" i="29"/>
  <c r="BM1638" i="29"/>
  <c r="BL1638" i="29"/>
  <c r="BK1638" i="29"/>
  <c r="BJ1638" i="29"/>
  <c r="BI1638" i="29"/>
  <c r="BH1638" i="29"/>
  <c r="BG1638" i="29"/>
  <c r="BF1638" i="29"/>
  <c r="BE1638" i="29"/>
  <c r="BD1638" i="29"/>
  <c r="BC1638" i="29"/>
  <c r="BB1638" i="29"/>
  <c r="BA1638" i="29"/>
  <c r="AZ1638" i="29"/>
  <c r="AY1638" i="29"/>
  <c r="AX1638" i="29"/>
  <c r="AW1638" i="29"/>
  <c r="AV1638" i="29"/>
  <c r="AU1638" i="29"/>
  <c r="AT1638" i="29"/>
  <c r="AS1638" i="29"/>
  <c r="AR1638" i="29"/>
  <c r="AQ1638" i="29"/>
  <c r="AP1638" i="29"/>
  <c r="AO1638" i="29"/>
  <c r="AN1638" i="29"/>
  <c r="AM1638" i="29"/>
  <c r="AL1638" i="29"/>
  <c r="AK1638" i="29"/>
  <c r="AJ1638" i="29"/>
  <c r="AI1638" i="29"/>
  <c r="AH1638" i="29"/>
  <c r="AG1638" i="29"/>
  <c r="AF1638" i="29"/>
  <c r="AE1638" i="29"/>
  <c r="AD1638" i="29"/>
  <c r="AC1638" i="29"/>
  <c r="AB1638" i="29"/>
  <c r="AA1638" i="29"/>
  <c r="Z1638" i="29"/>
  <c r="Y1638" i="29"/>
  <c r="X1638" i="29"/>
  <c r="W1638" i="29"/>
  <c r="V1638" i="29"/>
  <c r="U1638" i="29"/>
  <c r="T1638" i="29"/>
  <c r="S1638" i="29"/>
  <c r="R1638" i="29"/>
  <c r="Q1638" i="29"/>
  <c r="P1638" i="29"/>
  <c r="O1638" i="29"/>
  <c r="N1638" i="29"/>
  <c r="M1638" i="29"/>
  <c r="L1638" i="29"/>
  <c r="K1638" i="29"/>
  <c r="J1638" i="29"/>
  <c r="I1638" i="29"/>
  <c r="H1638" i="29"/>
  <c r="G1638" i="29"/>
  <c r="F1638" i="29"/>
  <c r="E1638" i="29"/>
  <c r="D1638" i="29"/>
  <c r="C1638" i="29"/>
  <c r="CC1637" i="29"/>
  <c r="CB1637" i="29"/>
  <c r="CA1637" i="29"/>
  <c r="BZ1637" i="29"/>
  <c r="BY1637" i="29"/>
  <c r="BX1637" i="29"/>
  <c r="BW1637" i="29"/>
  <c r="BV1637" i="29"/>
  <c r="BU1637" i="29"/>
  <c r="BT1637" i="29"/>
  <c r="BS1637" i="29"/>
  <c r="BR1637" i="29"/>
  <c r="BQ1637" i="29"/>
  <c r="BP1637" i="29"/>
  <c r="BO1637" i="29"/>
  <c r="BN1637" i="29"/>
  <c r="BM1637" i="29"/>
  <c r="BL1637" i="29"/>
  <c r="BK1637" i="29"/>
  <c r="BJ1637" i="29"/>
  <c r="BI1637" i="29"/>
  <c r="BH1637" i="29"/>
  <c r="BG1637" i="29"/>
  <c r="BF1637" i="29"/>
  <c r="BE1637" i="29"/>
  <c r="BD1637" i="29"/>
  <c r="BC1637" i="29"/>
  <c r="BB1637" i="29"/>
  <c r="BA1637" i="29"/>
  <c r="AZ1637" i="29"/>
  <c r="AY1637" i="29"/>
  <c r="AX1637" i="29"/>
  <c r="AW1637" i="29"/>
  <c r="AV1637" i="29"/>
  <c r="AU1637" i="29"/>
  <c r="AT1637" i="29"/>
  <c r="AS1637" i="29"/>
  <c r="AR1637" i="29"/>
  <c r="AQ1637" i="29"/>
  <c r="AP1637" i="29"/>
  <c r="AO1637" i="29"/>
  <c r="AN1637" i="29"/>
  <c r="AM1637" i="29"/>
  <c r="AL1637" i="29"/>
  <c r="AK1637" i="29"/>
  <c r="AJ1637" i="29"/>
  <c r="AI1637" i="29"/>
  <c r="AH1637" i="29"/>
  <c r="AG1637" i="29"/>
  <c r="AF1637" i="29"/>
  <c r="AE1637" i="29"/>
  <c r="AD1637" i="29"/>
  <c r="AC1637" i="29"/>
  <c r="AB1637" i="29"/>
  <c r="AA1637" i="29"/>
  <c r="Z1637" i="29"/>
  <c r="Y1637" i="29"/>
  <c r="X1637" i="29"/>
  <c r="W1637" i="29"/>
  <c r="V1637" i="29"/>
  <c r="U1637" i="29"/>
  <c r="T1637" i="29"/>
  <c r="S1637" i="29"/>
  <c r="R1637" i="29"/>
  <c r="Q1637" i="29"/>
  <c r="P1637" i="29"/>
  <c r="O1637" i="29"/>
  <c r="N1637" i="29"/>
  <c r="M1637" i="29"/>
  <c r="L1637" i="29"/>
  <c r="K1637" i="29"/>
  <c r="J1637" i="29"/>
  <c r="I1637" i="29"/>
  <c r="H1637" i="29"/>
  <c r="G1637" i="29"/>
  <c r="F1637" i="29"/>
  <c r="E1637" i="29"/>
  <c r="D1637" i="29"/>
  <c r="C1637" i="29"/>
  <c r="CC1636" i="29"/>
  <c r="CB1636" i="29"/>
  <c r="CA1636" i="29"/>
  <c r="BZ1636" i="29"/>
  <c r="BY1636" i="29"/>
  <c r="BX1636" i="29"/>
  <c r="BW1636" i="29"/>
  <c r="BV1636" i="29"/>
  <c r="BU1636" i="29"/>
  <c r="BT1636" i="29"/>
  <c r="BS1636" i="29"/>
  <c r="BR1636" i="29"/>
  <c r="BQ1636" i="29"/>
  <c r="BP1636" i="29"/>
  <c r="BO1636" i="29"/>
  <c r="BN1636" i="29"/>
  <c r="BM1636" i="29"/>
  <c r="BL1636" i="29"/>
  <c r="BK1636" i="29"/>
  <c r="BJ1636" i="29"/>
  <c r="BI1636" i="29"/>
  <c r="BH1636" i="29"/>
  <c r="BG1636" i="29"/>
  <c r="BF1636" i="29"/>
  <c r="BE1636" i="29"/>
  <c r="BD1636" i="29"/>
  <c r="BC1636" i="29"/>
  <c r="BB1636" i="29"/>
  <c r="BA1636" i="29"/>
  <c r="AZ1636" i="29"/>
  <c r="AY1636" i="29"/>
  <c r="AX1636" i="29"/>
  <c r="AW1636" i="29"/>
  <c r="AV1636" i="29"/>
  <c r="AU1636" i="29"/>
  <c r="AT1636" i="29"/>
  <c r="AS1636" i="29"/>
  <c r="AR1636" i="29"/>
  <c r="AQ1636" i="29"/>
  <c r="AP1636" i="29"/>
  <c r="AO1636" i="29"/>
  <c r="AN1636" i="29"/>
  <c r="AM1636" i="29"/>
  <c r="AL1636" i="29"/>
  <c r="AK1636" i="29"/>
  <c r="AJ1636" i="29"/>
  <c r="AI1636" i="29"/>
  <c r="AH1636" i="29"/>
  <c r="AG1636" i="29"/>
  <c r="AF1636" i="29"/>
  <c r="AE1636" i="29"/>
  <c r="AD1636" i="29"/>
  <c r="AC1636" i="29"/>
  <c r="AB1636" i="29"/>
  <c r="AA1636" i="29"/>
  <c r="Z1636" i="29"/>
  <c r="Y1636" i="29"/>
  <c r="X1636" i="29"/>
  <c r="W1636" i="29"/>
  <c r="V1636" i="29"/>
  <c r="U1636" i="29"/>
  <c r="T1636" i="29"/>
  <c r="S1636" i="29"/>
  <c r="R1636" i="29"/>
  <c r="Q1636" i="29"/>
  <c r="P1636" i="29"/>
  <c r="O1636" i="29"/>
  <c r="N1636" i="29"/>
  <c r="M1636" i="29"/>
  <c r="L1636" i="29"/>
  <c r="K1636" i="29"/>
  <c r="J1636" i="29"/>
  <c r="I1636" i="29"/>
  <c r="H1636" i="29"/>
  <c r="G1636" i="29"/>
  <c r="F1636" i="29"/>
  <c r="E1636" i="29"/>
  <c r="D1636" i="29"/>
  <c r="C1636" i="29"/>
  <c r="CC1635" i="29"/>
  <c r="CB1635" i="29"/>
  <c r="CA1635" i="29"/>
  <c r="BZ1635" i="29"/>
  <c r="BY1635" i="29"/>
  <c r="BX1635" i="29"/>
  <c r="BW1635" i="29"/>
  <c r="BV1635" i="29"/>
  <c r="BU1635" i="29"/>
  <c r="BT1635" i="29"/>
  <c r="BS1635" i="29"/>
  <c r="BR1635" i="29"/>
  <c r="BQ1635" i="29"/>
  <c r="BP1635" i="29"/>
  <c r="BO1635" i="29"/>
  <c r="BN1635" i="29"/>
  <c r="BM1635" i="29"/>
  <c r="BL1635" i="29"/>
  <c r="BK1635" i="29"/>
  <c r="BJ1635" i="29"/>
  <c r="BI1635" i="29"/>
  <c r="BH1635" i="29"/>
  <c r="BG1635" i="29"/>
  <c r="BF1635" i="29"/>
  <c r="BE1635" i="29"/>
  <c r="BD1635" i="29"/>
  <c r="BC1635" i="29"/>
  <c r="BB1635" i="29"/>
  <c r="BA1635" i="29"/>
  <c r="AZ1635" i="29"/>
  <c r="AY1635" i="29"/>
  <c r="AX1635" i="29"/>
  <c r="AW1635" i="29"/>
  <c r="AV1635" i="29"/>
  <c r="AU1635" i="29"/>
  <c r="AT1635" i="29"/>
  <c r="AS1635" i="29"/>
  <c r="AR1635" i="29"/>
  <c r="AQ1635" i="29"/>
  <c r="AP1635" i="29"/>
  <c r="AO1635" i="29"/>
  <c r="AN1635" i="29"/>
  <c r="AM1635" i="29"/>
  <c r="AL1635" i="29"/>
  <c r="AK1635" i="29"/>
  <c r="AJ1635" i="29"/>
  <c r="AI1635" i="29"/>
  <c r="AH1635" i="29"/>
  <c r="AG1635" i="29"/>
  <c r="AF1635" i="29"/>
  <c r="AE1635" i="29"/>
  <c r="AD1635" i="29"/>
  <c r="AC1635" i="29"/>
  <c r="AB1635" i="29"/>
  <c r="AA1635" i="29"/>
  <c r="Z1635" i="29"/>
  <c r="Y1635" i="29"/>
  <c r="X1635" i="29"/>
  <c r="W1635" i="29"/>
  <c r="V1635" i="29"/>
  <c r="U1635" i="29"/>
  <c r="T1635" i="29"/>
  <c r="S1635" i="29"/>
  <c r="R1635" i="29"/>
  <c r="Q1635" i="29"/>
  <c r="P1635" i="29"/>
  <c r="O1635" i="29"/>
  <c r="N1635" i="29"/>
  <c r="M1635" i="29"/>
  <c r="L1635" i="29"/>
  <c r="K1635" i="29"/>
  <c r="J1635" i="29"/>
  <c r="I1635" i="29"/>
  <c r="H1635" i="29"/>
  <c r="G1635" i="29"/>
  <c r="F1635" i="29"/>
  <c r="E1635" i="29"/>
  <c r="D1635" i="29"/>
  <c r="C1635" i="29"/>
  <c r="CC1634" i="29"/>
  <c r="CB1634" i="29"/>
  <c r="CA1634" i="29"/>
  <c r="BZ1634" i="29"/>
  <c r="BY1634" i="29"/>
  <c r="BX1634" i="29"/>
  <c r="BW1634" i="29"/>
  <c r="BV1634" i="29"/>
  <c r="BU1634" i="29"/>
  <c r="BT1634" i="29"/>
  <c r="BS1634" i="29"/>
  <c r="BR1634" i="29"/>
  <c r="BQ1634" i="29"/>
  <c r="BP1634" i="29"/>
  <c r="BO1634" i="29"/>
  <c r="BN1634" i="29"/>
  <c r="BM1634" i="29"/>
  <c r="BL1634" i="29"/>
  <c r="BK1634" i="29"/>
  <c r="BJ1634" i="29"/>
  <c r="BI1634" i="29"/>
  <c r="BH1634" i="29"/>
  <c r="BG1634" i="29"/>
  <c r="BF1634" i="29"/>
  <c r="BE1634" i="29"/>
  <c r="BD1634" i="29"/>
  <c r="BC1634" i="29"/>
  <c r="BB1634" i="29"/>
  <c r="BA1634" i="29"/>
  <c r="AZ1634" i="29"/>
  <c r="AY1634" i="29"/>
  <c r="AX1634" i="29"/>
  <c r="AW1634" i="29"/>
  <c r="AV1634" i="29"/>
  <c r="AU1634" i="29"/>
  <c r="AT1634" i="29"/>
  <c r="AS1634" i="29"/>
  <c r="AR1634" i="29"/>
  <c r="AQ1634" i="29"/>
  <c r="AP1634" i="29"/>
  <c r="AO1634" i="29"/>
  <c r="AN1634" i="29"/>
  <c r="AM1634" i="29"/>
  <c r="AL1634" i="29"/>
  <c r="AK1634" i="29"/>
  <c r="AJ1634" i="29"/>
  <c r="AI1634" i="29"/>
  <c r="AH1634" i="29"/>
  <c r="AG1634" i="29"/>
  <c r="AF1634" i="29"/>
  <c r="AE1634" i="29"/>
  <c r="AD1634" i="29"/>
  <c r="AC1634" i="29"/>
  <c r="AB1634" i="29"/>
  <c r="AA1634" i="29"/>
  <c r="Z1634" i="29"/>
  <c r="Y1634" i="29"/>
  <c r="X1634" i="29"/>
  <c r="W1634" i="29"/>
  <c r="V1634" i="29"/>
  <c r="U1634" i="29"/>
  <c r="T1634" i="29"/>
  <c r="S1634" i="29"/>
  <c r="R1634" i="29"/>
  <c r="Q1634" i="29"/>
  <c r="P1634" i="29"/>
  <c r="O1634" i="29"/>
  <c r="N1634" i="29"/>
  <c r="M1634" i="29"/>
  <c r="L1634" i="29"/>
  <c r="K1634" i="29"/>
  <c r="J1634" i="29"/>
  <c r="I1634" i="29"/>
  <c r="H1634" i="29"/>
  <c r="G1634" i="29"/>
  <c r="F1634" i="29"/>
  <c r="E1634" i="29"/>
  <c r="D1634" i="29"/>
  <c r="C1634" i="29"/>
  <c r="CC1633" i="29"/>
  <c r="CB1633" i="29"/>
  <c r="CA1633" i="29"/>
  <c r="BZ1633" i="29"/>
  <c r="BY1633" i="29"/>
  <c r="BX1633" i="29"/>
  <c r="BW1633" i="29"/>
  <c r="BV1633" i="29"/>
  <c r="BU1633" i="29"/>
  <c r="BT1633" i="29"/>
  <c r="BS1633" i="29"/>
  <c r="BR1633" i="29"/>
  <c r="BQ1633" i="29"/>
  <c r="BP1633" i="29"/>
  <c r="BO1633" i="29"/>
  <c r="BN1633" i="29"/>
  <c r="BM1633" i="29"/>
  <c r="BL1633" i="29"/>
  <c r="BK1633" i="29"/>
  <c r="BJ1633" i="29"/>
  <c r="BI1633" i="29"/>
  <c r="BH1633" i="29"/>
  <c r="BG1633" i="29"/>
  <c r="BF1633" i="29"/>
  <c r="BE1633" i="29"/>
  <c r="BD1633" i="29"/>
  <c r="BC1633" i="29"/>
  <c r="BB1633" i="29"/>
  <c r="BA1633" i="29"/>
  <c r="AZ1633" i="29"/>
  <c r="AY1633" i="29"/>
  <c r="AX1633" i="29"/>
  <c r="AW1633" i="29"/>
  <c r="AV1633" i="29"/>
  <c r="AU1633" i="29"/>
  <c r="AT1633" i="29"/>
  <c r="AS1633" i="29"/>
  <c r="AR1633" i="29"/>
  <c r="AQ1633" i="29"/>
  <c r="AP1633" i="29"/>
  <c r="AO1633" i="29"/>
  <c r="AN1633" i="29"/>
  <c r="AM1633" i="29"/>
  <c r="AL1633" i="29"/>
  <c r="AK1633" i="29"/>
  <c r="AJ1633" i="29"/>
  <c r="AI1633" i="29"/>
  <c r="AH1633" i="29"/>
  <c r="AG1633" i="29"/>
  <c r="AF1633" i="29"/>
  <c r="AE1633" i="29"/>
  <c r="AD1633" i="29"/>
  <c r="AC1633" i="29"/>
  <c r="AB1633" i="29"/>
  <c r="AA1633" i="29"/>
  <c r="Z1633" i="29"/>
  <c r="Y1633" i="29"/>
  <c r="X1633" i="29"/>
  <c r="W1633" i="29"/>
  <c r="V1633" i="29"/>
  <c r="U1633" i="29"/>
  <c r="T1633" i="29"/>
  <c r="S1633" i="29"/>
  <c r="R1633" i="29"/>
  <c r="Q1633" i="29"/>
  <c r="P1633" i="29"/>
  <c r="O1633" i="29"/>
  <c r="N1633" i="29"/>
  <c r="M1633" i="29"/>
  <c r="L1633" i="29"/>
  <c r="K1633" i="29"/>
  <c r="J1633" i="29"/>
  <c r="I1633" i="29"/>
  <c r="H1633" i="29"/>
  <c r="G1633" i="29"/>
  <c r="F1633" i="29"/>
  <c r="E1633" i="29"/>
  <c r="D1633" i="29"/>
  <c r="C1633" i="29"/>
  <c r="CC1632" i="29"/>
  <c r="CB1632" i="29"/>
  <c r="CA1632" i="29"/>
  <c r="BZ1632" i="29"/>
  <c r="BY1632" i="29"/>
  <c r="BX1632" i="29"/>
  <c r="BW1632" i="29"/>
  <c r="BV1632" i="29"/>
  <c r="BU1632" i="29"/>
  <c r="BT1632" i="29"/>
  <c r="BS1632" i="29"/>
  <c r="BR1632" i="29"/>
  <c r="BQ1632" i="29"/>
  <c r="BP1632" i="29"/>
  <c r="BO1632" i="29"/>
  <c r="BN1632" i="29"/>
  <c r="BM1632" i="29"/>
  <c r="BL1632" i="29"/>
  <c r="BK1632" i="29"/>
  <c r="BJ1632" i="29"/>
  <c r="BI1632" i="29"/>
  <c r="BH1632" i="29"/>
  <c r="BG1632" i="29"/>
  <c r="BF1632" i="29"/>
  <c r="BE1632" i="29"/>
  <c r="BD1632" i="29"/>
  <c r="BC1632" i="29"/>
  <c r="BB1632" i="29"/>
  <c r="BA1632" i="29"/>
  <c r="AZ1632" i="29"/>
  <c r="AY1632" i="29"/>
  <c r="AX1632" i="29"/>
  <c r="AW1632" i="29"/>
  <c r="AV1632" i="29"/>
  <c r="AU1632" i="29"/>
  <c r="AT1632" i="29"/>
  <c r="AS1632" i="29"/>
  <c r="AR1632" i="29"/>
  <c r="AQ1632" i="29"/>
  <c r="AP1632" i="29"/>
  <c r="AO1632" i="29"/>
  <c r="AN1632" i="29"/>
  <c r="AM1632" i="29"/>
  <c r="AL1632" i="29"/>
  <c r="AK1632" i="29"/>
  <c r="AJ1632" i="29"/>
  <c r="AI1632" i="29"/>
  <c r="AH1632" i="29"/>
  <c r="AG1632" i="29"/>
  <c r="AF1632" i="29"/>
  <c r="AE1632" i="29"/>
  <c r="AD1632" i="29"/>
  <c r="AC1632" i="29"/>
  <c r="AB1632" i="29"/>
  <c r="AA1632" i="29"/>
  <c r="Z1632" i="29"/>
  <c r="Y1632" i="29"/>
  <c r="X1632" i="29"/>
  <c r="W1632" i="29"/>
  <c r="V1632" i="29"/>
  <c r="U1632" i="29"/>
  <c r="T1632" i="29"/>
  <c r="S1632" i="29"/>
  <c r="R1632" i="29"/>
  <c r="Q1632" i="29"/>
  <c r="P1632" i="29"/>
  <c r="O1632" i="29"/>
  <c r="N1632" i="29"/>
  <c r="M1632" i="29"/>
  <c r="L1632" i="29"/>
  <c r="K1632" i="29"/>
  <c r="J1632" i="29"/>
  <c r="I1632" i="29"/>
  <c r="H1632" i="29"/>
  <c r="G1632" i="29"/>
  <c r="F1632" i="29"/>
  <c r="E1632" i="29"/>
  <c r="D1632" i="29"/>
  <c r="C1632" i="29"/>
  <c r="CC1631" i="29"/>
  <c r="CB1631" i="29"/>
  <c r="CA1631" i="29"/>
  <c r="BZ1631" i="29"/>
  <c r="BY1631" i="29"/>
  <c r="BX1631" i="29"/>
  <c r="BW1631" i="29"/>
  <c r="BV1631" i="29"/>
  <c r="BU1631" i="29"/>
  <c r="BT1631" i="29"/>
  <c r="BS1631" i="29"/>
  <c r="BR1631" i="29"/>
  <c r="BQ1631" i="29"/>
  <c r="BP1631" i="29"/>
  <c r="BO1631" i="29"/>
  <c r="BN1631" i="29"/>
  <c r="BM1631" i="29"/>
  <c r="BL1631" i="29"/>
  <c r="BK1631" i="29"/>
  <c r="BJ1631" i="29"/>
  <c r="BI1631" i="29"/>
  <c r="BH1631" i="29"/>
  <c r="BG1631" i="29"/>
  <c r="BF1631" i="29"/>
  <c r="BE1631" i="29"/>
  <c r="BD1631" i="29"/>
  <c r="BC1631" i="29"/>
  <c r="BB1631" i="29"/>
  <c r="BA1631" i="29"/>
  <c r="AZ1631" i="29"/>
  <c r="AY1631" i="29"/>
  <c r="AX1631" i="29"/>
  <c r="AW1631" i="29"/>
  <c r="AV1631" i="29"/>
  <c r="AU1631" i="29"/>
  <c r="AT1631" i="29"/>
  <c r="AS1631" i="29"/>
  <c r="AR1631" i="29"/>
  <c r="AQ1631" i="29"/>
  <c r="AP1631" i="29"/>
  <c r="AO1631" i="29"/>
  <c r="AN1631" i="29"/>
  <c r="AM1631" i="29"/>
  <c r="AL1631" i="29"/>
  <c r="AK1631" i="29"/>
  <c r="AJ1631" i="29"/>
  <c r="AI1631" i="29"/>
  <c r="AH1631" i="29"/>
  <c r="AG1631" i="29"/>
  <c r="AF1631" i="29"/>
  <c r="AE1631" i="29"/>
  <c r="AD1631" i="29"/>
  <c r="AC1631" i="29"/>
  <c r="AB1631" i="29"/>
  <c r="AA1631" i="29"/>
  <c r="Z1631" i="29"/>
  <c r="Y1631" i="29"/>
  <c r="X1631" i="29"/>
  <c r="W1631" i="29"/>
  <c r="V1631" i="29"/>
  <c r="U1631" i="29"/>
  <c r="T1631" i="29"/>
  <c r="S1631" i="29"/>
  <c r="R1631" i="29"/>
  <c r="Q1631" i="29"/>
  <c r="P1631" i="29"/>
  <c r="O1631" i="29"/>
  <c r="N1631" i="29"/>
  <c r="M1631" i="29"/>
  <c r="L1631" i="29"/>
  <c r="K1631" i="29"/>
  <c r="J1631" i="29"/>
  <c r="I1631" i="29"/>
  <c r="H1631" i="29"/>
  <c r="G1631" i="29"/>
  <c r="F1631" i="29"/>
  <c r="E1631" i="29"/>
  <c r="D1631" i="29"/>
  <c r="C1631" i="29"/>
  <c r="CC1630" i="29"/>
  <c r="CB1630" i="29"/>
  <c r="CA1630" i="29"/>
  <c r="BZ1630" i="29"/>
  <c r="BY1630" i="29"/>
  <c r="BX1630" i="29"/>
  <c r="BW1630" i="29"/>
  <c r="BV1630" i="29"/>
  <c r="BU1630" i="29"/>
  <c r="BT1630" i="29"/>
  <c r="BS1630" i="29"/>
  <c r="BR1630" i="29"/>
  <c r="BQ1630" i="29"/>
  <c r="BP1630" i="29"/>
  <c r="BO1630" i="29"/>
  <c r="BN1630" i="29"/>
  <c r="BM1630" i="29"/>
  <c r="BL1630" i="29"/>
  <c r="BK1630" i="29"/>
  <c r="BJ1630" i="29"/>
  <c r="BI1630" i="29"/>
  <c r="BH1630" i="29"/>
  <c r="BG1630" i="29"/>
  <c r="BF1630" i="29"/>
  <c r="BE1630" i="29"/>
  <c r="BD1630" i="29"/>
  <c r="BC1630" i="29"/>
  <c r="BB1630" i="29"/>
  <c r="BA1630" i="29"/>
  <c r="AZ1630" i="29"/>
  <c r="AY1630" i="29"/>
  <c r="AX1630" i="29"/>
  <c r="AW1630" i="29"/>
  <c r="AV1630" i="29"/>
  <c r="AU1630" i="29"/>
  <c r="AT1630" i="29"/>
  <c r="AS1630" i="29"/>
  <c r="AR1630" i="29"/>
  <c r="AQ1630" i="29"/>
  <c r="AP1630" i="29"/>
  <c r="AO1630" i="29"/>
  <c r="AN1630" i="29"/>
  <c r="AM1630" i="29"/>
  <c r="AL1630" i="29"/>
  <c r="AK1630" i="29"/>
  <c r="AJ1630" i="29"/>
  <c r="AI1630" i="29"/>
  <c r="AH1630" i="29"/>
  <c r="AG1630" i="29"/>
  <c r="AF1630" i="29"/>
  <c r="AE1630" i="29"/>
  <c r="AD1630" i="29"/>
  <c r="AC1630" i="29"/>
  <c r="AB1630" i="29"/>
  <c r="AA1630" i="29"/>
  <c r="Z1630" i="29"/>
  <c r="Y1630" i="29"/>
  <c r="X1630" i="29"/>
  <c r="W1630" i="29"/>
  <c r="V1630" i="29"/>
  <c r="U1630" i="29"/>
  <c r="T1630" i="29"/>
  <c r="S1630" i="29"/>
  <c r="R1630" i="29"/>
  <c r="Q1630" i="29"/>
  <c r="P1630" i="29"/>
  <c r="O1630" i="29"/>
  <c r="N1630" i="29"/>
  <c r="M1630" i="29"/>
  <c r="L1630" i="29"/>
  <c r="K1630" i="29"/>
  <c r="J1630" i="29"/>
  <c r="I1630" i="29"/>
  <c r="H1630" i="29"/>
  <c r="G1630" i="29"/>
  <c r="F1630" i="29"/>
  <c r="E1630" i="29"/>
  <c r="D1630" i="29"/>
  <c r="C1630" i="29"/>
  <c r="CC1629" i="29"/>
  <c r="CB1629" i="29"/>
  <c r="CA1629" i="29"/>
  <c r="BZ1629" i="29"/>
  <c r="BY1629" i="29"/>
  <c r="BX1629" i="29"/>
  <c r="BW1629" i="29"/>
  <c r="BV1629" i="29"/>
  <c r="BU1629" i="29"/>
  <c r="BT1629" i="29"/>
  <c r="BS1629" i="29"/>
  <c r="BR1629" i="29"/>
  <c r="BQ1629" i="29"/>
  <c r="BP1629" i="29"/>
  <c r="BO1629" i="29"/>
  <c r="BN1629" i="29"/>
  <c r="BM1629" i="29"/>
  <c r="BL1629" i="29"/>
  <c r="BK1629" i="29"/>
  <c r="BJ1629" i="29"/>
  <c r="BI1629" i="29"/>
  <c r="BH1629" i="29"/>
  <c r="BG1629" i="29"/>
  <c r="BF1629" i="29"/>
  <c r="BE1629" i="29"/>
  <c r="BD1629" i="29"/>
  <c r="BC1629" i="29"/>
  <c r="BB1629" i="29"/>
  <c r="BA1629" i="29"/>
  <c r="AZ1629" i="29"/>
  <c r="AY1629" i="29"/>
  <c r="AX1629" i="29"/>
  <c r="AW1629" i="29"/>
  <c r="AV1629" i="29"/>
  <c r="AU1629" i="29"/>
  <c r="AT1629" i="29"/>
  <c r="AS1629" i="29"/>
  <c r="AR1629" i="29"/>
  <c r="AQ1629" i="29"/>
  <c r="AP1629" i="29"/>
  <c r="AO1629" i="29"/>
  <c r="AN1629" i="29"/>
  <c r="AM1629" i="29"/>
  <c r="AL1629" i="29"/>
  <c r="AK1629" i="29"/>
  <c r="AJ1629" i="29"/>
  <c r="AI1629" i="29"/>
  <c r="AH1629" i="29"/>
  <c r="AG1629" i="29"/>
  <c r="AF1629" i="29"/>
  <c r="AE1629" i="29"/>
  <c r="AD1629" i="29"/>
  <c r="AC1629" i="29"/>
  <c r="AB1629" i="29"/>
  <c r="AA1629" i="29"/>
  <c r="Z1629" i="29"/>
  <c r="Y1629" i="29"/>
  <c r="X1629" i="29"/>
  <c r="W1629" i="29"/>
  <c r="V1629" i="29"/>
  <c r="U1629" i="29"/>
  <c r="T1629" i="29"/>
  <c r="S1629" i="29"/>
  <c r="R1629" i="29"/>
  <c r="Q1629" i="29"/>
  <c r="P1629" i="29"/>
  <c r="O1629" i="29"/>
  <c r="N1629" i="29"/>
  <c r="M1629" i="29"/>
  <c r="L1629" i="29"/>
  <c r="K1629" i="29"/>
  <c r="J1629" i="29"/>
  <c r="I1629" i="29"/>
  <c r="H1629" i="29"/>
  <c r="G1629" i="29"/>
  <c r="F1629" i="29"/>
  <c r="E1629" i="29"/>
  <c r="D1629" i="29"/>
  <c r="C1629" i="29"/>
  <c r="CC1628" i="29"/>
  <c r="CB1628" i="29"/>
  <c r="CA1628" i="29"/>
  <c r="BZ1628" i="29"/>
  <c r="BY1628" i="29"/>
  <c r="BX1628" i="29"/>
  <c r="BW1628" i="29"/>
  <c r="BV1628" i="29"/>
  <c r="BU1628" i="29"/>
  <c r="BT1628" i="29"/>
  <c r="BS1628" i="29"/>
  <c r="BR1628" i="29"/>
  <c r="BQ1628" i="29"/>
  <c r="BP1628" i="29"/>
  <c r="BO1628" i="29"/>
  <c r="BN1628" i="29"/>
  <c r="BM1628" i="29"/>
  <c r="BL1628" i="29"/>
  <c r="BK1628" i="29"/>
  <c r="BJ1628" i="29"/>
  <c r="BI1628" i="29"/>
  <c r="BH1628" i="29"/>
  <c r="BG1628" i="29"/>
  <c r="BF1628" i="29"/>
  <c r="BE1628" i="29"/>
  <c r="BD1628" i="29"/>
  <c r="BC1628" i="29"/>
  <c r="BB1628" i="29"/>
  <c r="BA1628" i="29"/>
  <c r="AZ1628" i="29"/>
  <c r="AY1628" i="29"/>
  <c r="AX1628" i="29"/>
  <c r="AW1628" i="29"/>
  <c r="AV1628" i="29"/>
  <c r="AU1628" i="29"/>
  <c r="AT1628" i="29"/>
  <c r="AS1628" i="29"/>
  <c r="AR1628" i="29"/>
  <c r="AQ1628" i="29"/>
  <c r="AP1628" i="29"/>
  <c r="AO1628" i="29"/>
  <c r="AN1628" i="29"/>
  <c r="AM1628" i="29"/>
  <c r="AL1628" i="29"/>
  <c r="AK1628" i="29"/>
  <c r="AJ1628" i="29"/>
  <c r="AI1628" i="29"/>
  <c r="AH1628" i="29"/>
  <c r="AG1628" i="29"/>
  <c r="AF1628" i="29"/>
  <c r="AE1628" i="29"/>
  <c r="AD1628" i="29"/>
  <c r="AC1628" i="29"/>
  <c r="AB1628" i="29"/>
  <c r="AA1628" i="29"/>
  <c r="Z1628" i="29"/>
  <c r="Y1628" i="29"/>
  <c r="X1628" i="29"/>
  <c r="W1628" i="29"/>
  <c r="V1628" i="29"/>
  <c r="U1628" i="29"/>
  <c r="T1628" i="29"/>
  <c r="S1628" i="29"/>
  <c r="R1628" i="29"/>
  <c r="Q1628" i="29"/>
  <c r="P1628" i="29"/>
  <c r="O1628" i="29"/>
  <c r="N1628" i="29"/>
  <c r="M1628" i="29"/>
  <c r="L1628" i="29"/>
  <c r="K1628" i="29"/>
  <c r="J1628" i="29"/>
  <c r="I1628" i="29"/>
  <c r="H1628" i="29"/>
  <c r="G1628" i="29"/>
  <c r="F1628" i="29"/>
  <c r="E1628" i="29"/>
  <c r="D1628" i="29"/>
  <c r="C1628" i="29"/>
  <c r="CC1627" i="29"/>
  <c r="CB1627" i="29"/>
  <c r="CA1627" i="29"/>
  <c r="BZ1627" i="29"/>
  <c r="BY1627" i="29"/>
  <c r="BX1627" i="29"/>
  <c r="BW1627" i="29"/>
  <c r="BV1627" i="29"/>
  <c r="BU1627" i="29"/>
  <c r="BT1627" i="29"/>
  <c r="BS1627" i="29"/>
  <c r="BR1627" i="29"/>
  <c r="BQ1627" i="29"/>
  <c r="BP1627" i="29"/>
  <c r="BO1627" i="29"/>
  <c r="BN1627" i="29"/>
  <c r="BM1627" i="29"/>
  <c r="BL1627" i="29"/>
  <c r="BK1627" i="29"/>
  <c r="BJ1627" i="29"/>
  <c r="BI1627" i="29"/>
  <c r="BH1627" i="29"/>
  <c r="BG1627" i="29"/>
  <c r="BF1627" i="29"/>
  <c r="BE1627" i="29"/>
  <c r="BD1627" i="29"/>
  <c r="BC1627" i="29"/>
  <c r="BB1627" i="29"/>
  <c r="BA1627" i="29"/>
  <c r="AZ1627" i="29"/>
  <c r="AY1627" i="29"/>
  <c r="AX1627" i="29"/>
  <c r="AW1627" i="29"/>
  <c r="AV1627" i="29"/>
  <c r="AU1627" i="29"/>
  <c r="AT1627" i="29"/>
  <c r="AS1627" i="29"/>
  <c r="AR1627" i="29"/>
  <c r="AQ1627" i="29"/>
  <c r="AP1627" i="29"/>
  <c r="AO1627" i="29"/>
  <c r="AN1627" i="29"/>
  <c r="AM1627" i="29"/>
  <c r="AL1627" i="29"/>
  <c r="AK1627" i="29"/>
  <c r="AJ1627" i="29"/>
  <c r="AI1627" i="29"/>
  <c r="AH1627" i="29"/>
  <c r="AG1627" i="29"/>
  <c r="AF1627" i="29"/>
  <c r="AE1627" i="29"/>
  <c r="AD1627" i="29"/>
  <c r="AC1627" i="29"/>
  <c r="AB1627" i="29"/>
  <c r="AA1627" i="29"/>
  <c r="Z1627" i="29"/>
  <c r="Y1627" i="29"/>
  <c r="X1627" i="29"/>
  <c r="W1627" i="29"/>
  <c r="V1627" i="29"/>
  <c r="U1627" i="29"/>
  <c r="T1627" i="29"/>
  <c r="S1627" i="29"/>
  <c r="R1627" i="29"/>
  <c r="Q1627" i="29"/>
  <c r="P1627" i="29"/>
  <c r="O1627" i="29"/>
  <c r="N1627" i="29"/>
  <c r="M1627" i="29"/>
  <c r="L1627" i="29"/>
  <c r="K1627" i="29"/>
  <c r="J1627" i="29"/>
  <c r="I1627" i="29"/>
  <c r="H1627" i="29"/>
  <c r="G1627" i="29"/>
  <c r="F1627" i="29"/>
  <c r="E1627" i="29"/>
  <c r="D1627" i="29"/>
  <c r="C1627" i="29"/>
  <c r="CC1626" i="29"/>
  <c r="CB1626" i="29"/>
  <c r="CA1626" i="29"/>
  <c r="BZ1626" i="29"/>
  <c r="BY1626" i="29"/>
  <c r="BX1626" i="29"/>
  <c r="BW1626" i="29"/>
  <c r="BV1626" i="29"/>
  <c r="BU1626" i="29"/>
  <c r="BT1626" i="29"/>
  <c r="BS1626" i="29"/>
  <c r="BR1626" i="29"/>
  <c r="BQ1626" i="29"/>
  <c r="BP1626" i="29"/>
  <c r="BO1626" i="29"/>
  <c r="BN1626" i="29"/>
  <c r="BM1626" i="29"/>
  <c r="BL1626" i="29"/>
  <c r="BK1626" i="29"/>
  <c r="BJ1626" i="29"/>
  <c r="BI1626" i="29"/>
  <c r="BH1626" i="29"/>
  <c r="BG1626" i="29"/>
  <c r="BF1626" i="29"/>
  <c r="BE1626" i="29"/>
  <c r="BD1626" i="29"/>
  <c r="BC1626" i="29"/>
  <c r="BB1626" i="29"/>
  <c r="BA1626" i="29"/>
  <c r="AZ1626" i="29"/>
  <c r="AY1626" i="29"/>
  <c r="AX1626" i="29"/>
  <c r="AW1626" i="29"/>
  <c r="AV1626" i="29"/>
  <c r="AU1626" i="29"/>
  <c r="AT1626" i="29"/>
  <c r="AS1626" i="29"/>
  <c r="AR1626" i="29"/>
  <c r="AQ1626" i="29"/>
  <c r="AP1626" i="29"/>
  <c r="AO1626" i="29"/>
  <c r="AN1626" i="29"/>
  <c r="AM1626" i="29"/>
  <c r="AL1626" i="29"/>
  <c r="AK1626" i="29"/>
  <c r="AJ1626" i="29"/>
  <c r="AI1626" i="29"/>
  <c r="AH1626" i="29"/>
  <c r="AG1626" i="29"/>
  <c r="AF1626" i="29"/>
  <c r="AE1626" i="29"/>
  <c r="AD1626" i="29"/>
  <c r="AC1626" i="29"/>
  <c r="AB1626" i="29"/>
  <c r="AA1626" i="29"/>
  <c r="Z1626" i="29"/>
  <c r="Y1626" i="29"/>
  <c r="X1626" i="29"/>
  <c r="W1626" i="29"/>
  <c r="V1626" i="29"/>
  <c r="U1626" i="29"/>
  <c r="T1626" i="29"/>
  <c r="S1626" i="29"/>
  <c r="R1626" i="29"/>
  <c r="Q1626" i="29"/>
  <c r="P1626" i="29"/>
  <c r="O1626" i="29"/>
  <c r="N1626" i="29"/>
  <c r="M1626" i="29"/>
  <c r="L1626" i="29"/>
  <c r="K1626" i="29"/>
  <c r="J1626" i="29"/>
  <c r="I1626" i="29"/>
  <c r="H1626" i="29"/>
  <c r="G1626" i="29"/>
  <c r="F1626" i="29"/>
  <c r="E1626" i="29"/>
  <c r="D1626" i="29"/>
  <c r="C1626" i="29"/>
  <c r="CC1625" i="29"/>
  <c r="CB1625" i="29"/>
  <c r="CA1625" i="29"/>
  <c r="BZ1625" i="29"/>
  <c r="BY1625" i="29"/>
  <c r="BX1625" i="29"/>
  <c r="BW1625" i="29"/>
  <c r="BV1625" i="29"/>
  <c r="BU1625" i="29"/>
  <c r="BT1625" i="29"/>
  <c r="BS1625" i="29"/>
  <c r="BR1625" i="29"/>
  <c r="BQ1625" i="29"/>
  <c r="BP1625" i="29"/>
  <c r="BO1625" i="29"/>
  <c r="BN1625" i="29"/>
  <c r="BM1625" i="29"/>
  <c r="BL1625" i="29"/>
  <c r="BK1625" i="29"/>
  <c r="BJ1625" i="29"/>
  <c r="BI1625" i="29"/>
  <c r="BH1625" i="29"/>
  <c r="BG1625" i="29"/>
  <c r="BF1625" i="29"/>
  <c r="BE1625" i="29"/>
  <c r="BD1625" i="29"/>
  <c r="BC1625" i="29"/>
  <c r="BB1625" i="29"/>
  <c r="BA1625" i="29"/>
  <c r="AZ1625" i="29"/>
  <c r="AY1625" i="29"/>
  <c r="AX1625" i="29"/>
  <c r="AW1625" i="29"/>
  <c r="AV1625" i="29"/>
  <c r="AU1625" i="29"/>
  <c r="AT1625" i="29"/>
  <c r="AS1625" i="29"/>
  <c r="AR1625" i="29"/>
  <c r="AQ1625" i="29"/>
  <c r="AP1625" i="29"/>
  <c r="AO1625" i="29"/>
  <c r="AN1625" i="29"/>
  <c r="AM1625" i="29"/>
  <c r="AL1625" i="29"/>
  <c r="AK1625" i="29"/>
  <c r="AJ1625" i="29"/>
  <c r="AI1625" i="29"/>
  <c r="AH1625" i="29"/>
  <c r="AG1625" i="29"/>
  <c r="AF1625" i="29"/>
  <c r="AE1625" i="29"/>
  <c r="AD1625" i="29"/>
  <c r="AC1625" i="29"/>
  <c r="AB1625" i="29"/>
  <c r="AA1625" i="29"/>
  <c r="Z1625" i="29"/>
  <c r="Y1625" i="29"/>
  <c r="X1625" i="29"/>
  <c r="W1625" i="29"/>
  <c r="V1625" i="29"/>
  <c r="U1625" i="29"/>
  <c r="T1625" i="29"/>
  <c r="S1625" i="29"/>
  <c r="R1625" i="29"/>
  <c r="Q1625" i="29"/>
  <c r="P1625" i="29"/>
  <c r="O1625" i="29"/>
  <c r="N1625" i="29"/>
  <c r="M1625" i="29"/>
  <c r="L1625" i="29"/>
  <c r="K1625" i="29"/>
  <c r="J1625" i="29"/>
  <c r="I1625" i="29"/>
  <c r="H1625" i="29"/>
  <c r="G1625" i="29"/>
  <c r="F1625" i="29"/>
  <c r="E1625" i="29"/>
  <c r="D1625" i="29"/>
  <c r="C1625" i="29"/>
  <c r="CC1624" i="29"/>
  <c r="CB1624" i="29"/>
  <c r="CA1624" i="29"/>
  <c r="BZ1624" i="29"/>
  <c r="BY1624" i="29"/>
  <c r="BX1624" i="29"/>
  <c r="BW1624" i="29"/>
  <c r="BV1624" i="29"/>
  <c r="BU1624" i="29"/>
  <c r="BT1624" i="29"/>
  <c r="BS1624" i="29"/>
  <c r="BR1624" i="29"/>
  <c r="BQ1624" i="29"/>
  <c r="BP1624" i="29"/>
  <c r="BO1624" i="29"/>
  <c r="BN1624" i="29"/>
  <c r="BM1624" i="29"/>
  <c r="BL1624" i="29"/>
  <c r="BK1624" i="29"/>
  <c r="BJ1624" i="29"/>
  <c r="BI1624" i="29"/>
  <c r="BH1624" i="29"/>
  <c r="BG1624" i="29"/>
  <c r="BF1624" i="29"/>
  <c r="BE1624" i="29"/>
  <c r="BD1624" i="29"/>
  <c r="BC1624" i="29"/>
  <c r="BB1624" i="29"/>
  <c r="BA1624" i="29"/>
  <c r="AZ1624" i="29"/>
  <c r="AY1624" i="29"/>
  <c r="AX1624" i="29"/>
  <c r="AW1624" i="29"/>
  <c r="AV1624" i="29"/>
  <c r="AU1624" i="29"/>
  <c r="AT1624" i="29"/>
  <c r="AS1624" i="29"/>
  <c r="AR1624" i="29"/>
  <c r="AQ1624" i="29"/>
  <c r="AP1624" i="29"/>
  <c r="AO1624" i="29"/>
  <c r="AN1624" i="29"/>
  <c r="AM1624" i="29"/>
  <c r="AL1624" i="29"/>
  <c r="AK1624" i="29"/>
  <c r="AJ1624" i="29"/>
  <c r="AI1624" i="29"/>
  <c r="AH1624" i="29"/>
  <c r="AG1624" i="29"/>
  <c r="AF1624" i="29"/>
  <c r="AE1624" i="29"/>
  <c r="AD1624" i="29"/>
  <c r="AC1624" i="29"/>
  <c r="AB1624" i="29"/>
  <c r="AA1624" i="29"/>
  <c r="Z1624" i="29"/>
  <c r="Y1624" i="29"/>
  <c r="X1624" i="29"/>
  <c r="W1624" i="29"/>
  <c r="V1624" i="29"/>
  <c r="U1624" i="29"/>
  <c r="T1624" i="29"/>
  <c r="S1624" i="29"/>
  <c r="R1624" i="29"/>
  <c r="Q1624" i="29"/>
  <c r="P1624" i="29"/>
  <c r="O1624" i="29"/>
  <c r="N1624" i="29"/>
  <c r="M1624" i="29"/>
  <c r="L1624" i="29"/>
  <c r="K1624" i="29"/>
  <c r="J1624" i="29"/>
  <c r="I1624" i="29"/>
  <c r="H1624" i="29"/>
  <c r="G1624" i="29"/>
  <c r="F1624" i="29"/>
  <c r="E1624" i="29"/>
  <c r="D1624" i="29"/>
  <c r="C1624" i="29"/>
  <c r="CC1623" i="29"/>
  <c r="CB1623" i="29"/>
  <c r="CA1623" i="29"/>
  <c r="BZ1623" i="29"/>
  <c r="BY1623" i="29"/>
  <c r="BX1623" i="29"/>
  <c r="BW1623" i="29"/>
  <c r="BV1623" i="29"/>
  <c r="BU1623" i="29"/>
  <c r="BT1623" i="29"/>
  <c r="BS1623" i="29"/>
  <c r="BR1623" i="29"/>
  <c r="BQ1623" i="29"/>
  <c r="BP1623" i="29"/>
  <c r="BO1623" i="29"/>
  <c r="BN1623" i="29"/>
  <c r="BM1623" i="29"/>
  <c r="BL1623" i="29"/>
  <c r="BK1623" i="29"/>
  <c r="BJ1623" i="29"/>
  <c r="BI1623" i="29"/>
  <c r="BH1623" i="29"/>
  <c r="BG1623" i="29"/>
  <c r="BF1623" i="29"/>
  <c r="BE1623" i="29"/>
  <c r="BD1623" i="29"/>
  <c r="BC1623" i="29"/>
  <c r="BB1623" i="29"/>
  <c r="BA1623" i="29"/>
  <c r="AZ1623" i="29"/>
  <c r="AY1623" i="29"/>
  <c r="AX1623" i="29"/>
  <c r="AW1623" i="29"/>
  <c r="AV1623" i="29"/>
  <c r="AU1623" i="29"/>
  <c r="AT1623" i="29"/>
  <c r="AS1623" i="29"/>
  <c r="AR1623" i="29"/>
  <c r="AQ1623" i="29"/>
  <c r="AP1623" i="29"/>
  <c r="AO1623" i="29"/>
  <c r="AN1623" i="29"/>
  <c r="AM1623" i="29"/>
  <c r="AL1623" i="29"/>
  <c r="AK1623" i="29"/>
  <c r="AJ1623" i="29"/>
  <c r="AI1623" i="29"/>
  <c r="AH1623" i="29"/>
  <c r="AG1623" i="29"/>
  <c r="AF1623" i="29"/>
  <c r="AE1623" i="29"/>
  <c r="AD1623" i="29"/>
  <c r="AC1623" i="29"/>
  <c r="AB1623" i="29"/>
  <c r="AA1623" i="29"/>
  <c r="Z1623" i="29"/>
  <c r="Y1623" i="29"/>
  <c r="X1623" i="29"/>
  <c r="W1623" i="29"/>
  <c r="V1623" i="29"/>
  <c r="U1623" i="29"/>
  <c r="T1623" i="29"/>
  <c r="S1623" i="29"/>
  <c r="R1623" i="29"/>
  <c r="Q1623" i="29"/>
  <c r="P1623" i="29"/>
  <c r="O1623" i="29"/>
  <c r="N1623" i="29"/>
  <c r="M1623" i="29"/>
  <c r="L1623" i="29"/>
  <c r="K1623" i="29"/>
  <c r="J1623" i="29"/>
  <c r="I1623" i="29"/>
  <c r="H1623" i="29"/>
  <c r="G1623" i="29"/>
  <c r="F1623" i="29"/>
  <c r="E1623" i="29"/>
  <c r="D1623" i="29"/>
  <c r="C1623" i="29"/>
  <c r="CC1622" i="29"/>
  <c r="CB1622" i="29"/>
  <c r="CA1622" i="29"/>
  <c r="BZ1622" i="29"/>
  <c r="BY1622" i="29"/>
  <c r="BX1622" i="29"/>
  <c r="BW1622" i="29"/>
  <c r="BV1622" i="29"/>
  <c r="BU1622" i="29"/>
  <c r="BT1622" i="29"/>
  <c r="BS1622" i="29"/>
  <c r="BR1622" i="29"/>
  <c r="BQ1622" i="29"/>
  <c r="BP1622" i="29"/>
  <c r="BO1622" i="29"/>
  <c r="BN1622" i="29"/>
  <c r="BM1622" i="29"/>
  <c r="BL1622" i="29"/>
  <c r="BK1622" i="29"/>
  <c r="BJ1622" i="29"/>
  <c r="BI1622" i="29"/>
  <c r="BH1622" i="29"/>
  <c r="BG1622" i="29"/>
  <c r="BF1622" i="29"/>
  <c r="BE1622" i="29"/>
  <c r="BD1622" i="29"/>
  <c r="BC1622" i="29"/>
  <c r="BB1622" i="29"/>
  <c r="BA1622" i="29"/>
  <c r="AZ1622" i="29"/>
  <c r="AY1622" i="29"/>
  <c r="AX1622" i="29"/>
  <c r="AW1622" i="29"/>
  <c r="AV1622" i="29"/>
  <c r="AU1622" i="29"/>
  <c r="AT1622" i="29"/>
  <c r="AS1622" i="29"/>
  <c r="AR1622" i="29"/>
  <c r="AQ1622" i="29"/>
  <c r="AP1622" i="29"/>
  <c r="AO1622" i="29"/>
  <c r="AN1622" i="29"/>
  <c r="AM1622" i="29"/>
  <c r="AL1622" i="29"/>
  <c r="AK1622" i="29"/>
  <c r="AJ1622" i="29"/>
  <c r="AI1622" i="29"/>
  <c r="AH1622" i="29"/>
  <c r="AG1622" i="29"/>
  <c r="AF1622" i="29"/>
  <c r="AE1622" i="29"/>
  <c r="AD1622" i="29"/>
  <c r="AC1622" i="29"/>
  <c r="AB1622" i="29"/>
  <c r="AA1622" i="29"/>
  <c r="Z1622" i="29"/>
  <c r="Y1622" i="29"/>
  <c r="X1622" i="29"/>
  <c r="W1622" i="29"/>
  <c r="V1622" i="29"/>
  <c r="U1622" i="29"/>
  <c r="T1622" i="29"/>
  <c r="S1622" i="29"/>
  <c r="R1622" i="29"/>
  <c r="Q1622" i="29"/>
  <c r="P1622" i="29"/>
  <c r="O1622" i="29"/>
  <c r="N1622" i="29"/>
  <c r="M1622" i="29"/>
  <c r="L1622" i="29"/>
  <c r="K1622" i="29"/>
  <c r="J1622" i="29"/>
  <c r="I1622" i="29"/>
  <c r="H1622" i="29"/>
  <c r="G1622" i="29"/>
  <c r="F1622" i="29"/>
  <c r="E1622" i="29"/>
  <c r="D1622" i="29"/>
  <c r="C1622" i="29"/>
  <c r="CC1621" i="29"/>
  <c r="CB1621" i="29"/>
  <c r="CA1621" i="29"/>
  <c r="BZ1621" i="29"/>
  <c r="BY1621" i="29"/>
  <c r="BX1621" i="29"/>
  <c r="BW1621" i="29"/>
  <c r="BV1621" i="29"/>
  <c r="BU1621" i="29"/>
  <c r="BT1621" i="29"/>
  <c r="BS1621" i="29"/>
  <c r="BR1621" i="29"/>
  <c r="BQ1621" i="29"/>
  <c r="BP1621" i="29"/>
  <c r="BO1621" i="29"/>
  <c r="BN1621" i="29"/>
  <c r="BM1621" i="29"/>
  <c r="BL1621" i="29"/>
  <c r="BK1621" i="29"/>
  <c r="BJ1621" i="29"/>
  <c r="BI1621" i="29"/>
  <c r="BH1621" i="29"/>
  <c r="BG1621" i="29"/>
  <c r="BF1621" i="29"/>
  <c r="BE1621" i="29"/>
  <c r="BD1621" i="29"/>
  <c r="BC1621" i="29"/>
  <c r="BB1621" i="29"/>
  <c r="BA1621" i="29"/>
  <c r="AZ1621" i="29"/>
  <c r="AY1621" i="29"/>
  <c r="AX1621" i="29"/>
  <c r="AW1621" i="29"/>
  <c r="AV1621" i="29"/>
  <c r="AU1621" i="29"/>
  <c r="AT1621" i="29"/>
  <c r="AS1621" i="29"/>
  <c r="AR1621" i="29"/>
  <c r="AQ1621" i="29"/>
  <c r="AP1621" i="29"/>
  <c r="AO1621" i="29"/>
  <c r="AN1621" i="29"/>
  <c r="AM1621" i="29"/>
  <c r="AL1621" i="29"/>
  <c r="AK1621" i="29"/>
  <c r="AJ1621" i="29"/>
  <c r="AI1621" i="29"/>
  <c r="AH1621" i="29"/>
  <c r="AG1621" i="29"/>
  <c r="AF1621" i="29"/>
  <c r="AE1621" i="29"/>
  <c r="AD1621" i="29"/>
  <c r="AC1621" i="29"/>
  <c r="AB1621" i="29"/>
  <c r="AA1621" i="29"/>
  <c r="Z1621" i="29"/>
  <c r="Y1621" i="29"/>
  <c r="X1621" i="29"/>
  <c r="W1621" i="29"/>
  <c r="V1621" i="29"/>
  <c r="U1621" i="29"/>
  <c r="T1621" i="29"/>
  <c r="S1621" i="29"/>
  <c r="R1621" i="29"/>
  <c r="Q1621" i="29"/>
  <c r="P1621" i="29"/>
  <c r="O1621" i="29"/>
  <c r="N1621" i="29"/>
  <c r="M1621" i="29"/>
  <c r="L1621" i="29"/>
  <c r="K1621" i="29"/>
  <c r="J1621" i="29"/>
  <c r="I1621" i="29"/>
  <c r="H1621" i="29"/>
  <c r="G1621" i="29"/>
  <c r="F1621" i="29"/>
  <c r="E1621" i="29"/>
  <c r="D1621" i="29"/>
  <c r="C1621" i="29"/>
  <c r="CC1620" i="29"/>
  <c r="CB1620" i="29"/>
  <c r="CA1620" i="29"/>
  <c r="BZ1620" i="29"/>
  <c r="BY1620" i="29"/>
  <c r="BX1620" i="29"/>
  <c r="BW1620" i="29"/>
  <c r="BV1620" i="29"/>
  <c r="BU1620" i="29"/>
  <c r="BT1620" i="29"/>
  <c r="BS1620" i="29"/>
  <c r="BR1620" i="29"/>
  <c r="BQ1620" i="29"/>
  <c r="BP1620" i="29"/>
  <c r="BO1620" i="29"/>
  <c r="BN1620" i="29"/>
  <c r="BM1620" i="29"/>
  <c r="BL1620" i="29"/>
  <c r="BK1620" i="29"/>
  <c r="BJ1620" i="29"/>
  <c r="BI1620" i="29"/>
  <c r="BH1620" i="29"/>
  <c r="BG1620" i="29"/>
  <c r="BF1620" i="29"/>
  <c r="BE1620" i="29"/>
  <c r="BD1620" i="29"/>
  <c r="BC1620" i="29"/>
  <c r="BB1620" i="29"/>
  <c r="BA1620" i="29"/>
  <c r="AZ1620" i="29"/>
  <c r="AY1620" i="29"/>
  <c r="AX1620" i="29"/>
  <c r="AW1620" i="29"/>
  <c r="AV1620" i="29"/>
  <c r="AU1620" i="29"/>
  <c r="AT1620" i="29"/>
  <c r="AS1620" i="29"/>
  <c r="AR1620" i="29"/>
  <c r="AQ1620" i="29"/>
  <c r="AP1620" i="29"/>
  <c r="AO1620" i="29"/>
  <c r="AN1620" i="29"/>
  <c r="AM1620" i="29"/>
  <c r="AL1620" i="29"/>
  <c r="AK1620" i="29"/>
  <c r="AJ1620" i="29"/>
  <c r="AI1620" i="29"/>
  <c r="AH1620" i="29"/>
  <c r="AG1620" i="29"/>
  <c r="AF1620" i="29"/>
  <c r="AE1620" i="29"/>
  <c r="AD1620" i="29"/>
  <c r="AC1620" i="29"/>
  <c r="AB1620" i="29"/>
  <c r="AA1620" i="29"/>
  <c r="Z1620" i="29"/>
  <c r="Y1620" i="29"/>
  <c r="X1620" i="29"/>
  <c r="W1620" i="29"/>
  <c r="V1620" i="29"/>
  <c r="U1620" i="29"/>
  <c r="T1620" i="29"/>
  <c r="S1620" i="29"/>
  <c r="R1620" i="29"/>
  <c r="Q1620" i="29"/>
  <c r="P1620" i="29"/>
  <c r="O1620" i="29"/>
  <c r="N1620" i="29"/>
  <c r="M1620" i="29"/>
  <c r="L1620" i="29"/>
  <c r="K1620" i="29"/>
  <c r="J1620" i="29"/>
  <c r="I1620" i="29"/>
  <c r="H1620" i="29"/>
  <c r="G1620" i="29"/>
  <c r="F1620" i="29"/>
  <c r="E1620" i="29"/>
  <c r="D1620" i="29"/>
  <c r="C1620" i="29"/>
  <c r="CC1619" i="29"/>
  <c r="CB1619" i="29"/>
  <c r="CA1619" i="29"/>
  <c r="BZ1619" i="29"/>
  <c r="BY1619" i="29"/>
  <c r="BX1619" i="29"/>
  <c r="BW1619" i="29"/>
  <c r="BV1619" i="29"/>
  <c r="BU1619" i="29"/>
  <c r="BT1619" i="29"/>
  <c r="BS1619" i="29"/>
  <c r="BR1619" i="29"/>
  <c r="BQ1619" i="29"/>
  <c r="BP1619" i="29"/>
  <c r="BO1619" i="29"/>
  <c r="BN1619" i="29"/>
  <c r="BM1619" i="29"/>
  <c r="BL1619" i="29"/>
  <c r="BK1619" i="29"/>
  <c r="BJ1619" i="29"/>
  <c r="BI1619" i="29"/>
  <c r="BH1619" i="29"/>
  <c r="BG1619" i="29"/>
  <c r="BF1619" i="29"/>
  <c r="BE1619" i="29"/>
  <c r="BD1619" i="29"/>
  <c r="BC1619" i="29"/>
  <c r="BB1619" i="29"/>
  <c r="BA1619" i="29"/>
  <c r="AZ1619" i="29"/>
  <c r="AY1619" i="29"/>
  <c r="AX1619" i="29"/>
  <c r="AW1619" i="29"/>
  <c r="AV1619" i="29"/>
  <c r="AU1619" i="29"/>
  <c r="AT1619" i="29"/>
  <c r="AS1619" i="29"/>
  <c r="AR1619" i="29"/>
  <c r="AQ1619" i="29"/>
  <c r="AP1619" i="29"/>
  <c r="AO1619" i="29"/>
  <c r="AN1619" i="29"/>
  <c r="AM1619" i="29"/>
  <c r="AL1619" i="29"/>
  <c r="AK1619" i="29"/>
  <c r="AJ1619" i="29"/>
  <c r="AI1619" i="29"/>
  <c r="AH1619" i="29"/>
  <c r="AG1619" i="29"/>
  <c r="AF1619" i="29"/>
  <c r="AE1619" i="29"/>
  <c r="AD1619" i="29"/>
  <c r="AC1619" i="29"/>
  <c r="AB1619" i="29"/>
  <c r="AA1619" i="29"/>
  <c r="Z1619" i="29"/>
  <c r="Y1619" i="29"/>
  <c r="X1619" i="29"/>
  <c r="W1619" i="29"/>
  <c r="V1619" i="29"/>
  <c r="U1619" i="29"/>
  <c r="T1619" i="29"/>
  <c r="S1619" i="29"/>
  <c r="R1619" i="29"/>
  <c r="Q1619" i="29"/>
  <c r="P1619" i="29"/>
  <c r="O1619" i="29"/>
  <c r="N1619" i="29"/>
  <c r="M1619" i="29"/>
  <c r="L1619" i="29"/>
  <c r="K1619" i="29"/>
  <c r="J1619" i="29"/>
  <c r="I1619" i="29"/>
  <c r="H1619" i="29"/>
  <c r="G1619" i="29"/>
  <c r="F1619" i="29"/>
  <c r="E1619" i="29"/>
  <c r="D1619" i="29"/>
  <c r="C1619" i="29"/>
  <c r="CC1618" i="29"/>
  <c r="CB1618" i="29"/>
  <c r="CA1618" i="29"/>
  <c r="BZ1618" i="29"/>
  <c r="BY1618" i="29"/>
  <c r="BX1618" i="29"/>
  <c r="BW1618" i="29"/>
  <c r="BV1618" i="29"/>
  <c r="BU1618" i="29"/>
  <c r="BT1618" i="29"/>
  <c r="BS1618" i="29"/>
  <c r="BR1618" i="29"/>
  <c r="BQ1618" i="29"/>
  <c r="BP1618" i="29"/>
  <c r="BO1618" i="29"/>
  <c r="BN1618" i="29"/>
  <c r="BM1618" i="29"/>
  <c r="BL1618" i="29"/>
  <c r="BK1618" i="29"/>
  <c r="BJ1618" i="29"/>
  <c r="BI1618" i="29"/>
  <c r="BH1618" i="29"/>
  <c r="BG1618" i="29"/>
  <c r="BF1618" i="29"/>
  <c r="BE1618" i="29"/>
  <c r="BD1618" i="29"/>
  <c r="BC1618" i="29"/>
  <c r="BB1618" i="29"/>
  <c r="BA1618" i="29"/>
  <c r="AZ1618" i="29"/>
  <c r="AY1618" i="29"/>
  <c r="AX1618" i="29"/>
  <c r="AW1618" i="29"/>
  <c r="AV1618" i="29"/>
  <c r="AU1618" i="29"/>
  <c r="AT1618" i="29"/>
  <c r="AS1618" i="29"/>
  <c r="AR1618" i="29"/>
  <c r="AQ1618" i="29"/>
  <c r="AP1618" i="29"/>
  <c r="AO1618" i="29"/>
  <c r="AN1618" i="29"/>
  <c r="AM1618" i="29"/>
  <c r="AL1618" i="29"/>
  <c r="AK1618" i="29"/>
  <c r="AJ1618" i="29"/>
  <c r="AI1618" i="29"/>
  <c r="AH1618" i="29"/>
  <c r="AG1618" i="29"/>
  <c r="AF1618" i="29"/>
  <c r="AE1618" i="29"/>
  <c r="AD1618" i="29"/>
  <c r="AC1618" i="29"/>
  <c r="AB1618" i="29"/>
  <c r="AA1618" i="29"/>
  <c r="Z1618" i="29"/>
  <c r="Y1618" i="29"/>
  <c r="X1618" i="29"/>
  <c r="W1618" i="29"/>
  <c r="V1618" i="29"/>
  <c r="U1618" i="29"/>
  <c r="T1618" i="29"/>
  <c r="S1618" i="29"/>
  <c r="R1618" i="29"/>
  <c r="Q1618" i="29"/>
  <c r="P1618" i="29"/>
  <c r="O1618" i="29"/>
  <c r="N1618" i="29"/>
  <c r="M1618" i="29"/>
  <c r="L1618" i="29"/>
  <c r="K1618" i="29"/>
  <c r="J1618" i="29"/>
  <c r="I1618" i="29"/>
  <c r="H1618" i="29"/>
  <c r="G1618" i="29"/>
  <c r="F1618" i="29"/>
  <c r="E1618" i="29"/>
  <c r="D1618" i="29"/>
  <c r="C1618" i="29"/>
  <c r="CC1617" i="29"/>
  <c r="CB1617" i="29"/>
  <c r="CA1617" i="29"/>
  <c r="BZ1617" i="29"/>
  <c r="BY1617" i="29"/>
  <c r="BX1617" i="29"/>
  <c r="BW1617" i="29"/>
  <c r="BV1617" i="29"/>
  <c r="BU1617" i="29"/>
  <c r="BT1617" i="29"/>
  <c r="BS1617" i="29"/>
  <c r="BR1617" i="29"/>
  <c r="BQ1617" i="29"/>
  <c r="BP1617" i="29"/>
  <c r="BO1617" i="29"/>
  <c r="BN1617" i="29"/>
  <c r="BM1617" i="29"/>
  <c r="BL1617" i="29"/>
  <c r="BK1617" i="29"/>
  <c r="BJ1617" i="29"/>
  <c r="BI1617" i="29"/>
  <c r="BH1617" i="29"/>
  <c r="BG1617" i="29"/>
  <c r="BF1617" i="29"/>
  <c r="BE1617" i="29"/>
  <c r="BD1617" i="29"/>
  <c r="BC1617" i="29"/>
  <c r="BB1617" i="29"/>
  <c r="BA1617" i="29"/>
  <c r="AZ1617" i="29"/>
  <c r="AY1617" i="29"/>
  <c r="AX1617" i="29"/>
  <c r="AW1617" i="29"/>
  <c r="AV1617" i="29"/>
  <c r="AU1617" i="29"/>
  <c r="AT1617" i="29"/>
  <c r="AS1617" i="29"/>
  <c r="AR1617" i="29"/>
  <c r="AQ1617" i="29"/>
  <c r="AP1617" i="29"/>
  <c r="AO1617" i="29"/>
  <c r="AN1617" i="29"/>
  <c r="AM1617" i="29"/>
  <c r="AL1617" i="29"/>
  <c r="AK1617" i="29"/>
  <c r="AJ1617" i="29"/>
  <c r="AI1617" i="29"/>
  <c r="AH1617" i="29"/>
  <c r="AG1617" i="29"/>
  <c r="AF1617" i="29"/>
  <c r="AE1617" i="29"/>
  <c r="AD1617" i="29"/>
  <c r="AC1617" i="29"/>
  <c r="AB1617" i="29"/>
  <c r="AA1617" i="29"/>
  <c r="Z1617" i="29"/>
  <c r="Y1617" i="29"/>
  <c r="X1617" i="29"/>
  <c r="W1617" i="29"/>
  <c r="V1617" i="29"/>
  <c r="U1617" i="29"/>
  <c r="T1617" i="29"/>
  <c r="S1617" i="29"/>
  <c r="R1617" i="29"/>
  <c r="Q1617" i="29"/>
  <c r="P1617" i="29"/>
  <c r="O1617" i="29"/>
  <c r="N1617" i="29"/>
  <c r="M1617" i="29"/>
  <c r="L1617" i="29"/>
  <c r="K1617" i="29"/>
  <c r="J1617" i="29"/>
  <c r="I1617" i="29"/>
  <c r="H1617" i="29"/>
  <c r="G1617" i="29"/>
  <c r="F1617" i="29"/>
  <c r="E1617" i="29"/>
  <c r="D1617" i="29"/>
  <c r="C1617" i="29"/>
  <c r="CC1616" i="29"/>
  <c r="CB1616" i="29"/>
  <c r="CA1616" i="29"/>
  <c r="BZ1616" i="29"/>
  <c r="BY1616" i="29"/>
  <c r="BX1616" i="29"/>
  <c r="BW1616" i="29"/>
  <c r="BV1616" i="29"/>
  <c r="BU1616" i="29"/>
  <c r="BT1616" i="29"/>
  <c r="BS1616" i="29"/>
  <c r="BR1616" i="29"/>
  <c r="BQ1616" i="29"/>
  <c r="BP1616" i="29"/>
  <c r="BO1616" i="29"/>
  <c r="BN1616" i="29"/>
  <c r="BM1616" i="29"/>
  <c r="BL1616" i="29"/>
  <c r="BK1616" i="29"/>
  <c r="BJ1616" i="29"/>
  <c r="BI1616" i="29"/>
  <c r="BH1616" i="29"/>
  <c r="BG1616" i="29"/>
  <c r="BF1616" i="29"/>
  <c r="BE1616" i="29"/>
  <c r="BD1616" i="29"/>
  <c r="BC1616" i="29"/>
  <c r="BB1616" i="29"/>
  <c r="BA1616" i="29"/>
  <c r="AZ1616" i="29"/>
  <c r="AY1616" i="29"/>
  <c r="AX1616" i="29"/>
  <c r="AW1616" i="29"/>
  <c r="AV1616" i="29"/>
  <c r="AU1616" i="29"/>
  <c r="AT1616" i="29"/>
  <c r="AS1616" i="29"/>
  <c r="AR1616" i="29"/>
  <c r="AQ1616" i="29"/>
  <c r="AP1616" i="29"/>
  <c r="AO1616" i="29"/>
  <c r="AN1616" i="29"/>
  <c r="AM1616" i="29"/>
  <c r="AL1616" i="29"/>
  <c r="AK1616" i="29"/>
  <c r="AJ1616" i="29"/>
  <c r="AI1616" i="29"/>
  <c r="AH1616" i="29"/>
  <c r="AG1616" i="29"/>
  <c r="AF1616" i="29"/>
  <c r="AE1616" i="29"/>
  <c r="AD1616" i="29"/>
  <c r="AC1616" i="29"/>
  <c r="AB1616" i="29"/>
  <c r="AA1616" i="29"/>
  <c r="Z1616" i="29"/>
  <c r="Y1616" i="29"/>
  <c r="X1616" i="29"/>
  <c r="W1616" i="29"/>
  <c r="V1616" i="29"/>
  <c r="U1616" i="29"/>
  <c r="T1616" i="29"/>
  <c r="S1616" i="29"/>
  <c r="R1616" i="29"/>
  <c r="Q1616" i="29"/>
  <c r="P1616" i="29"/>
  <c r="O1616" i="29"/>
  <c r="N1616" i="29"/>
  <c r="M1616" i="29"/>
  <c r="L1616" i="29"/>
  <c r="K1616" i="29"/>
  <c r="J1616" i="29"/>
  <c r="I1616" i="29"/>
  <c r="H1616" i="29"/>
  <c r="G1616" i="29"/>
  <c r="F1616" i="29"/>
  <c r="E1616" i="29"/>
  <c r="D1616" i="29"/>
  <c r="C1616" i="29"/>
  <c r="CC1615" i="29"/>
  <c r="CB1615" i="29"/>
  <c r="CA1615" i="29"/>
  <c r="BZ1615" i="29"/>
  <c r="BY1615" i="29"/>
  <c r="BX1615" i="29"/>
  <c r="BW1615" i="29"/>
  <c r="BV1615" i="29"/>
  <c r="BU1615" i="29"/>
  <c r="BT1615" i="29"/>
  <c r="BS1615" i="29"/>
  <c r="BR1615" i="29"/>
  <c r="BQ1615" i="29"/>
  <c r="BP1615" i="29"/>
  <c r="BO1615" i="29"/>
  <c r="BN1615" i="29"/>
  <c r="BM1615" i="29"/>
  <c r="BL1615" i="29"/>
  <c r="BK1615" i="29"/>
  <c r="BJ1615" i="29"/>
  <c r="BI1615" i="29"/>
  <c r="BH1615" i="29"/>
  <c r="BG1615" i="29"/>
  <c r="BF1615" i="29"/>
  <c r="BE1615" i="29"/>
  <c r="BD1615" i="29"/>
  <c r="BC1615" i="29"/>
  <c r="BB1615" i="29"/>
  <c r="BA1615" i="29"/>
  <c r="AZ1615" i="29"/>
  <c r="AY1615" i="29"/>
  <c r="AX1615" i="29"/>
  <c r="AW1615" i="29"/>
  <c r="AV1615" i="29"/>
  <c r="AU1615" i="29"/>
  <c r="AT1615" i="29"/>
  <c r="AS1615" i="29"/>
  <c r="AR1615" i="29"/>
  <c r="AQ1615" i="29"/>
  <c r="AP1615" i="29"/>
  <c r="AO1615" i="29"/>
  <c r="AN1615" i="29"/>
  <c r="AM1615" i="29"/>
  <c r="AL1615" i="29"/>
  <c r="AK1615" i="29"/>
  <c r="AJ1615" i="29"/>
  <c r="AI1615" i="29"/>
  <c r="AH1615" i="29"/>
  <c r="AG1615" i="29"/>
  <c r="AF1615" i="29"/>
  <c r="AE1615" i="29"/>
  <c r="AD1615" i="29"/>
  <c r="AC1615" i="29"/>
  <c r="AB1615" i="29"/>
  <c r="AA1615" i="29"/>
  <c r="Z1615" i="29"/>
  <c r="Y1615" i="29"/>
  <c r="X1615" i="29"/>
  <c r="W1615" i="29"/>
  <c r="V1615" i="29"/>
  <c r="U1615" i="29"/>
  <c r="T1615" i="29"/>
  <c r="S1615" i="29"/>
  <c r="R1615" i="29"/>
  <c r="Q1615" i="29"/>
  <c r="P1615" i="29"/>
  <c r="O1615" i="29"/>
  <c r="N1615" i="29"/>
  <c r="M1615" i="29"/>
  <c r="L1615" i="29"/>
  <c r="K1615" i="29"/>
  <c r="J1615" i="29"/>
  <c r="I1615" i="29"/>
  <c r="H1615" i="29"/>
  <c r="G1615" i="29"/>
  <c r="F1615" i="29"/>
  <c r="E1615" i="29"/>
  <c r="D1615" i="29"/>
  <c r="C1615" i="29"/>
  <c r="CC1614" i="29"/>
  <c r="CB1614" i="29"/>
  <c r="CA1614" i="29"/>
  <c r="BZ1614" i="29"/>
  <c r="BY1614" i="29"/>
  <c r="BX1614" i="29"/>
  <c r="BW1614" i="29"/>
  <c r="BV1614" i="29"/>
  <c r="BU1614" i="29"/>
  <c r="BT1614" i="29"/>
  <c r="BS1614" i="29"/>
  <c r="BR1614" i="29"/>
  <c r="BQ1614" i="29"/>
  <c r="BP1614" i="29"/>
  <c r="BO1614" i="29"/>
  <c r="BN1614" i="29"/>
  <c r="BM1614" i="29"/>
  <c r="BL1614" i="29"/>
  <c r="BK1614" i="29"/>
  <c r="BJ1614" i="29"/>
  <c r="BI1614" i="29"/>
  <c r="BH1614" i="29"/>
  <c r="BG1614" i="29"/>
  <c r="BF1614" i="29"/>
  <c r="BE1614" i="29"/>
  <c r="BD1614" i="29"/>
  <c r="BC1614" i="29"/>
  <c r="BB1614" i="29"/>
  <c r="BA1614" i="29"/>
  <c r="AZ1614" i="29"/>
  <c r="AY1614" i="29"/>
  <c r="AX1614" i="29"/>
  <c r="AW1614" i="29"/>
  <c r="AV1614" i="29"/>
  <c r="AU1614" i="29"/>
  <c r="AT1614" i="29"/>
  <c r="AS1614" i="29"/>
  <c r="AR1614" i="29"/>
  <c r="AQ1614" i="29"/>
  <c r="AP1614" i="29"/>
  <c r="AO1614" i="29"/>
  <c r="AN1614" i="29"/>
  <c r="AM1614" i="29"/>
  <c r="AL1614" i="29"/>
  <c r="AK1614" i="29"/>
  <c r="AJ1614" i="29"/>
  <c r="AI1614" i="29"/>
  <c r="AH1614" i="29"/>
  <c r="AG1614" i="29"/>
  <c r="AF1614" i="29"/>
  <c r="AE1614" i="29"/>
  <c r="AD1614" i="29"/>
  <c r="AC1614" i="29"/>
  <c r="AB1614" i="29"/>
  <c r="AA1614" i="29"/>
  <c r="Z1614" i="29"/>
  <c r="Y1614" i="29"/>
  <c r="X1614" i="29"/>
  <c r="W1614" i="29"/>
  <c r="V1614" i="29"/>
  <c r="U1614" i="29"/>
  <c r="T1614" i="29"/>
  <c r="S1614" i="29"/>
  <c r="R1614" i="29"/>
  <c r="Q1614" i="29"/>
  <c r="P1614" i="29"/>
  <c r="O1614" i="29"/>
  <c r="N1614" i="29"/>
  <c r="M1614" i="29"/>
  <c r="L1614" i="29"/>
  <c r="K1614" i="29"/>
  <c r="J1614" i="29"/>
  <c r="I1614" i="29"/>
  <c r="H1614" i="29"/>
  <c r="G1614" i="29"/>
  <c r="F1614" i="29"/>
  <c r="E1614" i="29"/>
  <c r="D1614" i="29"/>
  <c r="C1614" i="29"/>
  <c r="CC1613" i="29"/>
  <c r="CB1613" i="29"/>
  <c r="CA1613" i="29"/>
  <c r="BZ1613" i="29"/>
  <c r="BY1613" i="29"/>
  <c r="BX1613" i="29"/>
  <c r="BW1613" i="29"/>
  <c r="BV1613" i="29"/>
  <c r="BU1613" i="29"/>
  <c r="BT1613" i="29"/>
  <c r="BS1613" i="29"/>
  <c r="BR1613" i="29"/>
  <c r="BQ1613" i="29"/>
  <c r="BP1613" i="29"/>
  <c r="BO1613" i="29"/>
  <c r="BN1613" i="29"/>
  <c r="BM1613" i="29"/>
  <c r="BL1613" i="29"/>
  <c r="BK1613" i="29"/>
  <c r="BJ1613" i="29"/>
  <c r="BI1613" i="29"/>
  <c r="BH1613" i="29"/>
  <c r="BG1613" i="29"/>
  <c r="BF1613" i="29"/>
  <c r="BE1613" i="29"/>
  <c r="BD1613" i="29"/>
  <c r="BC1613" i="29"/>
  <c r="BB1613" i="29"/>
  <c r="BA1613" i="29"/>
  <c r="AZ1613" i="29"/>
  <c r="AY1613" i="29"/>
  <c r="AX1613" i="29"/>
  <c r="AW1613" i="29"/>
  <c r="AV1613" i="29"/>
  <c r="AU1613" i="29"/>
  <c r="AT1613" i="29"/>
  <c r="AS1613" i="29"/>
  <c r="AR1613" i="29"/>
  <c r="AQ1613" i="29"/>
  <c r="AP1613" i="29"/>
  <c r="AO1613" i="29"/>
  <c r="AN1613" i="29"/>
  <c r="AM1613" i="29"/>
  <c r="AL1613" i="29"/>
  <c r="AK1613" i="29"/>
  <c r="AJ1613" i="29"/>
  <c r="AI1613" i="29"/>
  <c r="AH1613" i="29"/>
  <c r="AG1613" i="29"/>
  <c r="AF1613" i="29"/>
  <c r="AE1613" i="29"/>
  <c r="AD1613" i="29"/>
  <c r="AC1613" i="29"/>
  <c r="AB1613" i="29"/>
  <c r="AA1613" i="29"/>
  <c r="Z1613" i="29"/>
  <c r="Y1613" i="29"/>
  <c r="X1613" i="29"/>
  <c r="W1613" i="29"/>
  <c r="V1613" i="29"/>
  <c r="U1613" i="29"/>
  <c r="T1613" i="29"/>
  <c r="S1613" i="29"/>
  <c r="R1613" i="29"/>
  <c r="Q1613" i="29"/>
  <c r="P1613" i="29"/>
  <c r="O1613" i="29"/>
  <c r="N1613" i="29"/>
  <c r="M1613" i="29"/>
  <c r="L1613" i="29"/>
  <c r="K1613" i="29"/>
  <c r="J1613" i="29"/>
  <c r="I1613" i="29"/>
  <c r="H1613" i="29"/>
  <c r="G1613" i="29"/>
  <c r="F1613" i="29"/>
  <c r="E1613" i="29"/>
  <c r="D1613" i="29"/>
  <c r="C1613" i="29"/>
  <c r="CC1612" i="29"/>
  <c r="CB1612" i="29"/>
  <c r="CA1612" i="29"/>
  <c r="BZ1612" i="29"/>
  <c r="BY1612" i="29"/>
  <c r="BX1612" i="29"/>
  <c r="BW1612" i="29"/>
  <c r="BV1612" i="29"/>
  <c r="BU1612" i="29"/>
  <c r="BT1612" i="29"/>
  <c r="BS1612" i="29"/>
  <c r="BR1612" i="29"/>
  <c r="BQ1612" i="29"/>
  <c r="BP1612" i="29"/>
  <c r="BO1612" i="29"/>
  <c r="BN1612" i="29"/>
  <c r="BM1612" i="29"/>
  <c r="BL1612" i="29"/>
  <c r="BK1612" i="29"/>
  <c r="BJ1612" i="29"/>
  <c r="BI1612" i="29"/>
  <c r="BH1612" i="29"/>
  <c r="BG1612" i="29"/>
  <c r="BF1612" i="29"/>
  <c r="BE1612" i="29"/>
  <c r="BD1612" i="29"/>
  <c r="BC1612" i="29"/>
  <c r="BB1612" i="29"/>
  <c r="BA1612" i="29"/>
  <c r="AZ1612" i="29"/>
  <c r="AY1612" i="29"/>
  <c r="AX1612" i="29"/>
  <c r="AW1612" i="29"/>
  <c r="AV1612" i="29"/>
  <c r="AU1612" i="29"/>
  <c r="AT1612" i="29"/>
  <c r="AS1612" i="29"/>
  <c r="AR1612" i="29"/>
  <c r="AQ1612" i="29"/>
  <c r="AP1612" i="29"/>
  <c r="AO1612" i="29"/>
  <c r="AN1612" i="29"/>
  <c r="AM1612" i="29"/>
  <c r="AL1612" i="29"/>
  <c r="AK1612" i="29"/>
  <c r="AJ1612" i="29"/>
  <c r="AI1612" i="29"/>
  <c r="AH1612" i="29"/>
  <c r="AG1612" i="29"/>
  <c r="AF1612" i="29"/>
  <c r="AE1612" i="29"/>
  <c r="AD1612" i="29"/>
  <c r="AC1612" i="29"/>
  <c r="AB1612" i="29"/>
  <c r="AA1612" i="29"/>
  <c r="Z1612" i="29"/>
  <c r="Y1612" i="29"/>
  <c r="X1612" i="29"/>
  <c r="W1612" i="29"/>
  <c r="V1612" i="29"/>
  <c r="U1612" i="29"/>
  <c r="T1612" i="29"/>
  <c r="S1612" i="29"/>
  <c r="R1612" i="29"/>
  <c r="Q1612" i="29"/>
  <c r="P1612" i="29"/>
  <c r="O1612" i="29"/>
  <c r="N1612" i="29"/>
  <c r="M1612" i="29"/>
  <c r="L1612" i="29"/>
  <c r="K1612" i="29"/>
  <c r="J1612" i="29"/>
  <c r="I1612" i="29"/>
  <c r="H1612" i="29"/>
  <c r="G1612" i="29"/>
  <c r="F1612" i="29"/>
  <c r="E1612" i="29"/>
  <c r="D1612" i="29"/>
  <c r="C1612" i="29"/>
  <c r="CC1611" i="29"/>
  <c r="CB1611" i="29"/>
  <c r="CA1611" i="29"/>
  <c r="BZ1611" i="29"/>
  <c r="BY1611" i="29"/>
  <c r="BX1611" i="29"/>
  <c r="BW1611" i="29"/>
  <c r="BV1611" i="29"/>
  <c r="BU1611" i="29"/>
  <c r="BT1611" i="29"/>
  <c r="BS1611" i="29"/>
  <c r="BR1611" i="29"/>
  <c r="BQ1611" i="29"/>
  <c r="BP1611" i="29"/>
  <c r="BO1611" i="29"/>
  <c r="BN1611" i="29"/>
  <c r="BM1611" i="29"/>
  <c r="BL1611" i="29"/>
  <c r="BK1611" i="29"/>
  <c r="BJ1611" i="29"/>
  <c r="BI1611" i="29"/>
  <c r="BH1611" i="29"/>
  <c r="BG1611" i="29"/>
  <c r="BF1611" i="29"/>
  <c r="BE1611" i="29"/>
  <c r="BD1611" i="29"/>
  <c r="BC1611" i="29"/>
  <c r="BB1611" i="29"/>
  <c r="BA1611" i="29"/>
  <c r="AZ1611" i="29"/>
  <c r="AY1611" i="29"/>
  <c r="AX1611" i="29"/>
  <c r="AW1611" i="29"/>
  <c r="AV1611" i="29"/>
  <c r="AU1611" i="29"/>
  <c r="AT1611" i="29"/>
  <c r="AS1611" i="29"/>
  <c r="AR1611" i="29"/>
  <c r="AQ1611" i="29"/>
  <c r="AP1611" i="29"/>
  <c r="AO1611" i="29"/>
  <c r="AN1611" i="29"/>
  <c r="AM1611" i="29"/>
  <c r="AL1611" i="29"/>
  <c r="AK1611" i="29"/>
  <c r="AJ1611" i="29"/>
  <c r="AI1611" i="29"/>
  <c r="AH1611" i="29"/>
  <c r="AG1611" i="29"/>
  <c r="AF1611" i="29"/>
  <c r="AE1611" i="29"/>
  <c r="AD1611" i="29"/>
  <c r="AC1611" i="29"/>
  <c r="AB1611" i="29"/>
  <c r="AA1611" i="29"/>
  <c r="Z1611" i="29"/>
  <c r="Y1611" i="29"/>
  <c r="X1611" i="29"/>
  <c r="W1611" i="29"/>
  <c r="V1611" i="29"/>
  <c r="U1611" i="29"/>
  <c r="T1611" i="29"/>
  <c r="S1611" i="29"/>
  <c r="R1611" i="29"/>
  <c r="Q1611" i="29"/>
  <c r="P1611" i="29"/>
  <c r="O1611" i="29"/>
  <c r="N1611" i="29"/>
  <c r="M1611" i="29"/>
  <c r="L1611" i="29"/>
  <c r="K1611" i="29"/>
  <c r="J1611" i="29"/>
  <c r="I1611" i="29"/>
  <c r="H1611" i="29"/>
  <c r="G1611" i="29"/>
  <c r="F1611" i="29"/>
  <c r="E1611" i="29"/>
  <c r="D1611" i="29"/>
  <c r="C1611" i="29"/>
  <c r="CC1610" i="29"/>
  <c r="CB1610" i="29"/>
  <c r="CA1610" i="29"/>
  <c r="BZ1610" i="29"/>
  <c r="BY1610" i="29"/>
  <c r="BX1610" i="29"/>
  <c r="BW1610" i="29"/>
  <c r="BV1610" i="29"/>
  <c r="BU1610" i="29"/>
  <c r="BT1610" i="29"/>
  <c r="BS1610" i="29"/>
  <c r="BR1610" i="29"/>
  <c r="BQ1610" i="29"/>
  <c r="BP1610" i="29"/>
  <c r="BO1610" i="29"/>
  <c r="BN1610" i="29"/>
  <c r="BM1610" i="29"/>
  <c r="BL1610" i="29"/>
  <c r="BK1610" i="29"/>
  <c r="BJ1610" i="29"/>
  <c r="BI1610" i="29"/>
  <c r="BH1610" i="29"/>
  <c r="BG1610" i="29"/>
  <c r="BF1610" i="29"/>
  <c r="BE1610" i="29"/>
  <c r="BD1610" i="29"/>
  <c r="BC1610" i="29"/>
  <c r="BB1610" i="29"/>
  <c r="BA1610" i="29"/>
  <c r="AZ1610" i="29"/>
  <c r="AY1610" i="29"/>
  <c r="AX1610" i="29"/>
  <c r="AW1610" i="29"/>
  <c r="AV1610" i="29"/>
  <c r="AU1610" i="29"/>
  <c r="AT1610" i="29"/>
  <c r="AS1610" i="29"/>
  <c r="AR1610" i="29"/>
  <c r="AQ1610" i="29"/>
  <c r="AP1610" i="29"/>
  <c r="AO1610" i="29"/>
  <c r="AN1610" i="29"/>
  <c r="AM1610" i="29"/>
  <c r="AL1610" i="29"/>
  <c r="AK1610" i="29"/>
  <c r="AJ1610" i="29"/>
  <c r="AI1610" i="29"/>
  <c r="AH1610" i="29"/>
  <c r="AG1610" i="29"/>
  <c r="AF1610" i="29"/>
  <c r="AE1610" i="29"/>
  <c r="AD1610" i="29"/>
  <c r="AC1610" i="29"/>
  <c r="AB1610" i="29"/>
  <c r="AA1610" i="29"/>
  <c r="Z1610" i="29"/>
  <c r="Y1610" i="29"/>
  <c r="X1610" i="29"/>
  <c r="W1610" i="29"/>
  <c r="V1610" i="29"/>
  <c r="U1610" i="29"/>
  <c r="T1610" i="29"/>
  <c r="S1610" i="29"/>
  <c r="R1610" i="29"/>
  <c r="Q1610" i="29"/>
  <c r="P1610" i="29"/>
  <c r="O1610" i="29"/>
  <c r="N1610" i="29"/>
  <c r="M1610" i="29"/>
  <c r="L1610" i="29"/>
  <c r="K1610" i="29"/>
  <c r="J1610" i="29"/>
  <c r="I1610" i="29"/>
  <c r="H1610" i="29"/>
  <c r="G1610" i="29"/>
  <c r="F1610" i="29"/>
  <c r="E1610" i="29"/>
  <c r="D1610" i="29"/>
  <c r="C1610" i="29"/>
  <c r="CC1609" i="29"/>
  <c r="CB1609" i="29"/>
  <c r="CA1609" i="29"/>
  <c r="BZ1609" i="29"/>
  <c r="BY1609" i="29"/>
  <c r="BX1609" i="29"/>
  <c r="BW1609" i="29"/>
  <c r="BV1609" i="29"/>
  <c r="BU1609" i="29"/>
  <c r="BT1609" i="29"/>
  <c r="BS1609" i="29"/>
  <c r="BR1609" i="29"/>
  <c r="BQ1609" i="29"/>
  <c r="BP1609" i="29"/>
  <c r="BO1609" i="29"/>
  <c r="BN1609" i="29"/>
  <c r="BM1609" i="29"/>
  <c r="BL1609" i="29"/>
  <c r="BK1609" i="29"/>
  <c r="BJ1609" i="29"/>
  <c r="BI1609" i="29"/>
  <c r="BH1609" i="29"/>
  <c r="BG1609" i="29"/>
  <c r="BF1609" i="29"/>
  <c r="BE1609" i="29"/>
  <c r="BD1609" i="29"/>
  <c r="BC1609" i="29"/>
  <c r="BB1609" i="29"/>
  <c r="BA1609" i="29"/>
  <c r="AZ1609" i="29"/>
  <c r="AY1609" i="29"/>
  <c r="AX1609" i="29"/>
  <c r="AW1609" i="29"/>
  <c r="AV1609" i="29"/>
  <c r="AU1609" i="29"/>
  <c r="AT1609" i="29"/>
  <c r="AS1609" i="29"/>
  <c r="AR1609" i="29"/>
  <c r="AQ1609" i="29"/>
  <c r="AP1609" i="29"/>
  <c r="AO1609" i="29"/>
  <c r="AN1609" i="29"/>
  <c r="AM1609" i="29"/>
  <c r="AL1609" i="29"/>
  <c r="AK1609" i="29"/>
  <c r="AJ1609" i="29"/>
  <c r="AI1609" i="29"/>
  <c r="AH1609" i="29"/>
  <c r="AG1609" i="29"/>
  <c r="AF1609" i="29"/>
  <c r="AE1609" i="29"/>
  <c r="AD1609" i="29"/>
  <c r="AC1609" i="29"/>
  <c r="AB1609" i="29"/>
  <c r="AA1609" i="29"/>
  <c r="Z1609" i="29"/>
  <c r="Y1609" i="29"/>
  <c r="X1609" i="29"/>
  <c r="W1609" i="29"/>
  <c r="V1609" i="29"/>
  <c r="U1609" i="29"/>
  <c r="T1609" i="29"/>
  <c r="S1609" i="29"/>
  <c r="R1609" i="29"/>
  <c r="Q1609" i="29"/>
  <c r="P1609" i="29"/>
  <c r="O1609" i="29"/>
  <c r="N1609" i="29"/>
  <c r="M1609" i="29"/>
  <c r="L1609" i="29"/>
  <c r="K1609" i="29"/>
  <c r="J1609" i="29"/>
  <c r="I1609" i="29"/>
  <c r="H1609" i="29"/>
  <c r="G1609" i="29"/>
  <c r="F1609" i="29"/>
  <c r="E1609" i="29"/>
  <c r="D1609" i="29"/>
  <c r="C1609" i="29"/>
  <c r="CC1608" i="29"/>
  <c r="CB1608" i="29"/>
  <c r="CA1608" i="29"/>
  <c r="BZ1608" i="29"/>
  <c r="BY1608" i="29"/>
  <c r="BX1608" i="29"/>
  <c r="BW1608" i="29"/>
  <c r="BV1608" i="29"/>
  <c r="BU1608" i="29"/>
  <c r="BT1608" i="29"/>
  <c r="BS1608" i="29"/>
  <c r="BR1608" i="29"/>
  <c r="BQ1608" i="29"/>
  <c r="BP1608" i="29"/>
  <c r="BO1608" i="29"/>
  <c r="BN1608" i="29"/>
  <c r="BM1608" i="29"/>
  <c r="BL1608" i="29"/>
  <c r="BK1608" i="29"/>
  <c r="BJ1608" i="29"/>
  <c r="BI1608" i="29"/>
  <c r="BH1608" i="29"/>
  <c r="BG1608" i="29"/>
  <c r="BF1608" i="29"/>
  <c r="BE1608" i="29"/>
  <c r="BD1608" i="29"/>
  <c r="BC1608" i="29"/>
  <c r="BB1608" i="29"/>
  <c r="BA1608" i="29"/>
  <c r="AZ1608" i="29"/>
  <c r="AY1608" i="29"/>
  <c r="AX1608" i="29"/>
  <c r="AW1608" i="29"/>
  <c r="AV1608" i="29"/>
  <c r="AU1608" i="29"/>
  <c r="AT1608" i="29"/>
  <c r="AS1608" i="29"/>
  <c r="AR1608" i="29"/>
  <c r="AQ1608" i="29"/>
  <c r="AP1608" i="29"/>
  <c r="AO1608" i="29"/>
  <c r="AN1608" i="29"/>
  <c r="AM1608" i="29"/>
  <c r="AL1608" i="29"/>
  <c r="AK1608" i="29"/>
  <c r="AJ1608" i="29"/>
  <c r="AI1608" i="29"/>
  <c r="AH1608" i="29"/>
  <c r="AG1608" i="29"/>
  <c r="AF1608" i="29"/>
  <c r="AE1608" i="29"/>
  <c r="AD1608" i="29"/>
  <c r="AC1608" i="29"/>
  <c r="AB1608" i="29"/>
  <c r="AA1608" i="29"/>
  <c r="Z1608" i="29"/>
  <c r="Y1608" i="29"/>
  <c r="X1608" i="29"/>
  <c r="W1608" i="29"/>
  <c r="V1608" i="29"/>
  <c r="U1608" i="29"/>
  <c r="T1608" i="29"/>
  <c r="S1608" i="29"/>
  <c r="R1608" i="29"/>
  <c r="Q1608" i="29"/>
  <c r="P1608" i="29"/>
  <c r="O1608" i="29"/>
  <c r="N1608" i="29"/>
  <c r="M1608" i="29"/>
  <c r="L1608" i="29"/>
  <c r="K1608" i="29"/>
  <c r="J1608" i="29"/>
  <c r="I1608" i="29"/>
  <c r="H1608" i="29"/>
  <c r="G1608" i="29"/>
  <c r="F1608" i="29"/>
  <c r="E1608" i="29"/>
  <c r="D1608" i="29"/>
  <c r="C1608" i="29"/>
  <c r="CC1607" i="29"/>
  <c r="CB1607" i="29"/>
  <c r="CA1607" i="29"/>
  <c r="BZ1607" i="29"/>
  <c r="BY1607" i="29"/>
  <c r="BX1607" i="29"/>
  <c r="BW1607" i="29"/>
  <c r="BV1607" i="29"/>
  <c r="BU1607" i="29"/>
  <c r="BT1607" i="29"/>
  <c r="BS1607" i="29"/>
  <c r="BR1607" i="29"/>
  <c r="BQ1607" i="29"/>
  <c r="BP1607" i="29"/>
  <c r="BO1607" i="29"/>
  <c r="BN1607" i="29"/>
  <c r="BM1607" i="29"/>
  <c r="BL1607" i="29"/>
  <c r="BK1607" i="29"/>
  <c r="BJ1607" i="29"/>
  <c r="BI1607" i="29"/>
  <c r="BH1607" i="29"/>
  <c r="BG1607" i="29"/>
  <c r="BF1607" i="29"/>
  <c r="BE1607" i="29"/>
  <c r="BD1607" i="29"/>
  <c r="BC1607" i="29"/>
  <c r="BB1607" i="29"/>
  <c r="BA1607" i="29"/>
  <c r="AZ1607" i="29"/>
  <c r="AY1607" i="29"/>
  <c r="AX1607" i="29"/>
  <c r="AW1607" i="29"/>
  <c r="AV1607" i="29"/>
  <c r="AU1607" i="29"/>
  <c r="AT1607" i="29"/>
  <c r="AS1607" i="29"/>
  <c r="AR1607" i="29"/>
  <c r="AQ1607" i="29"/>
  <c r="AP1607" i="29"/>
  <c r="AO1607" i="29"/>
  <c r="AN1607" i="29"/>
  <c r="AM1607" i="29"/>
  <c r="AL1607" i="29"/>
  <c r="AK1607" i="29"/>
  <c r="AJ1607" i="29"/>
  <c r="AI1607" i="29"/>
  <c r="AH1607" i="29"/>
  <c r="AG1607" i="29"/>
  <c r="AF1607" i="29"/>
  <c r="AE1607" i="29"/>
  <c r="AD1607" i="29"/>
  <c r="AC1607" i="29"/>
  <c r="AB1607" i="29"/>
  <c r="AA1607" i="29"/>
  <c r="Z1607" i="29"/>
  <c r="Y1607" i="29"/>
  <c r="X1607" i="29"/>
  <c r="W1607" i="29"/>
  <c r="V1607" i="29"/>
  <c r="U1607" i="29"/>
  <c r="T1607" i="29"/>
  <c r="S1607" i="29"/>
  <c r="R1607" i="29"/>
  <c r="Q1607" i="29"/>
  <c r="P1607" i="29"/>
  <c r="O1607" i="29"/>
  <c r="N1607" i="29"/>
  <c r="M1607" i="29"/>
  <c r="L1607" i="29"/>
  <c r="K1607" i="29"/>
  <c r="J1607" i="29"/>
  <c r="I1607" i="29"/>
  <c r="H1607" i="29"/>
  <c r="G1607" i="29"/>
  <c r="F1607" i="29"/>
  <c r="E1607" i="29"/>
  <c r="D1607" i="29"/>
  <c r="C1607" i="29"/>
  <c r="CC1606" i="29"/>
  <c r="CB1606" i="29"/>
  <c r="CA1606" i="29"/>
  <c r="BZ1606" i="29"/>
  <c r="BY1606" i="29"/>
  <c r="BX1606" i="29"/>
  <c r="BW1606" i="29"/>
  <c r="BV1606" i="29"/>
  <c r="BU1606" i="29"/>
  <c r="BT1606" i="29"/>
  <c r="BS1606" i="29"/>
  <c r="BR1606" i="29"/>
  <c r="BQ1606" i="29"/>
  <c r="BP1606" i="29"/>
  <c r="BO1606" i="29"/>
  <c r="BN1606" i="29"/>
  <c r="BM1606" i="29"/>
  <c r="BL1606" i="29"/>
  <c r="BK1606" i="29"/>
  <c r="BJ1606" i="29"/>
  <c r="BI1606" i="29"/>
  <c r="BH1606" i="29"/>
  <c r="BG1606" i="29"/>
  <c r="BF1606" i="29"/>
  <c r="BE1606" i="29"/>
  <c r="BD1606" i="29"/>
  <c r="BC1606" i="29"/>
  <c r="BB1606" i="29"/>
  <c r="BA1606" i="29"/>
  <c r="AZ1606" i="29"/>
  <c r="AY1606" i="29"/>
  <c r="AX1606" i="29"/>
  <c r="AW1606" i="29"/>
  <c r="AV1606" i="29"/>
  <c r="AU1606" i="29"/>
  <c r="AT1606" i="29"/>
  <c r="AS1606" i="29"/>
  <c r="AR1606" i="29"/>
  <c r="AQ1606" i="29"/>
  <c r="AP1606" i="29"/>
  <c r="AO1606" i="29"/>
  <c r="AN1606" i="29"/>
  <c r="AM1606" i="29"/>
  <c r="AL1606" i="29"/>
  <c r="AK1606" i="29"/>
  <c r="AJ1606" i="29"/>
  <c r="AI1606" i="29"/>
  <c r="AH1606" i="29"/>
  <c r="AG1606" i="29"/>
  <c r="AF1606" i="29"/>
  <c r="AE1606" i="29"/>
  <c r="AD1606" i="29"/>
  <c r="AC1606" i="29"/>
  <c r="AB1606" i="29"/>
  <c r="AA1606" i="29"/>
  <c r="Z1606" i="29"/>
  <c r="Y1606" i="29"/>
  <c r="X1606" i="29"/>
  <c r="W1606" i="29"/>
  <c r="V1606" i="29"/>
  <c r="U1606" i="29"/>
  <c r="T1606" i="29"/>
  <c r="S1606" i="29"/>
  <c r="R1606" i="29"/>
  <c r="Q1606" i="29"/>
  <c r="P1606" i="29"/>
  <c r="O1606" i="29"/>
  <c r="N1606" i="29"/>
  <c r="M1606" i="29"/>
  <c r="L1606" i="29"/>
  <c r="K1606" i="29"/>
  <c r="J1606" i="29"/>
  <c r="I1606" i="29"/>
  <c r="H1606" i="29"/>
  <c r="G1606" i="29"/>
  <c r="F1606" i="29"/>
  <c r="E1606" i="29"/>
  <c r="D1606" i="29"/>
  <c r="C1606" i="29"/>
  <c r="CC1605" i="29"/>
  <c r="CB1605" i="29"/>
  <c r="CA1605" i="29"/>
  <c r="BZ1605" i="29"/>
  <c r="BY1605" i="29"/>
  <c r="BX1605" i="29"/>
  <c r="BW1605" i="29"/>
  <c r="BV1605" i="29"/>
  <c r="BU1605" i="29"/>
  <c r="BT1605" i="29"/>
  <c r="BS1605" i="29"/>
  <c r="BR1605" i="29"/>
  <c r="BQ1605" i="29"/>
  <c r="BP1605" i="29"/>
  <c r="BO1605" i="29"/>
  <c r="BN1605" i="29"/>
  <c r="BM1605" i="29"/>
  <c r="BL1605" i="29"/>
  <c r="BK1605" i="29"/>
  <c r="BJ1605" i="29"/>
  <c r="BI1605" i="29"/>
  <c r="BH1605" i="29"/>
  <c r="BG1605" i="29"/>
  <c r="BF1605" i="29"/>
  <c r="BE1605" i="29"/>
  <c r="BD1605" i="29"/>
  <c r="BC1605" i="29"/>
  <c r="BB1605" i="29"/>
  <c r="BA1605" i="29"/>
  <c r="AZ1605" i="29"/>
  <c r="AY1605" i="29"/>
  <c r="AX1605" i="29"/>
  <c r="AW1605" i="29"/>
  <c r="AV1605" i="29"/>
  <c r="AU1605" i="29"/>
  <c r="AT1605" i="29"/>
  <c r="AS1605" i="29"/>
  <c r="AR1605" i="29"/>
  <c r="AQ1605" i="29"/>
  <c r="AP1605" i="29"/>
  <c r="AO1605" i="29"/>
  <c r="AN1605" i="29"/>
  <c r="AM1605" i="29"/>
  <c r="AL1605" i="29"/>
  <c r="AK1605" i="29"/>
  <c r="AJ1605" i="29"/>
  <c r="AI1605" i="29"/>
  <c r="AH1605" i="29"/>
  <c r="AG1605" i="29"/>
  <c r="AF1605" i="29"/>
  <c r="AE1605" i="29"/>
  <c r="AD1605" i="29"/>
  <c r="AC1605" i="29"/>
  <c r="AB1605" i="29"/>
  <c r="AA1605" i="29"/>
  <c r="Z1605" i="29"/>
  <c r="Y1605" i="29"/>
  <c r="X1605" i="29"/>
  <c r="W1605" i="29"/>
  <c r="V1605" i="29"/>
  <c r="U1605" i="29"/>
  <c r="T1605" i="29"/>
  <c r="S1605" i="29"/>
  <c r="R1605" i="29"/>
  <c r="Q1605" i="29"/>
  <c r="P1605" i="29"/>
  <c r="O1605" i="29"/>
  <c r="N1605" i="29"/>
  <c r="M1605" i="29"/>
  <c r="L1605" i="29"/>
  <c r="K1605" i="29"/>
  <c r="J1605" i="29"/>
  <c r="I1605" i="29"/>
  <c r="H1605" i="29"/>
  <c r="G1605" i="29"/>
  <c r="F1605" i="29"/>
  <c r="E1605" i="29"/>
  <c r="D1605" i="29"/>
  <c r="C1605" i="29"/>
  <c r="CC1604" i="29"/>
  <c r="CB1604" i="29"/>
  <c r="CA1604" i="29"/>
  <c r="BZ1604" i="29"/>
  <c r="BY1604" i="29"/>
  <c r="BX1604" i="29"/>
  <c r="BW1604" i="29"/>
  <c r="BV1604" i="29"/>
  <c r="BU1604" i="29"/>
  <c r="BT1604" i="29"/>
  <c r="BS1604" i="29"/>
  <c r="BR1604" i="29"/>
  <c r="BQ1604" i="29"/>
  <c r="BP1604" i="29"/>
  <c r="BO1604" i="29"/>
  <c r="BN1604" i="29"/>
  <c r="BM1604" i="29"/>
  <c r="BL1604" i="29"/>
  <c r="BK1604" i="29"/>
  <c r="BJ1604" i="29"/>
  <c r="BI1604" i="29"/>
  <c r="BH1604" i="29"/>
  <c r="BG1604" i="29"/>
  <c r="BF1604" i="29"/>
  <c r="BE1604" i="29"/>
  <c r="BD1604" i="29"/>
  <c r="BC1604" i="29"/>
  <c r="BB1604" i="29"/>
  <c r="BA1604" i="29"/>
  <c r="AZ1604" i="29"/>
  <c r="AY1604" i="29"/>
  <c r="AX1604" i="29"/>
  <c r="AW1604" i="29"/>
  <c r="AV1604" i="29"/>
  <c r="AU1604" i="29"/>
  <c r="AT1604" i="29"/>
  <c r="AS1604" i="29"/>
  <c r="AR1604" i="29"/>
  <c r="AQ1604" i="29"/>
  <c r="AP1604" i="29"/>
  <c r="AO1604" i="29"/>
  <c r="AN1604" i="29"/>
  <c r="AM1604" i="29"/>
  <c r="AL1604" i="29"/>
  <c r="AK1604" i="29"/>
  <c r="AJ1604" i="29"/>
  <c r="AI1604" i="29"/>
  <c r="AH1604" i="29"/>
  <c r="AG1604" i="29"/>
  <c r="AF1604" i="29"/>
  <c r="AE1604" i="29"/>
  <c r="AD1604" i="29"/>
  <c r="AC1604" i="29"/>
  <c r="AB1604" i="29"/>
  <c r="AA1604" i="29"/>
  <c r="Z1604" i="29"/>
  <c r="Y1604" i="29"/>
  <c r="X1604" i="29"/>
  <c r="W1604" i="29"/>
  <c r="V1604" i="29"/>
  <c r="U1604" i="29"/>
  <c r="T1604" i="29"/>
  <c r="S1604" i="29"/>
  <c r="R1604" i="29"/>
  <c r="Q1604" i="29"/>
  <c r="P1604" i="29"/>
  <c r="O1604" i="29"/>
  <c r="N1604" i="29"/>
  <c r="M1604" i="29"/>
  <c r="L1604" i="29"/>
  <c r="K1604" i="29"/>
  <c r="J1604" i="29"/>
  <c r="I1604" i="29"/>
  <c r="H1604" i="29"/>
  <c r="G1604" i="29"/>
  <c r="F1604" i="29"/>
  <c r="E1604" i="29"/>
  <c r="D1604" i="29"/>
  <c r="C1604" i="29"/>
  <c r="CC1603" i="29"/>
  <c r="CB1603" i="29"/>
  <c r="CA1603" i="29"/>
  <c r="BZ1603" i="29"/>
  <c r="BY1603" i="29"/>
  <c r="BX1603" i="29"/>
  <c r="BW1603" i="29"/>
  <c r="BV1603" i="29"/>
  <c r="BU1603" i="29"/>
  <c r="BT1603" i="29"/>
  <c r="BS1603" i="29"/>
  <c r="BR1603" i="29"/>
  <c r="BQ1603" i="29"/>
  <c r="BP1603" i="29"/>
  <c r="BO1603" i="29"/>
  <c r="BN1603" i="29"/>
  <c r="BM1603" i="29"/>
  <c r="BL1603" i="29"/>
  <c r="BK1603" i="29"/>
  <c r="BJ1603" i="29"/>
  <c r="BI1603" i="29"/>
  <c r="BH1603" i="29"/>
  <c r="BG1603" i="29"/>
  <c r="BF1603" i="29"/>
  <c r="BE1603" i="29"/>
  <c r="BD1603" i="29"/>
  <c r="BC1603" i="29"/>
  <c r="BB1603" i="29"/>
  <c r="BA1603" i="29"/>
  <c r="AZ1603" i="29"/>
  <c r="AY1603" i="29"/>
  <c r="AX1603" i="29"/>
  <c r="AW1603" i="29"/>
  <c r="AV1603" i="29"/>
  <c r="AU1603" i="29"/>
  <c r="AT1603" i="29"/>
  <c r="AS1603" i="29"/>
  <c r="AR1603" i="29"/>
  <c r="AQ1603" i="29"/>
  <c r="AP1603" i="29"/>
  <c r="AO1603" i="29"/>
  <c r="AN1603" i="29"/>
  <c r="AM1603" i="29"/>
  <c r="AL1603" i="29"/>
  <c r="AK1603" i="29"/>
  <c r="AJ1603" i="29"/>
  <c r="AI1603" i="29"/>
  <c r="AH1603" i="29"/>
  <c r="AG1603" i="29"/>
  <c r="AF1603" i="29"/>
  <c r="AE1603" i="29"/>
  <c r="AD1603" i="29"/>
  <c r="AC1603" i="29"/>
  <c r="AB1603" i="29"/>
  <c r="AA1603" i="29"/>
  <c r="Z1603" i="29"/>
  <c r="Y1603" i="29"/>
  <c r="X1603" i="29"/>
  <c r="W1603" i="29"/>
  <c r="V1603" i="29"/>
  <c r="U1603" i="29"/>
  <c r="T1603" i="29"/>
  <c r="S1603" i="29"/>
  <c r="R1603" i="29"/>
  <c r="Q1603" i="29"/>
  <c r="P1603" i="29"/>
  <c r="O1603" i="29"/>
  <c r="N1603" i="29"/>
  <c r="M1603" i="29"/>
  <c r="L1603" i="29"/>
  <c r="K1603" i="29"/>
  <c r="J1603" i="29"/>
  <c r="I1603" i="29"/>
  <c r="H1603" i="29"/>
  <c r="G1603" i="29"/>
  <c r="F1603" i="29"/>
  <c r="E1603" i="29"/>
  <c r="D1603" i="29"/>
  <c r="C1603" i="29"/>
  <c r="CC1602" i="29"/>
  <c r="CB1602" i="29"/>
  <c r="CA1602" i="29"/>
  <c r="BZ1602" i="29"/>
  <c r="BY1602" i="29"/>
  <c r="BX1602" i="29"/>
  <c r="BW1602" i="29"/>
  <c r="BV1602" i="29"/>
  <c r="BU1602" i="29"/>
  <c r="BT1602" i="29"/>
  <c r="BS1602" i="29"/>
  <c r="BR1602" i="29"/>
  <c r="BQ1602" i="29"/>
  <c r="BP1602" i="29"/>
  <c r="BO1602" i="29"/>
  <c r="BN1602" i="29"/>
  <c r="BM1602" i="29"/>
  <c r="BL1602" i="29"/>
  <c r="BK1602" i="29"/>
  <c r="BJ1602" i="29"/>
  <c r="BI1602" i="29"/>
  <c r="BH1602" i="29"/>
  <c r="BG1602" i="29"/>
  <c r="BF1602" i="29"/>
  <c r="BE1602" i="29"/>
  <c r="BD1602" i="29"/>
  <c r="BC1602" i="29"/>
  <c r="BB1602" i="29"/>
  <c r="BA1602" i="29"/>
  <c r="AZ1602" i="29"/>
  <c r="AY1602" i="29"/>
  <c r="AX1602" i="29"/>
  <c r="AW1602" i="29"/>
  <c r="AV1602" i="29"/>
  <c r="AU1602" i="29"/>
  <c r="AT1602" i="29"/>
  <c r="AS1602" i="29"/>
  <c r="AR1602" i="29"/>
  <c r="AQ1602" i="29"/>
  <c r="AP1602" i="29"/>
  <c r="AO1602" i="29"/>
  <c r="AN1602" i="29"/>
  <c r="AM1602" i="29"/>
  <c r="AL1602" i="29"/>
  <c r="AK1602" i="29"/>
  <c r="AJ1602" i="29"/>
  <c r="AI1602" i="29"/>
  <c r="AH1602" i="29"/>
  <c r="AG1602" i="29"/>
  <c r="AF1602" i="29"/>
  <c r="AE1602" i="29"/>
  <c r="AD1602" i="29"/>
  <c r="AC1602" i="29"/>
  <c r="AB1602" i="29"/>
  <c r="AA1602" i="29"/>
  <c r="Z1602" i="29"/>
  <c r="Y1602" i="29"/>
  <c r="X1602" i="29"/>
  <c r="W1602" i="29"/>
  <c r="V1602" i="29"/>
  <c r="U1602" i="29"/>
  <c r="T1602" i="29"/>
  <c r="S1602" i="29"/>
  <c r="R1602" i="29"/>
  <c r="Q1602" i="29"/>
  <c r="P1602" i="29"/>
  <c r="O1602" i="29"/>
  <c r="N1602" i="29"/>
  <c r="M1602" i="29"/>
  <c r="L1602" i="29"/>
  <c r="K1602" i="29"/>
  <c r="J1602" i="29"/>
  <c r="I1602" i="29"/>
  <c r="H1602" i="29"/>
  <c r="G1602" i="29"/>
  <c r="F1602" i="29"/>
  <c r="E1602" i="29"/>
  <c r="D1602" i="29"/>
  <c r="C1602" i="29"/>
  <c r="CC1601" i="29"/>
  <c r="CB1601" i="29"/>
  <c r="CA1601" i="29"/>
  <c r="BZ1601" i="29"/>
  <c r="BY1601" i="29"/>
  <c r="BX1601" i="29"/>
  <c r="BW1601" i="29"/>
  <c r="BV1601" i="29"/>
  <c r="BU1601" i="29"/>
  <c r="BT1601" i="29"/>
  <c r="BS1601" i="29"/>
  <c r="BR1601" i="29"/>
  <c r="BQ1601" i="29"/>
  <c r="BP1601" i="29"/>
  <c r="BO1601" i="29"/>
  <c r="BN1601" i="29"/>
  <c r="BM1601" i="29"/>
  <c r="BL1601" i="29"/>
  <c r="BK1601" i="29"/>
  <c r="BJ1601" i="29"/>
  <c r="BI1601" i="29"/>
  <c r="BH1601" i="29"/>
  <c r="BG1601" i="29"/>
  <c r="BF1601" i="29"/>
  <c r="BE1601" i="29"/>
  <c r="BD1601" i="29"/>
  <c r="BC1601" i="29"/>
  <c r="BB1601" i="29"/>
  <c r="BA1601" i="29"/>
  <c r="AZ1601" i="29"/>
  <c r="AY1601" i="29"/>
  <c r="AX1601" i="29"/>
  <c r="AW1601" i="29"/>
  <c r="AV1601" i="29"/>
  <c r="AU1601" i="29"/>
  <c r="AT1601" i="29"/>
  <c r="AS1601" i="29"/>
  <c r="AR1601" i="29"/>
  <c r="AQ1601" i="29"/>
  <c r="AP1601" i="29"/>
  <c r="AO1601" i="29"/>
  <c r="AN1601" i="29"/>
  <c r="AM1601" i="29"/>
  <c r="AL1601" i="29"/>
  <c r="AK1601" i="29"/>
  <c r="AJ1601" i="29"/>
  <c r="AI1601" i="29"/>
  <c r="AH1601" i="29"/>
  <c r="AG1601" i="29"/>
  <c r="AF1601" i="29"/>
  <c r="AE1601" i="29"/>
  <c r="AD1601" i="29"/>
  <c r="AC1601" i="29"/>
  <c r="AB1601" i="29"/>
  <c r="AA1601" i="29"/>
  <c r="Z1601" i="29"/>
  <c r="Y1601" i="29"/>
  <c r="X1601" i="29"/>
  <c r="W1601" i="29"/>
  <c r="V1601" i="29"/>
  <c r="U1601" i="29"/>
  <c r="T1601" i="29"/>
  <c r="S1601" i="29"/>
  <c r="R1601" i="29"/>
  <c r="Q1601" i="29"/>
  <c r="P1601" i="29"/>
  <c r="O1601" i="29"/>
  <c r="N1601" i="29"/>
  <c r="M1601" i="29"/>
  <c r="L1601" i="29"/>
  <c r="K1601" i="29"/>
  <c r="J1601" i="29"/>
  <c r="I1601" i="29"/>
  <c r="H1601" i="29"/>
  <c r="G1601" i="29"/>
  <c r="F1601" i="29"/>
  <c r="E1601" i="29"/>
  <c r="D1601" i="29"/>
  <c r="C1601" i="29"/>
  <c r="CC1600" i="29"/>
  <c r="CB1600" i="29"/>
  <c r="CA1600" i="29"/>
  <c r="BZ1600" i="29"/>
  <c r="BY1600" i="29"/>
  <c r="BX1600" i="29"/>
  <c r="BW1600" i="29"/>
  <c r="BV1600" i="29"/>
  <c r="BU1600" i="29"/>
  <c r="BT1600" i="29"/>
  <c r="BS1600" i="29"/>
  <c r="BR1600" i="29"/>
  <c r="BQ1600" i="29"/>
  <c r="BP1600" i="29"/>
  <c r="BO1600" i="29"/>
  <c r="BN1600" i="29"/>
  <c r="BM1600" i="29"/>
  <c r="BL1600" i="29"/>
  <c r="BK1600" i="29"/>
  <c r="BJ1600" i="29"/>
  <c r="BI1600" i="29"/>
  <c r="BH1600" i="29"/>
  <c r="BG1600" i="29"/>
  <c r="BF1600" i="29"/>
  <c r="BE1600" i="29"/>
  <c r="BD1600" i="29"/>
  <c r="BC1600" i="29"/>
  <c r="BB1600" i="29"/>
  <c r="BA1600" i="29"/>
  <c r="AZ1600" i="29"/>
  <c r="AY1600" i="29"/>
  <c r="AX1600" i="29"/>
  <c r="AW1600" i="29"/>
  <c r="AV1600" i="29"/>
  <c r="AU1600" i="29"/>
  <c r="AT1600" i="29"/>
  <c r="AS1600" i="29"/>
  <c r="AR1600" i="29"/>
  <c r="AQ1600" i="29"/>
  <c r="AP1600" i="29"/>
  <c r="AO1600" i="29"/>
  <c r="AN1600" i="29"/>
  <c r="AM1600" i="29"/>
  <c r="AL1600" i="29"/>
  <c r="AK1600" i="29"/>
  <c r="AJ1600" i="29"/>
  <c r="AI1600" i="29"/>
  <c r="AH1600" i="29"/>
  <c r="AG1600" i="29"/>
  <c r="AF1600" i="29"/>
  <c r="AE1600" i="29"/>
  <c r="AD1600" i="29"/>
  <c r="AC1600" i="29"/>
  <c r="AB1600" i="29"/>
  <c r="AA1600" i="29"/>
  <c r="Z1600" i="29"/>
  <c r="Y1600" i="29"/>
  <c r="X1600" i="29"/>
  <c r="W1600" i="29"/>
  <c r="V1600" i="29"/>
  <c r="U1600" i="29"/>
  <c r="T1600" i="29"/>
  <c r="S1600" i="29"/>
  <c r="R1600" i="29"/>
  <c r="Q1600" i="29"/>
  <c r="P1600" i="29"/>
  <c r="O1600" i="29"/>
  <c r="N1600" i="29"/>
  <c r="M1600" i="29"/>
  <c r="L1600" i="29"/>
  <c r="K1600" i="29"/>
  <c r="J1600" i="29"/>
  <c r="I1600" i="29"/>
  <c r="H1600" i="29"/>
  <c r="G1600" i="29"/>
  <c r="F1600" i="29"/>
  <c r="E1600" i="29"/>
  <c r="D1600" i="29"/>
  <c r="C1600" i="29"/>
  <c r="CC1599" i="29"/>
  <c r="CB1599" i="29"/>
  <c r="CA1599" i="29"/>
  <c r="BZ1599" i="29"/>
  <c r="BY1599" i="29"/>
  <c r="BX1599" i="29"/>
  <c r="BW1599" i="29"/>
  <c r="BV1599" i="29"/>
  <c r="BU1599" i="29"/>
  <c r="BT1599" i="29"/>
  <c r="BS1599" i="29"/>
  <c r="BR1599" i="29"/>
  <c r="BQ1599" i="29"/>
  <c r="BP1599" i="29"/>
  <c r="BO1599" i="29"/>
  <c r="BN1599" i="29"/>
  <c r="BM1599" i="29"/>
  <c r="BL1599" i="29"/>
  <c r="BK1599" i="29"/>
  <c r="BJ1599" i="29"/>
  <c r="BI1599" i="29"/>
  <c r="BH1599" i="29"/>
  <c r="BG1599" i="29"/>
  <c r="BF1599" i="29"/>
  <c r="BE1599" i="29"/>
  <c r="BD1599" i="29"/>
  <c r="BC1599" i="29"/>
  <c r="BB1599" i="29"/>
  <c r="BA1599" i="29"/>
  <c r="AZ1599" i="29"/>
  <c r="AY1599" i="29"/>
  <c r="AX1599" i="29"/>
  <c r="AW1599" i="29"/>
  <c r="AV1599" i="29"/>
  <c r="AU1599" i="29"/>
  <c r="AT1599" i="29"/>
  <c r="AS1599" i="29"/>
  <c r="AR1599" i="29"/>
  <c r="AQ1599" i="29"/>
  <c r="AP1599" i="29"/>
  <c r="AO1599" i="29"/>
  <c r="AN1599" i="29"/>
  <c r="AM1599" i="29"/>
  <c r="AL1599" i="29"/>
  <c r="AK1599" i="29"/>
  <c r="AJ1599" i="29"/>
  <c r="AI1599" i="29"/>
  <c r="AH1599" i="29"/>
  <c r="AG1599" i="29"/>
  <c r="AF1599" i="29"/>
  <c r="AE1599" i="29"/>
  <c r="AD1599" i="29"/>
  <c r="AC1599" i="29"/>
  <c r="AB1599" i="29"/>
  <c r="AA1599" i="29"/>
  <c r="Z1599" i="29"/>
  <c r="Y1599" i="29"/>
  <c r="X1599" i="29"/>
  <c r="W1599" i="29"/>
  <c r="V1599" i="29"/>
  <c r="U1599" i="29"/>
  <c r="T1599" i="29"/>
  <c r="S1599" i="29"/>
  <c r="R1599" i="29"/>
  <c r="Q1599" i="29"/>
  <c r="P1599" i="29"/>
  <c r="O1599" i="29"/>
  <c r="N1599" i="29"/>
  <c r="M1599" i="29"/>
  <c r="L1599" i="29"/>
  <c r="K1599" i="29"/>
  <c r="J1599" i="29"/>
  <c r="I1599" i="29"/>
  <c r="H1599" i="29"/>
  <c r="G1599" i="29"/>
  <c r="F1599" i="29"/>
  <c r="E1599" i="29"/>
  <c r="D1599" i="29"/>
  <c r="C1599" i="29"/>
  <c r="CC1598" i="29"/>
  <c r="CB1598" i="29"/>
  <c r="CA1598" i="29"/>
  <c r="BZ1598" i="29"/>
  <c r="BY1598" i="29"/>
  <c r="BX1598" i="29"/>
  <c r="BW1598" i="29"/>
  <c r="BV1598" i="29"/>
  <c r="BU1598" i="29"/>
  <c r="BT1598" i="29"/>
  <c r="BS1598" i="29"/>
  <c r="BR1598" i="29"/>
  <c r="BQ1598" i="29"/>
  <c r="BP1598" i="29"/>
  <c r="BO1598" i="29"/>
  <c r="BN1598" i="29"/>
  <c r="BM1598" i="29"/>
  <c r="BL1598" i="29"/>
  <c r="BK1598" i="29"/>
  <c r="BJ1598" i="29"/>
  <c r="BI1598" i="29"/>
  <c r="BH1598" i="29"/>
  <c r="BG1598" i="29"/>
  <c r="BF1598" i="29"/>
  <c r="BE1598" i="29"/>
  <c r="BD1598" i="29"/>
  <c r="BC1598" i="29"/>
  <c r="BB1598" i="29"/>
  <c r="BA1598" i="29"/>
  <c r="AZ1598" i="29"/>
  <c r="AY1598" i="29"/>
  <c r="AX1598" i="29"/>
  <c r="AW1598" i="29"/>
  <c r="AV1598" i="29"/>
  <c r="AU1598" i="29"/>
  <c r="AT1598" i="29"/>
  <c r="AS1598" i="29"/>
  <c r="AR1598" i="29"/>
  <c r="AQ1598" i="29"/>
  <c r="AP1598" i="29"/>
  <c r="AO1598" i="29"/>
  <c r="AN1598" i="29"/>
  <c r="AM1598" i="29"/>
  <c r="AL1598" i="29"/>
  <c r="AK1598" i="29"/>
  <c r="AJ1598" i="29"/>
  <c r="AI1598" i="29"/>
  <c r="AH1598" i="29"/>
  <c r="AG1598" i="29"/>
  <c r="AF1598" i="29"/>
  <c r="AE1598" i="29"/>
  <c r="AD1598" i="29"/>
  <c r="AC1598" i="29"/>
  <c r="AB1598" i="29"/>
  <c r="AA1598" i="29"/>
  <c r="Z1598" i="29"/>
  <c r="Y1598" i="29"/>
  <c r="X1598" i="29"/>
  <c r="W1598" i="29"/>
  <c r="V1598" i="29"/>
  <c r="U1598" i="29"/>
  <c r="T1598" i="29"/>
  <c r="S1598" i="29"/>
  <c r="R1598" i="29"/>
  <c r="Q1598" i="29"/>
  <c r="P1598" i="29"/>
  <c r="O1598" i="29"/>
  <c r="N1598" i="29"/>
  <c r="M1598" i="29"/>
  <c r="L1598" i="29"/>
  <c r="K1598" i="29"/>
  <c r="J1598" i="29"/>
  <c r="I1598" i="29"/>
  <c r="H1598" i="29"/>
  <c r="G1598" i="29"/>
  <c r="F1598" i="29"/>
  <c r="E1598" i="29"/>
  <c r="D1598" i="29"/>
  <c r="C1598" i="29"/>
  <c r="CC1597" i="29"/>
  <c r="CB1597" i="29"/>
  <c r="CA1597" i="29"/>
  <c r="BZ1597" i="29"/>
  <c r="BY1597" i="29"/>
  <c r="BX1597" i="29"/>
  <c r="BW1597" i="29"/>
  <c r="BV1597" i="29"/>
  <c r="BU1597" i="29"/>
  <c r="BT1597" i="29"/>
  <c r="BS1597" i="29"/>
  <c r="BR1597" i="29"/>
  <c r="BQ1597" i="29"/>
  <c r="BP1597" i="29"/>
  <c r="BO1597" i="29"/>
  <c r="BN1597" i="29"/>
  <c r="BM1597" i="29"/>
  <c r="BL1597" i="29"/>
  <c r="BK1597" i="29"/>
  <c r="BJ1597" i="29"/>
  <c r="BI1597" i="29"/>
  <c r="BH1597" i="29"/>
  <c r="BG1597" i="29"/>
  <c r="BF1597" i="29"/>
  <c r="BE1597" i="29"/>
  <c r="BD1597" i="29"/>
  <c r="BC1597" i="29"/>
  <c r="BB1597" i="29"/>
  <c r="BA1597" i="29"/>
  <c r="AZ1597" i="29"/>
  <c r="AY1597" i="29"/>
  <c r="AX1597" i="29"/>
  <c r="AW1597" i="29"/>
  <c r="AV1597" i="29"/>
  <c r="AU1597" i="29"/>
  <c r="AT1597" i="29"/>
  <c r="AS1597" i="29"/>
  <c r="AR1597" i="29"/>
  <c r="AQ1597" i="29"/>
  <c r="AP1597" i="29"/>
  <c r="AO1597" i="29"/>
  <c r="AN1597" i="29"/>
  <c r="AM1597" i="29"/>
  <c r="AL1597" i="29"/>
  <c r="AK1597" i="29"/>
  <c r="AJ1597" i="29"/>
  <c r="AI1597" i="29"/>
  <c r="AH1597" i="29"/>
  <c r="AG1597" i="29"/>
  <c r="AF1597" i="29"/>
  <c r="AE1597" i="29"/>
  <c r="AD1597" i="29"/>
  <c r="AC1597" i="29"/>
  <c r="AB1597" i="29"/>
  <c r="AA1597" i="29"/>
  <c r="Z1597" i="29"/>
  <c r="Y1597" i="29"/>
  <c r="X1597" i="29"/>
  <c r="W1597" i="29"/>
  <c r="V1597" i="29"/>
  <c r="U1597" i="29"/>
  <c r="T1597" i="29"/>
  <c r="S1597" i="29"/>
  <c r="R1597" i="29"/>
  <c r="Q1597" i="29"/>
  <c r="P1597" i="29"/>
  <c r="O1597" i="29"/>
  <c r="N1597" i="29"/>
  <c r="M1597" i="29"/>
  <c r="L1597" i="29"/>
  <c r="K1597" i="29"/>
  <c r="J1597" i="29"/>
  <c r="I1597" i="29"/>
  <c r="H1597" i="29"/>
  <c r="G1597" i="29"/>
  <c r="F1597" i="29"/>
  <c r="E1597" i="29"/>
  <c r="D1597" i="29"/>
  <c r="C1597" i="29"/>
  <c r="CC1596" i="29"/>
  <c r="CB1596" i="29"/>
  <c r="CA1596" i="29"/>
  <c r="BZ1596" i="29"/>
  <c r="BY1596" i="29"/>
  <c r="BX1596" i="29"/>
  <c r="BW1596" i="29"/>
  <c r="BV1596" i="29"/>
  <c r="BU1596" i="29"/>
  <c r="BT1596" i="29"/>
  <c r="BS1596" i="29"/>
  <c r="BR1596" i="29"/>
  <c r="BQ1596" i="29"/>
  <c r="BP1596" i="29"/>
  <c r="BO1596" i="29"/>
  <c r="BN1596" i="29"/>
  <c r="BM1596" i="29"/>
  <c r="BL1596" i="29"/>
  <c r="BK1596" i="29"/>
  <c r="BJ1596" i="29"/>
  <c r="BI1596" i="29"/>
  <c r="BH1596" i="29"/>
  <c r="BG1596" i="29"/>
  <c r="BF1596" i="29"/>
  <c r="BE1596" i="29"/>
  <c r="BD1596" i="29"/>
  <c r="BC1596" i="29"/>
  <c r="BB1596" i="29"/>
  <c r="BA1596" i="29"/>
  <c r="AZ1596" i="29"/>
  <c r="AY1596" i="29"/>
  <c r="AX1596" i="29"/>
  <c r="AW1596" i="29"/>
  <c r="AV1596" i="29"/>
  <c r="AU1596" i="29"/>
  <c r="AT1596" i="29"/>
  <c r="AS1596" i="29"/>
  <c r="AR1596" i="29"/>
  <c r="AQ1596" i="29"/>
  <c r="AP1596" i="29"/>
  <c r="AO1596" i="29"/>
  <c r="AN1596" i="29"/>
  <c r="AM1596" i="29"/>
  <c r="AL1596" i="29"/>
  <c r="AK1596" i="29"/>
  <c r="AJ1596" i="29"/>
  <c r="AI1596" i="29"/>
  <c r="AH1596" i="29"/>
  <c r="AG1596" i="29"/>
  <c r="AF1596" i="29"/>
  <c r="AE1596" i="29"/>
  <c r="AD1596" i="29"/>
  <c r="AC1596" i="29"/>
  <c r="AB1596" i="29"/>
  <c r="AA1596" i="29"/>
  <c r="Z1596" i="29"/>
  <c r="Y1596" i="29"/>
  <c r="X1596" i="29"/>
  <c r="W1596" i="29"/>
  <c r="V1596" i="29"/>
  <c r="U1596" i="29"/>
  <c r="T1596" i="29"/>
  <c r="S1596" i="29"/>
  <c r="R1596" i="29"/>
  <c r="Q1596" i="29"/>
  <c r="P1596" i="29"/>
  <c r="O1596" i="29"/>
  <c r="N1596" i="29"/>
  <c r="M1596" i="29"/>
  <c r="L1596" i="29"/>
  <c r="K1596" i="29"/>
  <c r="J1596" i="29"/>
  <c r="I1596" i="29"/>
  <c r="H1596" i="29"/>
  <c r="G1596" i="29"/>
  <c r="F1596" i="29"/>
  <c r="E1596" i="29"/>
  <c r="D1596" i="29"/>
  <c r="C1596" i="29"/>
  <c r="CC1595" i="29"/>
  <c r="CB1595" i="29"/>
  <c r="CA1595" i="29"/>
  <c r="BZ1595" i="29"/>
  <c r="BY1595" i="29"/>
  <c r="BX1595" i="29"/>
  <c r="BW1595" i="29"/>
  <c r="BV1595" i="29"/>
  <c r="BU1595" i="29"/>
  <c r="BT1595" i="29"/>
  <c r="BS1595" i="29"/>
  <c r="BR1595" i="29"/>
  <c r="BQ1595" i="29"/>
  <c r="BP1595" i="29"/>
  <c r="BO1595" i="29"/>
  <c r="BN1595" i="29"/>
  <c r="BM1595" i="29"/>
  <c r="BL1595" i="29"/>
  <c r="BK1595" i="29"/>
  <c r="BJ1595" i="29"/>
  <c r="BI1595" i="29"/>
  <c r="BH1595" i="29"/>
  <c r="BG1595" i="29"/>
  <c r="BF1595" i="29"/>
  <c r="BE1595" i="29"/>
  <c r="BD1595" i="29"/>
  <c r="BC1595" i="29"/>
  <c r="BB1595" i="29"/>
  <c r="BA1595" i="29"/>
  <c r="AZ1595" i="29"/>
  <c r="AY1595" i="29"/>
  <c r="AX1595" i="29"/>
  <c r="AW1595" i="29"/>
  <c r="AV1595" i="29"/>
  <c r="AU1595" i="29"/>
  <c r="AT1595" i="29"/>
  <c r="AS1595" i="29"/>
  <c r="AR1595" i="29"/>
  <c r="AQ1595" i="29"/>
  <c r="AP1595" i="29"/>
  <c r="AO1595" i="29"/>
  <c r="AN1595" i="29"/>
  <c r="AM1595" i="29"/>
  <c r="AL1595" i="29"/>
  <c r="AK1595" i="29"/>
  <c r="AJ1595" i="29"/>
  <c r="AI1595" i="29"/>
  <c r="AH1595" i="29"/>
  <c r="AG1595" i="29"/>
  <c r="AF1595" i="29"/>
  <c r="AE1595" i="29"/>
  <c r="AD1595" i="29"/>
  <c r="AC1595" i="29"/>
  <c r="AB1595" i="29"/>
  <c r="AA1595" i="29"/>
  <c r="Z1595" i="29"/>
  <c r="Y1595" i="29"/>
  <c r="X1595" i="29"/>
  <c r="W1595" i="29"/>
  <c r="V1595" i="29"/>
  <c r="U1595" i="29"/>
  <c r="T1595" i="29"/>
  <c r="S1595" i="29"/>
  <c r="R1595" i="29"/>
  <c r="Q1595" i="29"/>
  <c r="P1595" i="29"/>
  <c r="O1595" i="29"/>
  <c r="N1595" i="29"/>
  <c r="M1595" i="29"/>
  <c r="L1595" i="29"/>
  <c r="K1595" i="29"/>
  <c r="J1595" i="29"/>
  <c r="I1595" i="29"/>
  <c r="H1595" i="29"/>
  <c r="G1595" i="29"/>
  <c r="F1595" i="29"/>
  <c r="E1595" i="29"/>
  <c r="D1595" i="29"/>
  <c r="C1595" i="29"/>
  <c r="CC1594" i="29"/>
  <c r="CB1594" i="29"/>
  <c r="CA1594" i="29"/>
  <c r="BZ1594" i="29"/>
  <c r="BY1594" i="29"/>
  <c r="BX1594" i="29"/>
  <c r="BW1594" i="29"/>
  <c r="BV1594" i="29"/>
  <c r="BU1594" i="29"/>
  <c r="BT1594" i="29"/>
  <c r="BS1594" i="29"/>
  <c r="BR1594" i="29"/>
  <c r="BQ1594" i="29"/>
  <c r="BP1594" i="29"/>
  <c r="BO1594" i="29"/>
  <c r="BN1594" i="29"/>
  <c r="BM1594" i="29"/>
  <c r="BL1594" i="29"/>
  <c r="BK1594" i="29"/>
  <c r="BJ1594" i="29"/>
  <c r="BI1594" i="29"/>
  <c r="BH1594" i="29"/>
  <c r="BG1594" i="29"/>
  <c r="BF1594" i="29"/>
  <c r="BE1594" i="29"/>
  <c r="BD1594" i="29"/>
  <c r="BC1594" i="29"/>
  <c r="BB1594" i="29"/>
  <c r="BA1594" i="29"/>
  <c r="AZ1594" i="29"/>
  <c r="AY1594" i="29"/>
  <c r="AX1594" i="29"/>
  <c r="AW1594" i="29"/>
  <c r="AV1594" i="29"/>
  <c r="AU1594" i="29"/>
  <c r="AT1594" i="29"/>
  <c r="AS1594" i="29"/>
  <c r="AR1594" i="29"/>
  <c r="AQ1594" i="29"/>
  <c r="AP1594" i="29"/>
  <c r="AO1594" i="29"/>
  <c r="AN1594" i="29"/>
  <c r="AM1594" i="29"/>
  <c r="AL1594" i="29"/>
  <c r="AK1594" i="29"/>
  <c r="AJ1594" i="29"/>
  <c r="AI1594" i="29"/>
  <c r="AH1594" i="29"/>
  <c r="AG1594" i="29"/>
  <c r="AF1594" i="29"/>
  <c r="AE1594" i="29"/>
  <c r="AD1594" i="29"/>
  <c r="AC1594" i="29"/>
  <c r="AB1594" i="29"/>
  <c r="AA1594" i="29"/>
  <c r="Z1594" i="29"/>
  <c r="Y1594" i="29"/>
  <c r="X1594" i="29"/>
  <c r="W1594" i="29"/>
  <c r="V1594" i="29"/>
  <c r="U1594" i="29"/>
  <c r="T1594" i="29"/>
  <c r="S1594" i="29"/>
  <c r="R1594" i="29"/>
  <c r="Q1594" i="29"/>
  <c r="P1594" i="29"/>
  <c r="O1594" i="29"/>
  <c r="N1594" i="29"/>
  <c r="M1594" i="29"/>
  <c r="L1594" i="29"/>
  <c r="K1594" i="29"/>
  <c r="J1594" i="29"/>
  <c r="I1594" i="29"/>
  <c r="H1594" i="29"/>
  <c r="G1594" i="29"/>
  <c r="F1594" i="29"/>
  <c r="E1594" i="29"/>
  <c r="D1594" i="29"/>
  <c r="C1594" i="29"/>
  <c r="CC1593" i="29"/>
  <c r="CB1593" i="29"/>
  <c r="CA1593" i="29"/>
  <c r="BZ1593" i="29"/>
  <c r="BY1593" i="29"/>
  <c r="BX1593" i="29"/>
  <c r="BW1593" i="29"/>
  <c r="BV1593" i="29"/>
  <c r="BU1593" i="29"/>
  <c r="BT1593" i="29"/>
  <c r="BS1593" i="29"/>
  <c r="BR1593" i="29"/>
  <c r="BQ1593" i="29"/>
  <c r="BP1593" i="29"/>
  <c r="BO1593" i="29"/>
  <c r="BN1593" i="29"/>
  <c r="BM1593" i="29"/>
  <c r="BL1593" i="29"/>
  <c r="BK1593" i="29"/>
  <c r="BJ1593" i="29"/>
  <c r="BI1593" i="29"/>
  <c r="BH1593" i="29"/>
  <c r="BG1593" i="29"/>
  <c r="BF1593" i="29"/>
  <c r="BE1593" i="29"/>
  <c r="BD1593" i="29"/>
  <c r="BC1593" i="29"/>
  <c r="BB1593" i="29"/>
  <c r="BA1593" i="29"/>
  <c r="AZ1593" i="29"/>
  <c r="AY1593" i="29"/>
  <c r="AX1593" i="29"/>
  <c r="AW1593" i="29"/>
  <c r="AV1593" i="29"/>
  <c r="AU1593" i="29"/>
  <c r="AT1593" i="29"/>
  <c r="AS1593" i="29"/>
  <c r="AR1593" i="29"/>
  <c r="AQ1593" i="29"/>
  <c r="AP1593" i="29"/>
  <c r="AO1593" i="29"/>
  <c r="AN1593" i="29"/>
  <c r="AM1593" i="29"/>
  <c r="AL1593" i="29"/>
  <c r="AK1593" i="29"/>
  <c r="AJ1593" i="29"/>
  <c r="AI1593" i="29"/>
  <c r="AH1593" i="29"/>
  <c r="AG1593" i="29"/>
  <c r="AF1593" i="29"/>
  <c r="AE1593" i="29"/>
  <c r="AD1593" i="29"/>
  <c r="AC1593" i="29"/>
  <c r="AB1593" i="29"/>
  <c r="AA1593" i="29"/>
  <c r="Z1593" i="29"/>
  <c r="Y1593" i="29"/>
  <c r="X1593" i="29"/>
  <c r="W1593" i="29"/>
  <c r="V1593" i="29"/>
  <c r="U1593" i="29"/>
  <c r="T1593" i="29"/>
  <c r="S1593" i="29"/>
  <c r="R1593" i="29"/>
  <c r="Q1593" i="29"/>
  <c r="P1593" i="29"/>
  <c r="O1593" i="29"/>
  <c r="N1593" i="29"/>
  <c r="M1593" i="29"/>
  <c r="L1593" i="29"/>
  <c r="K1593" i="29"/>
  <c r="J1593" i="29"/>
  <c r="I1593" i="29"/>
  <c r="H1593" i="29"/>
  <c r="G1593" i="29"/>
  <c r="F1593" i="29"/>
  <c r="E1593" i="29"/>
  <c r="D1593" i="29"/>
  <c r="C1593" i="29"/>
  <c r="CC1592" i="29"/>
  <c r="CB1592" i="29"/>
  <c r="CA1592" i="29"/>
  <c r="BZ1592" i="29"/>
  <c r="BY1592" i="29"/>
  <c r="BX1592" i="29"/>
  <c r="BW1592" i="29"/>
  <c r="BV1592" i="29"/>
  <c r="BU1592" i="29"/>
  <c r="BT1592" i="29"/>
  <c r="BS1592" i="29"/>
  <c r="BR1592" i="29"/>
  <c r="BQ1592" i="29"/>
  <c r="BP1592" i="29"/>
  <c r="BO1592" i="29"/>
  <c r="BN1592" i="29"/>
  <c r="BM1592" i="29"/>
  <c r="BL1592" i="29"/>
  <c r="BK1592" i="29"/>
  <c r="BJ1592" i="29"/>
  <c r="BI1592" i="29"/>
  <c r="BH1592" i="29"/>
  <c r="BG1592" i="29"/>
  <c r="BF1592" i="29"/>
  <c r="BE1592" i="29"/>
  <c r="BD1592" i="29"/>
  <c r="BC1592" i="29"/>
  <c r="BB1592" i="29"/>
  <c r="BA1592" i="29"/>
  <c r="AZ1592" i="29"/>
  <c r="AY1592" i="29"/>
  <c r="AX1592" i="29"/>
  <c r="AW1592" i="29"/>
  <c r="AV1592" i="29"/>
  <c r="AU1592" i="29"/>
  <c r="AT1592" i="29"/>
  <c r="AS1592" i="29"/>
  <c r="AR1592" i="29"/>
  <c r="AQ1592" i="29"/>
  <c r="AP1592" i="29"/>
  <c r="AO1592" i="29"/>
  <c r="AN1592" i="29"/>
  <c r="AM1592" i="29"/>
  <c r="AL1592" i="29"/>
  <c r="AK1592" i="29"/>
  <c r="AJ1592" i="29"/>
  <c r="AI1592" i="29"/>
  <c r="AH1592" i="29"/>
  <c r="AG1592" i="29"/>
  <c r="AF1592" i="29"/>
  <c r="AE1592" i="29"/>
  <c r="AD1592" i="29"/>
  <c r="AC1592" i="29"/>
  <c r="AB1592" i="29"/>
  <c r="AA1592" i="29"/>
  <c r="Z1592" i="29"/>
  <c r="Y1592" i="29"/>
  <c r="X1592" i="29"/>
  <c r="W1592" i="29"/>
  <c r="V1592" i="29"/>
  <c r="U1592" i="29"/>
  <c r="T1592" i="29"/>
  <c r="S1592" i="29"/>
  <c r="R1592" i="29"/>
  <c r="Q1592" i="29"/>
  <c r="P1592" i="29"/>
  <c r="O1592" i="29"/>
  <c r="N1592" i="29"/>
  <c r="M1592" i="29"/>
  <c r="L1592" i="29"/>
  <c r="K1592" i="29"/>
  <c r="J1592" i="29"/>
  <c r="I1592" i="29"/>
  <c r="H1592" i="29"/>
  <c r="G1592" i="29"/>
  <c r="F1592" i="29"/>
  <c r="E1592" i="29"/>
  <c r="D1592" i="29"/>
  <c r="C1592" i="29"/>
  <c r="CC1591" i="29"/>
  <c r="CB1591" i="29"/>
  <c r="CA1591" i="29"/>
  <c r="BZ1591" i="29"/>
  <c r="BY1591" i="29"/>
  <c r="BX1591" i="29"/>
  <c r="BW1591" i="29"/>
  <c r="BV1591" i="29"/>
  <c r="BU1591" i="29"/>
  <c r="BT1591" i="29"/>
  <c r="BS1591" i="29"/>
  <c r="BR1591" i="29"/>
  <c r="BQ1591" i="29"/>
  <c r="BP1591" i="29"/>
  <c r="BO1591" i="29"/>
  <c r="BN1591" i="29"/>
  <c r="BM1591" i="29"/>
  <c r="BL1591" i="29"/>
  <c r="BK1591" i="29"/>
  <c r="BJ1591" i="29"/>
  <c r="BI1591" i="29"/>
  <c r="BH1591" i="29"/>
  <c r="BG1591" i="29"/>
  <c r="BF1591" i="29"/>
  <c r="BE1591" i="29"/>
  <c r="BD1591" i="29"/>
  <c r="BC1591" i="29"/>
  <c r="BB1591" i="29"/>
  <c r="BA1591" i="29"/>
  <c r="AZ1591" i="29"/>
  <c r="AY1591" i="29"/>
  <c r="AX1591" i="29"/>
  <c r="AW1591" i="29"/>
  <c r="AV1591" i="29"/>
  <c r="AU1591" i="29"/>
  <c r="AT1591" i="29"/>
  <c r="AS1591" i="29"/>
  <c r="AR1591" i="29"/>
  <c r="AQ1591" i="29"/>
  <c r="AP1591" i="29"/>
  <c r="AO1591" i="29"/>
  <c r="AN1591" i="29"/>
  <c r="AM1591" i="29"/>
  <c r="AL1591" i="29"/>
  <c r="AK1591" i="29"/>
  <c r="AJ1591" i="29"/>
  <c r="AI1591" i="29"/>
  <c r="AH1591" i="29"/>
  <c r="AG1591" i="29"/>
  <c r="AF1591" i="29"/>
  <c r="AE1591" i="29"/>
  <c r="AD1591" i="29"/>
  <c r="AC1591" i="29"/>
  <c r="AB1591" i="29"/>
  <c r="AA1591" i="29"/>
  <c r="Z1591" i="29"/>
  <c r="Y1591" i="29"/>
  <c r="X1591" i="29"/>
  <c r="W1591" i="29"/>
  <c r="V1591" i="29"/>
  <c r="U1591" i="29"/>
  <c r="T1591" i="29"/>
  <c r="S1591" i="29"/>
  <c r="R1591" i="29"/>
  <c r="Q1591" i="29"/>
  <c r="P1591" i="29"/>
  <c r="O1591" i="29"/>
  <c r="N1591" i="29"/>
  <c r="M1591" i="29"/>
  <c r="L1591" i="29"/>
  <c r="K1591" i="29"/>
  <c r="J1591" i="29"/>
  <c r="I1591" i="29"/>
  <c r="H1591" i="29"/>
  <c r="G1591" i="29"/>
  <c r="F1591" i="29"/>
  <c r="E1591" i="29"/>
  <c r="D1591" i="29"/>
  <c r="C1591" i="29"/>
  <c r="CC1590" i="29"/>
  <c r="CB1590" i="29"/>
  <c r="CA1590" i="29"/>
  <c r="BZ1590" i="29"/>
  <c r="BY1590" i="29"/>
  <c r="BX1590" i="29"/>
  <c r="BW1590" i="29"/>
  <c r="BV1590" i="29"/>
  <c r="BU1590" i="29"/>
  <c r="BT1590" i="29"/>
  <c r="BS1590" i="29"/>
  <c r="BR1590" i="29"/>
  <c r="BQ1590" i="29"/>
  <c r="BP1590" i="29"/>
  <c r="BO1590" i="29"/>
  <c r="BN1590" i="29"/>
  <c r="BM1590" i="29"/>
  <c r="BL1590" i="29"/>
  <c r="BK1590" i="29"/>
  <c r="BJ1590" i="29"/>
  <c r="BI1590" i="29"/>
  <c r="BH1590" i="29"/>
  <c r="BG1590" i="29"/>
  <c r="BF1590" i="29"/>
  <c r="BE1590" i="29"/>
  <c r="BD1590" i="29"/>
  <c r="BC1590" i="29"/>
  <c r="BB1590" i="29"/>
  <c r="BA1590" i="29"/>
  <c r="AZ1590" i="29"/>
  <c r="AY1590" i="29"/>
  <c r="AX1590" i="29"/>
  <c r="AW1590" i="29"/>
  <c r="AV1590" i="29"/>
  <c r="AU1590" i="29"/>
  <c r="AT1590" i="29"/>
  <c r="AS1590" i="29"/>
  <c r="AR1590" i="29"/>
  <c r="AQ1590" i="29"/>
  <c r="AP1590" i="29"/>
  <c r="AO1590" i="29"/>
  <c r="AN1590" i="29"/>
  <c r="AM1590" i="29"/>
  <c r="AL1590" i="29"/>
  <c r="AK1590" i="29"/>
  <c r="AJ1590" i="29"/>
  <c r="AI1590" i="29"/>
  <c r="AH1590" i="29"/>
  <c r="AG1590" i="29"/>
  <c r="AF1590" i="29"/>
  <c r="AE1590" i="29"/>
  <c r="AD1590" i="29"/>
  <c r="AC1590" i="29"/>
  <c r="AB1590" i="29"/>
  <c r="AA1590" i="29"/>
  <c r="Z1590" i="29"/>
  <c r="Y1590" i="29"/>
  <c r="X1590" i="29"/>
  <c r="W1590" i="29"/>
  <c r="V1590" i="29"/>
  <c r="U1590" i="29"/>
  <c r="T1590" i="29"/>
  <c r="S1590" i="29"/>
  <c r="R1590" i="29"/>
  <c r="Q1590" i="29"/>
  <c r="P1590" i="29"/>
  <c r="O1590" i="29"/>
  <c r="N1590" i="29"/>
  <c r="M1590" i="29"/>
  <c r="L1590" i="29"/>
  <c r="K1590" i="29"/>
  <c r="J1590" i="29"/>
  <c r="I1590" i="29"/>
  <c r="H1590" i="29"/>
  <c r="G1590" i="29"/>
  <c r="F1590" i="29"/>
  <c r="E1590" i="29"/>
  <c r="D1590" i="29"/>
  <c r="C1590" i="29"/>
  <c r="CC1589" i="29"/>
  <c r="CB1589" i="29"/>
  <c r="CA1589" i="29"/>
  <c r="BZ1589" i="29"/>
  <c r="BY1589" i="29"/>
  <c r="BX1589" i="29"/>
  <c r="BW1589" i="29"/>
  <c r="BV1589" i="29"/>
  <c r="BU1589" i="29"/>
  <c r="BT1589" i="29"/>
  <c r="BS1589" i="29"/>
  <c r="BR1589" i="29"/>
  <c r="BQ1589" i="29"/>
  <c r="BP1589" i="29"/>
  <c r="BO1589" i="29"/>
  <c r="BN1589" i="29"/>
  <c r="BM1589" i="29"/>
  <c r="BL1589" i="29"/>
  <c r="BK1589" i="29"/>
  <c r="BJ1589" i="29"/>
  <c r="BI1589" i="29"/>
  <c r="BH1589" i="29"/>
  <c r="BG1589" i="29"/>
  <c r="BF1589" i="29"/>
  <c r="BE1589" i="29"/>
  <c r="BD1589" i="29"/>
  <c r="BC1589" i="29"/>
  <c r="BB1589" i="29"/>
  <c r="BA1589" i="29"/>
  <c r="AZ1589" i="29"/>
  <c r="AY1589" i="29"/>
  <c r="AX1589" i="29"/>
  <c r="AW1589" i="29"/>
  <c r="AV1589" i="29"/>
  <c r="AU1589" i="29"/>
  <c r="AT1589" i="29"/>
  <c r="AS1589" i="29"/>
  <c r="AR1589" i="29"/>
  <c r="AQ1589" i="29"/>
  <c r="AP1589" i="29"/>
  <c r="AO1589" i="29"/>
  <c r="AN1589" i="29"/>
  <c r="AM1589" i="29"/>
  <c r="AL1589" i="29"/>
  <c r="AK1589" i="29"/>
  <c r="AJ1589" i="29"/>
  <c r="AI1589" i="29"/>
  <c r="AH1589" i="29"/>
  <c r="AG1589" i="29"/>
  <c r="AF1589" i="29"/>
  <c r="AE1589" i="29"/>
  <c r="AD1589" i="29"/>
  <c r="AC1589" i="29"/>
  <c r="AB1589" i="29"/>
  <c r="AA1589" i="29"/>
  <c r="Z1589" i="29"/>
  <c r="Y1589" i="29"/>
  <c r="X1589" i="29"/>
  <c r="W1589" i="29"/>
  <c r="V1589" i="29"/>
  <c r="U1589" i="29"/>
  <c r="T1589" i="29"/>
  <c r="S1589" i="29"/>
  <c r="R1589" i="29"/>
  <c r="Q1589" i="29"/>
  <c r="P1589" i="29"/>
  <c r="O1589" i="29"/>
  <c r="N1589" i="29"/>
  <c r="M1589" i="29"/>
  <c r="L1589" i="29"/>
  <c r="K1589" i="29"/>
  <c r="J1589" i="29"/>
  <c r="I1589" i="29"/>
  <c r="H1589" i="29"/>
  <c r="G1589" i="29"/>
  <c r="F1589" i="29"/>
  <c r="E1589" i="29"/>
  <c r="D1589" i="29"/>
  <c r="C1589" i="29"/>
  <c r="CC1588" i="29"/>
  <c r="CB1588" i="29"/>
  <c r="CA1588" i="29"/>
  <c r="BZ1588" i="29"/>
  <c r="BY1588" i="29"/>
  <c r="BX1588" i="29"/>
  <c r="BW1588" i="29"/>
  <c r="BV1588" i="29"/>
  <c r="BU1588" i="29"/>
  <c r="BT1588" i="29"/>
  <c r="BS1588" i="29"/>
  <c r="BR1588" i="29"/>
  <c r="BQ1588" i="29"/>
  <c r="BP1588" i="29"/>
  <c r="BO1588" i="29"/>
  <c r="BN1588" i="29"/>
  <c r="BM1588" i="29"/>
  <c r="BL1588" i="29"/>
  <c r="BK1588" i="29"/>
  <c r="BJ1588" i="29"/>
  <c r="BI1588" i="29"/>
  <c r="BH1588" i="29"/>
  <c r="BG1588" i="29"/>
  <c r="BF1588" i="29"/>
  <c r="BE1588" i="29"/>
  <c r="BD1588" i="29"/>
  <c r="BC1588" i="29"/>
  <c r="BB1588" i="29"/>
  <c r="BA1588" i="29"/>
  <c r="AZ1588" i="29"/>
  <c r="AY1588" i="29"/>
  <c r="AX1588" i="29"/>
  <c r="AW1588" i="29"/>
  <c r="AV1588" i="29"/>
  <c r="AU1588" i="29"/>
  <c r="AT1588" i="29"/>
  <c r="AS1588" i="29"/>
  <c r="AR1588" i="29"/>
  <c r="AQ1588" i="29"/>
  <c r="AP1588" i="29"/>
  <c r="AO1588" i="29"/>
  <c r="AN1588" i="29"/>
  <c r="AM1588" i="29"/>
  <c r="AL1588" i="29"/>
  <c r="AK1588" i="29"/>
  <c r="AJ1588" i="29"/>
  <c r="AI1588" i="29"/>
  <c r="AH1588" i="29"/>
  <c r="AG1588" i="29"/>
  <c r="AF1588" i="29"/>
  <c r="AE1588" i="29"/>
  <c r="AD1588" i="29"/>
  <c r="AC1588" i="29"/>
  <c r="AB1588" i="29"/>
  <c r="AA1588" i="29"/>
  <c r="Z1588" i="29"/>
  <c r="Y1588" i="29"/>
  <c r="X1588" i="29"/>
  <c r="W1588" i="29"/>
  <c r="V1588" i="29"/>
  <c r="U1588" i="29"/>
  <c r="T1588" i="29"/>
  <c r="S1588" i="29"/>
  <c r="R1588" i="29"/>
  <c r="Q1588" i="29"/>
  <c r="P1588" i="29"/>
  <c r="O1588" i="29"/>
  <c r="N1588" i="29"/>
  <c r="M1588" i="29"/>
  <c r="L1588" i="29"/>
  <c r="K1588" i="29"/>
  <c r="J1588" i="29"/>
  <c r="I1588" i="29"/>
  <c r="H1588" i="29"/>
  <c r="G1588" i="29"/>
  <c r="F1588" i="29"/>
  <c r="E1588" i="29"/>
  <c r="D1588" i="29"/>
  <c r="C1588" i="29"/>
  <c r="CC1587" i="29"/>
  <c r="CB1587" i="29"/>
  <c r="CA1587" i="29"/>
  <c r="BZ1587" i="29"/>
  <c r="BY1587" i="29"/>
  <c r="BX1587" i="29"/>
  <c r="BW1587" i="29"/>
  <c r="BV1587" i="29"/>
  <c r="BU1587" i="29"/>
  <c r="BT1587" i="29"/>
  <c r="BS1587" i="29"/>
  <c r="BR1587" i="29"/>
  <c r="BQ1587" i="29"/>
  <c r="BP1587" i="29"/>
  <c r="BO1587" i="29"/>
  <c r="BN1587" i="29"/>
  <c r="BM1587" i="29"/>
  <c r="BL1587" i="29"/>
  <c r="BK1587" i="29"/>
  <c r="BJ1587" i="29"/>
  <c r="BI1587" i="29"/>
  <c r="BH1587" i="29"/>
  <c r="BG1587" i="29"/>
  <c r="BF1587" i="29"/>
  <c r="BE1587" i="29"/>
  <c r="BD1587" i="29"/>
  <c r="BC1587" i="29"/>
  <c r="BB1587" i="29"/>
  <c r="BA1587" i="29"/>
  <c r="AZ1587" i="29"/>
  <c r="AY1587" i="29"/>
  <c r="AX1587" i="29"/>
  <c r="AW1587" i="29"/>
  <c r="AV1587" i="29"/>
  <c r="AU1587" i="29"/>
  <c r="AT1587" i="29"/>
  <c r="AS1587" i="29"/>
  <c r="AR1587" i="29"/>
  <c r="AQ1587" i="29"/>
  <c r="AP1587" i="29"/>
  <c r="AO1587" i="29"/>
  <c r="AN1587" i="29"/>
  <c r="AM1587" i="29"/>
  <c r="AL1587" i="29"/>
  <c r="AK1587" i="29"/>
  <c r="AJ1587" i="29"/>
  <c r="AI1587" i="29"/>
  <c r="AH1587" i="29"/>
  <c r="AG1587" i="29"/>
  <c r="AF1587" i="29"/>
  <c r="AE1587" i="29"/>
  <c r="AD1587" i="29"/>
  <c r="AC1587" i="29"/>
  <c r="AB1587" i="29"/>
  <c r="AA1587" i="29"/>
  <c r="Z1587" i="29"/>
  <c r="Y1587" i="29"/>
  <c r="X1587" i="29"/>
  <c r="W1587" i="29"/>
  <c r="V1587" i="29"/>
  <c r="U1587" i="29"/>
  <c r="T1587" i="29"/>
  <c r="S1587" i="29"/>
  <c r="R1587" i="29"/>
  <c r="Q1587" i="29"/>
  <c r="P1587" i="29"/>
  <c r="O1587" i="29"/>
  <c r="N1587" i="29"/>
  <c r="M1587" i="29"/>
  <c r="L1587" i="29"/>
  <c r="K1587" i="29"/>
  <c r="J1587" i="29"/>
  <c r="I1587" i="29"/>
  <c r="H1587" i="29"/>
  <c r="G1587" i="29"/>
  <c r="F1587" i="29"/>
  <c r="E1587" i="29"/>
  <c r="D1587" i="29"/>
  <c r="C1587" i="29"/>
  <c r="CC1586" i="29"/>
  <c r="CB1586" i="29"/>
  <c r="CA1586" i="29"/>
  <c r="BZ1586" i="29"/>
  <c r="BY1586" i="29"/>
  <c r="BX1586" i="29"/>
  <c r="BW1586" i="29"/>
  <c r="BV1586" i="29"/>
  <c r="BU1586" i="29"/>
  <c r="BT1586" i="29"/>
  <c r="BS1586" i="29"/>
  <c r="BR1586" i="29"/>
  <c r="BQ1586" i="29"/>
  <c r="BP1586" i="29"/>
  <c r="BO1586" i="29"/>
  <c r="BN1586" i="29"/>
  <c r="BM1586" i="29"/>
  <c r="BL1586" i="29"/>
  <c r="BK1586" i="29"/>
  <c r="BJ1586" i="29"/>
  <c r="BI1586" i="29"/>
  <c r="BH1586" i="29"/>
  <c r="BG1586" i="29"/>
  <c r="BF1586" i="29"/>
  <c r="BE1586" i="29"/>
  <c r="BD1586" i="29"/>
  <c r="BC1586" i="29"/>
  <c r="BB1586" i="29"/>
  <c r="BA1586" i="29"/>
  <c r="AZ1586" i="29"/>
  <c r="AY1586" i="29"/>
  <c r="AX1586" i="29"/>
  <c r="AW1586" i="29"/>
  <c r="AV1586" i="29"/>
  <c r="AU1586" i="29"/>
  <c r="AT1586" i="29"/>
  <c r="AS1586" i="29"/>
  <c r="AR1586" i="29"/>
  <c r="AQ1586" i="29"/>
  <c r="AP1586" i="29"/>
  <c r="AO1586" i="29"/>
  <c r="AN1586" i="29"/>
  <c r="AM1586" i="29"/>
  <c r="AL1586" i="29"/>
  <c r="AK1586" i="29"/>
  <c r="AJ1586" i="29"/>
  <c r="AI1586" i="29"/>
  <c r="AH1586" i="29"/>
  <c r="AG1586" i="29"/>
  <c r="AF1586" i="29"/>
  <c r="AE1586" i="29"/>
  <c r="AD1586" i="29"/>
  <c r="AC1586" i="29"/>
  <c r="AB1586" i="29"/>
  <c r="AA1586" i="29"/>
  <c r="Z1586" i="29"/>
  <c r="Y1586" i="29"/>
  <c r="X1586" i="29"/>
  <c r="W1586" i="29"/>
  <c r="V1586" i="29"/>
  <c r="U1586" i="29"/>
  <c r="T1586" i="29"/>
  <c r="S1586" i="29"/>
  <c r="R1586" i="29"/>
  <c r="Q1586" i="29"/>
  <c r="P1586" i="29"/>
  <c r="O1586" i="29"/>
  <c r="N1586" i="29"/>
  <c r="M1586" i="29"/>
  <c r="L1586" i="29"/>
  <c r="K1586" i="29"/>
  <c r="J1586" i="29"/>
  <c r="I1586" i="29"/>
  <c r="H1586" i="29"/>
  <c r="G1586" i="29"/>
  <c r="F1586" i="29"/>
  <c r="E1586" i="29"/>
  <c r="D1586" i="29"/>
  <c r="C1586" i="29"/>
  <c r="CC1585" i="29"/>
  <c r="CB1585" i="29"/>
  <c r="CA1585" i="29"/>
  <c r="BZ1585" i="29"/>
  <c r="BY1585" i="29"/>
  <c r="BX1585" i="29"/>
  <c r="BW1585" i="29"/>
  <c r="BV1585" i="29"/>
  <c r="BU1585" i="29"/>
  <c r="BT1585" i="29"/>
  <c r="BS1585" i="29"/>
  <c r="BR1585" i="29"/>
  <c r="BQ1585" i="29"/>
  <c r="BP1585" i="29"/>
  <c r="BO1585" i="29"/>
  <c r="BN1585" i="29"/>
  <c r="BM1585" i="29"/>
  <c r="BL1585" i="29"/>
  <c r="BK1585" i="29"/>
  <c r="BJ1585" i="29"/>
  <c r="BI1585" i="29"/>
  <c r="BH1585" i="29"/>
  <c r="BG1585" i="29"/>
  <c r="BF1585" i="29"/>
  <c r="BE1585" i="29"/>
  <c r="BD1585" i="29"/>
  <c r="BC1585" i="29"/>
  <c r="BB1585" i="29"/>
  <c r="BA1585" i="29"/>
  <c r="AZ1585" i="29"/>
  <c r="AY1585" i="29"/>
  <c r="AX1585" i="29"/>
  <c r="AW1585" i="29"/>
  <c r="AV1585" i="29"/>
  <c r="AU1585" i="29"/>
  <c r="AT1585" i="29"/>
  <c r="AS1585" i="29"/>
  <c r="AR1585" i="29"/>
  <c r="AQ1585" i="29"/>
  <c r="AP1585" i="29"/>
  <c r="AO1585" i="29"/>
  <c r="AN1585" i="29"/>
  <c r="AM1585" i="29"/>
  <c r="AL1585" i="29"/>
  <c r="AK1585" i="29"/>
  <c r="AJ1585" i="29"/>
  <c r="AI1585" i="29"/>
  <c r="AH1585" i="29"/>
  <c r="AG1585" i="29"/>
  <c r="AF1585" i="29"/>
  <c r="AE1585" i="29"/>
  <c r="AD1585" i="29"/>
  <c r="AC1585" i="29"/>
  <c r="AB1585" i="29"/>
  <c r="AA1585" i="29"/>
  <c r="Z1585" i="29"/>
  <c r="Y1585" i="29"/>
  <c r="X1585" i="29"/>
  <c r="W1585" i="29"/>
  <c r="V1585" i="29"/>
  <c r="U1585" i="29"/>
  <c r="T1585" i="29"/>
  <c r="S1585" i="29"/>
  <c r="R1585" i="29"/>
  <c r="Q1585" i="29"/>
  <c r="P1585" i="29"/>
  <c r="O1585" i="29"/>
  <c r="N1585" i="29"/>
  <c r="M1585" i="29"/>
  <c r="L1585" i="29"/>
  <c r="K1585" i="29"/>
  <c r="J1585" i="29"/>
  <c r="I1585" i="29"/>
  <c r="H1585" i="29"/>
  <c r="G1585" i="29"/>
  <c r="F1585" i="29"/>
  <c r="E1585" i="29"/>
  <c r="D1585" i="29"/>
  <c r="C1585" i="29"/>
  <c r="CC1584" i="29"/>
  <c r="CB1584" i="29"/>
  <c r="CA1584" i="29"/>
  <c r="BZ1584" i="29"/>
  <c r="BY1584" i="29"/>
  <c r="BX1584" i="29"/>
  <c r="BW1584" i="29"/>
  <c r="BV1584" i="29"/>
  <c r="BU1584" i="29"/>
  <c r="BT1584" i="29"/>
  <c r="BS1584" i="29"/>
  <c r="BR1584" i="29"/>
  <c r="BQ1584" i="29"/>
  <c r="BP1584" i="29"/>
  <c r="BO1584" i="29"/>
  <c r="BN1584" i="29"/>
  <c r="BM1584" i="29"/>
  <c r="BL1584" i="29"/>
  <c r="BK1584" i="29"/>
  <c r="BJ1584" i="29"/>
  <c r="BI1584" i="29"/>
  <c r="BH1584" i="29"/>
  <c r="BG1584" i="29"/>
  <c r="BF1584" i="29"/>
  <c r="BE1584" i="29"/>
  <c r="BD1584" i="29"/>
  <c r="BC1584" i="29"/>
  <c r="BB1584" i="29"/>
  <c r="BA1584" i="29"/>
  <c r="AZ1584" i="29"/>
  <c r="AY1584" i="29"/>
  <c r="AX1584" i="29"/>
  <c r="AW1584" i="29"/>
  <c r="AV1584" i="29"/>
  <c r="AU1584" i="29"/>
  <c r="AT1584" i="29"/>
  <c r="AS1584" i="29"/>
  <c r="AR1584" i="29"/>
  <c r="AQ1584" i="29"/>
  <c r="AP1584" i="29"/>
  <c r="AO1584" i="29"/>
  <c r="AN1584" i="29"/>
  <c r="AM1584" i="29"/>
  <c r="AL1584" i="29"/>
  <c r="AK1584" i="29"/>
  <c r="AJ1584" i="29"/>
  <c r="AI1584" i="29"/>
  <c r="AH1584" i="29"/>
  <c r="AG1584" i="29"/>
  <c r="AF1584" i="29"/>
  <c r="AE1584" i="29"/>
  <c r="AD1584" i="29"/>
  <c r="AC1584" i="29"/>
  <c r="AB1584" i="29"/>
  <c r="AA1584" i="29"/>
  <c r="Z1584" i="29"/>
  <c r="Y1584" i="29"/>
  <c r="X1584" i="29"/>
  <c r="W1584" i="29"/>
  <c r="V1584" i="29"/>
  <c r="U1584" i="29"/>
  <c r="T1584" i="29"/>
  <c r="S1584" i="29"/>
  <c r="R1584" i="29"/>
  <c r="Q1584" i="29"/>
  <c r="P1584" i="29"/>
  <c r="O1584" i="29"/>
  <c r="N1584" i="29"/>
  <c r="M1584" i="29"/>
  <c r="L1584" i="29"/>
  <c r="K1584" i="29"/>
  <c r="J1584" i="29"/>
  <c r="I1584" i="29"/>
  <c r="H1584" i="29"/>
  <c r="G1584" i="29"/>
  <c r="F1584" i="29"/>
  <c r="E1584" i="29"/>
  <c r="D1584" i="29"/>
  <c r="C1584" i="29"/>
  <c r="CC1583" i="29"/>
  <c r="CB1583" i="29"/>
  <c r="CA1583" i="29"/>
  <c r="BZ1583" i="29"/>
  <c r="BY1583" i="29"/>
  <c r="BX1583" i="29"/>
  <c r="BW1583" i="29"/>
  <c r="BV1583" i="29"/>
  <c r="BU1583" i="29"/>
  <c r="BT1583" i="29"/>
  <c r="BS1583" i="29"/>
  <c r="BR1583" i="29"/>
  <c r="BQ1583" i="29"/>
  <c r="BP1583" i="29"/>
  <c r="BO1583" i="29"/>
  <c r="BN1583" i="29"/>
  <c r="BM1583" i="29"/>
  <c r="BL1583" i="29"/>
  <c r="BK1583" i="29"/>
  <c r="BJ1583" i="29"/>
  <c r="BI1583" i="29"/>
  <c r="BH1583" i="29"/>
  <c r="BG1583" i="29"/>
  <c r="BF1583" i="29"/>
  <c r="BE1583" i="29"/>
  <c r="BD1583" i="29"/>
  <c r="BC1583" i="29"/>
  <c r="BB1583" i="29"/>
  <c r="BA1583" i="29"/>
  <c r="AZ1583" i="29"/>
  <c r="AY1583" i="29"/>
  <c r="AX1583" i="29"/>
  <c r="AW1583" i="29"/>
  <c r="AV1583" i="29"/>
  <c r="AU1583" i="29"/>
  <c r="AT1583" i="29"/>
  <c r="AS1583" i="29"/>
  <c r="AR1583" i="29"/>
  <c r="AQ1583" i="29"/>
  <c r="AP1583" i="29"/>
  <c r="AO1583" i="29"/>
  <c r="AN1583" i="29"/>
  <c r="AM1583" i="29"/>
  <c r="AL1583" i="29"/>
  <c r="AK1583" i="29"/>
  <c r="AJ1583" i="29"/>
  <c r="AI1583" i="29"/>
  <c r="AH1583" i="29"/>
  <c r="AG1583" i="29"/>
  <c r="AF1583" i="29"/>
  <c r="AE1583" i="29"/>
  <c r="AD1583" i="29"/>
  <c r="AC1583" i="29"/>
  <c r="AB1583" i="29"/>
  <c r="AA1583" i="29"/>
  <c r="Z1583" i="29"/>
  <c r="Y1583" i="29"/>
  <c r="X1583" i="29"/>
  <c r="W1583" i="29"/>
  <c r="V1583" i="29"/>
  <c r="U1583" i="29"/>
  <c r="T1583" i="29"/>
  <c r="S1583" i="29"/>
  <c r="R1583" i="29"/>
  <c r="Q1583" i="29"/>
  <c r="P1583" i="29"/>
  <c r="O1583" i="29"/>
  <c r="N1583" i="29"/>
  <c r="M1583" i="29"/>
  <c r="L1583" i="29"/>
  <c r="K1583" i="29"/>
  <c r="J1583" i="29"/>
  <c r="I1583" i="29"/>
  <c r="H1583" i="29"/>
  <c r="G1583" i="29"/>
  <c r="F1583" i="29"/>
  <c r="E1583" i="29"/>
  <c r="D1583" i="29"/>
  <c r="C1583" i="29"/>
  <c r="CC1582" i="29"/>
  <c r="CB1582" i="29"/>
  <c r="CA1582" i="29"/>
  <c r="BZ1582" i="29"/>
  <c r="BY1582" i="29"/>
  <c r="BX1582" i="29"/>
  <c r="BW1582" i="29"/>
  <c r="BV1582" i="29"/>
  <c r="BU1582" i="29"/>
  <c r="BT1582" i="29"/>
  <c r="BS1582" i="29"/>
  <c r="BR1582" i="29"/>
  <c r="BQ1582" i="29"/>
  <c r="BP1582" i="29"/>
  <c r="BO1582" i="29"/>
  <c r="BN1582" i="29"/>
  <c r="BM1582" i="29"/>
  <c r="BL1582" i="29"/>
  <c r="BK1582" i="29"/>
  <c r="BJ1582" i="29"/>
  <c r="BI1582" i="29"/>
  <c r="BH1582" i="29"/>
  <c r="BG1582" i="29"/>
  <c r="BF1582" i="29"/>
  <c r="BE1582" i="29"/>
  <c r="BD1582" i="29"/>
  <c r="BC1582" i="29"/>
  <c r="BB1582" i="29"/>
  <c r="BA1582" i="29"/>
  <c r="AZ1582" i="29"/>
  <c r="AY1582" i="29"/>
  <c r="AX1582" i="29"/>
  <c r="AW1582" i="29"/>
  <c r="AV1582" i="29"/>
  <c r="AU1582" i="29"/>
  <c r="AT1582" i="29"/>
  <c r="AS1582" i="29"/>
  <c r="AR1582" i="29"/>
  <c r="AQ1582" i="29"/>
  <c r="AP1582" i="29"/>
  <c r="AO1582" i="29"/>
  <c r="AN1582" i="29"/>
  <c r="AM1582" i="29"/>
  <c r="AL1582" i="29"/>
  <c r="AK1582" i="29"/>
  <c r="AJ1582" i="29"/>
  <c r="AI1582" i="29"/>
  <c r="AH1582" i="29"/>
  <c r="AG1582" i="29"/>
  <c r="AF1582" i="29"/>
  <c r="AE1582" i="29"/>
  <c r="AD1582" i="29"/>
  <c r="AC1582" i="29"/>
  <c r="AB1582" i="29"/>
  <c r="AA1582" i="29"/>
  <c r="Z1582" i="29"/>
  <c r="Y1582" i="29"/>
  <c r="X1582" i="29"/>
  <c r="W1582" i="29"/>
  <c r="V1582" i="29"/>
  <c r="U1582" i="29"/>
  <c r="T1582" i="29"/>
  <c r="S1582" i="29"/>
  <c r="R1582" i="29"/>
  <c r="Q1582" i="29"/>
  <c r="P1582" i="29"/>
  <c r="O1582" i="29"/>
  <c r="N1582" i="29"/>
  <c r="M1582" i="29"/>
  <c r="L1582" i="29"/>
  <c r="K1582" i="29"/>
  <c r="J1582" i="29"/>
  <c r="I1582" i="29"/>
  <c r="H1582" i="29"/>
  <c r="G1582" i="29"/>
  <c r="F1582" i="29"/>
  <c r="E1582" i="29"/>
  <c r="D1582" i="29"/>
  <c r="C1582" i="29"/>
  <c r="CC1581" i="29"/>
  <c r="CB1581" i="29"/>
  <c r="CA1581" i="29"/>
  <c r="BZ1581" i="29"/>
  <c r="BY1581" i="29"/>
  <c r="BX1581" i="29"/>
  <c r="BW1581" i="29"/>
  <c r="BV1581" i="29"/>
  <c r="BU1581" i="29"/>
  <c r="BT1581" i="29"/>
  <c r="BS1581" i="29"/>
  <c r="BR1581" i="29"/>
  <c r="BQ1581" i="29"/>
  <c r="BP1581" i="29"/>
  <c r="BO1581" i="29"/>
  <c r="BN1581" i="29"/>
  <c r="BM1581" i="29"/>
  <c r="BL1581" i="29"/>
  <c r="BK1581" i="29"/>
  <c r="BJ1581" i="29"/>
  <c r="BI1581" i="29"/>
  <c r="BH1581" i="29"/>
  <c r="BG1581" i="29"/>
  <c r="BF1581" i="29"/>
  <c r="BE1581" i="29"/>
  <c r="BD1581" i="29"/>
  <c r="BC1581" i="29"/>
  <c r="BB1581" i="29"/>
  <c r="BA1581" i="29"/>
  <c r="AZ1581" i="29"/>
  <c r="AY1581" i="29"/>
  <c r="AX1581" i="29"/>
  <c r="AW1581" i="29"/>
  <c r="AV1581" i="29"/>
  <c r="AU1581" i="29"/>
  <c r="AT1581" i="29"/>
  <c r="AS1581" i="29"/>
  <c r="AR1581" i="29"/>
  <c r="AQ1581" i="29"/>
  <c r="AP1581" i="29"/>
  <c r="AO1581" i="29"/>
  <c r="AN1581" i="29"/>
  <c r="AM1581" i="29"/>
  <c r="AL1581" i="29"/>
  <c r="AK1581" i="29"/>
  <c r="AJ1581" i="29"/>
  <c r="AI1581" i="29"/>
  <c r="AH1581" i="29"/>
  <c r="AG1581" i="29"/>
  <c r="AF1581" i="29"/>
  <c r="AE1581" i="29"/>
  <c r="AD1581" i="29"/>
  <c r="AC1581" i="29"/>
  <c r="AB1581" i="29"/>
  <c r="AA1581" i="29"/>
  <c r="Z1581" i="29"/>
  <c r="Y1581" i="29"/>
  <c r="X1581" i="29"/>
  <c r="W1581" i="29"/>
  <c r="V1581" i="29"/>
  <c r="U1581" i="29"/>
  <c r="T1581" i="29"/>
  <c r="S1581" i="29"/>
  <c r="R1581" i="29"/>
  <c r="Q1581" i="29"/>
  <c r="P1581" i="29"/>
  <c r="O1581" i="29"/>
  <c r="N1581" i="29"/>
  <c r="M1581" i="29"/>
  <c r="L1581" i="29"/>
  <c r="K1581" i="29"/>
  <c r="J1581" i="29"/>
  <c r="I1581" i="29"/>
  <c r="H1581" i="29"/>
  <c r="G1581" i="29"/>
  <c r="F1581" i="29"/>
  <c r="E1581" i="29"/>
  <c r="D1581" i="29"/>
  <c r="C1581" i="29"/>
  <c r="CC1580" i="29"/>
  <c r="CB1580" i="29"/>
  <c r="CA1580" i="29"/>
  <c r="BZ1580" i="29"/>
  <c r="BY1580" i="29"/>
  <c r="BX1580" i="29"/>
  <c r="BW1580" i="29"/>
  <c r="BV1580" i="29"/>
  <c r="BU1580" i="29"/>
  <c r="BT1580" i="29"/>
  <c r="BS1580" i="29"/>
  <c r="BR1580" i="29"/>
  <c r="BQ1580" i="29"/>
  <c r="BP1580" i="29"/>
  <c r="BO1580" i="29"/>
  <c r="BN1580" i="29"/>
  <c r="BM1580" i="29"/>
  <c r="BL1580" i="29"/>
  <c r="BK1580" i="29"/>
  <c r="BJ1580" i="29"/>
  <c r="BI1580" i="29"/>
  <c r="BH1580" i="29"/>
  <c r="BG1580" i="29"/>
  <c r="BF1580" i="29"/>
  <c r="BE1580" i="29"/>
  <c r="BD1580" i="29"/>
  <c r="BC1580" i="29"/>
  <c r="BB1580" i="29"/>
  <c r="BA1580" i="29"/>
  <c r="AZ1580" i="29"/>
  <c r="AY1580" i="29"/>
  <c r="AX1580" i="29"/>
  <c r="AW1580" i="29"/>
  <c r="AV1580" i="29"/>
  <c r="AU1580" i="29"/>
  <c r="AT1580" i="29"/>
  <c r="AS1580" i="29"/>
  <c r="AR1580" i="29"/>
  <c r="AQ1580" i="29"/>
  <c r="AP1580" i="29"/>
  <c r="AO1580" i="29"/>
  <c r="AN1580" i="29"/>
  <c r="AM1580" i="29"/>
  <c r="AL1580" i="29"/>
  <c r="AK1580" i="29"/>
  <c r="AJ1580" i="29"/>
  <c r="AI1580" i="29"/>
  <c r="AH1580" i="29"/>
  <c r="AG1580" i="29"/>
  <c r="AF1580" i="29"/>
  <c r="AE1580" i="29"/>
  <c r="AD1580" i="29"/>
  <c r="AC1580" i="29"/>
  <c r="AB1580" i="29"/>
  <c r="AA1580" i="29"/>
  <c r="Z1580" i="29"/>
  <c r="Y1580" i="29"/>
  <c r="X1580" i="29"/>
  <c r="W1580" i="29"/>
  <c r="V1580" i="29"/>
  <c r="U1580" i="29"/>
  <c r="T1580" i="29"/>
  <c r="S1580" i="29"/>
  <c r="R1580" i="29"/>
  <c r="Q1580" i="29"/>
  <c r="P1580" i="29"/>
  <c r="O1580" i="29"/>
  <c r="N1580" i="29"/>
  <c r="M1580" i="29"/>
  <c r="L1580" i="29"/>
  <c r="K1580" i="29"/>
  <c r="J1580" i="29"/>
  <c r="I1580" i="29"/>
  <c r="H1580" i="29"/>
  <c r="G1580" i="29"/>
  <c r="F1580" i="29"/>
  <c r="E1580" i="29"/>
  <c r="D1580" i="29"/>
  <c r="C1580" i="29"/>
  <c r="CC1579" i="29"/>
  <c r="CB1579" i="29"/>
  <c r="CA1579" i="29"/>
  <c r="BZ1579" i="29"/>
  <c r="BY1579" i="29"/>
  <c r="BX1579" i="29"/>
  <c r="BW1579" i="29"/>
  <c r="BV1579" i="29"/>
  <c r="BU1579" i="29"/>
  <c r="BT1579" i="29"/>
  <c r="BS1579" i="29"/>
  <c r="BR1579" i="29"/>
  <c r="BQ1579" i="29"/>
  <c r="BP1579" i="29"/>
  <c r="BO1579" i="29"/>
  <c r="BN1579" i="29"/>
  <c r="BM1579" i="29"/>
  <c r="BL1579" i="29"/>
  <c r="BK1579" i="29"/>
  <c r="BJ1579" i="29"/>
  <c r="BI1579" i="29"/>
  <c r="BH1579" i="29"/>
  <c r="BG1579" i="29"/>
  <c r="BF1579" i="29"/>
  <c r="BE1579" i="29"/>
  <c r="BD1579" i="29"/>
  <c r="BC1579" i="29"/>
  <c r="BB1579" i="29"/>
  <c r="BA1579" i="29"/>
  <c r="AZ1579" i="29"/>
  <c r="AY1579" i="29"/>
  <c r="AX1579" i="29"/>
  <c r="AW1579" i="29"/>
  <c r="AV1579" i="29"/>
  <c r="AU1579" i="29"/>
  <c r="AT1579" i="29"/>
  <c r="AS1579" i="29"/>
  <c r="AR1579" i="29"/>
  <c r="AQ1579" i="29"/>
  <c r="AP1579" i="29"/>
  <c r="AO1579" i="29"/>
  <c r="AN1579" i="29"/>
  <c r="AM1579" i="29"/>
  <c r="AL1579" i="29"/>
  <c r="AK1579" i="29"/>
  <c r="AJ1579" i="29"/>
  <c r="AI1579" i="29"/>
  <c r="AH1579" i="29"/>
  <c r="AG1579" i="29"/>
  <c r="AF1579" i="29"/>
  <c r="AE1579" i="29"/>
  <c r="AD1579" i="29"/>
  <c r="AC1579" i="29"/>
  <c r="AB1579" i="29"/>
  <c r="AA1579" i="29"/>
  <c r="Z1579" i="29"/>
  <c r="Y1579" i="29"/>
  <c r="X1579" i="29"/>
  <c r="W1579" i="29"/>
  <c r="V1579" i="29"/>
  <c r="U1579" i="29"/>
  <c r="T1579" i="29"/>
  <c r="S1579" i="29"/>
  <c r="R1579" i="29"/>
  <c r="Q1579" i="29"/>
  <c r="P1579" i="29"/>
  <c r="O1579" i="29"/>
  <c r="N1579" i="29"/>
  <c r="M1579" i="29"/>
  <c r="L1579" i="29"/>
  <c r="K1579" i="29"/>
  <c r="J1579" i="29"/>
  <c r="I1579" i="29"/>
  <c r="H1579" i="29"/>
  <c r="G1579" i="29"/>
  <c r="F1579" i="29"/>
  <c r="E1579" i="29"/>
  <c r="D1579" i="29"/>
  <c r="C1579" i="29"/>
  <c r="CC1578" i="29"/>
  <c r="CB1578" i="29"/>
  <c r="CA1578" i="29"/>
  <c r="BZ1578" i="29"/>
  <c r="BY1578" i="29"/>
  <c r="BX1578" i="29"/>
  <c r="BW1578" i="29"/>
  <c r="BV1578" i="29"/>
  <c r="BU1578" i="29"/>
  <c r="BT1578" i="29"/>
  <c r="BS1578" i="29"/>
  <c r="BR1578" i="29"/>
  <c r="BQ1578" i="29"/>
  <c r="BP1578" i="29"/>
  <c r="BO1578" i="29"/>
  <c r="BN1578" i="29"/>
  <c r="BM1578" i="29"/>
  <c r="BL1578" i="29"/>
  <c r="BK1578" i="29"/>
  <c r="BJ1578" i="29"/>
  <c r="BI1578" i="29"/>
  <c r="BH1578" i="29"/>
  <c r="BG1578" i="29"/>
  <c r="BF1578" i="29"/>
  <c r="BE1578" i="29"/>
  <c r="BD1578" i="29"/>
  <c r="BC1578" i="29"/>
  <c r="BB1578" i="29"/>
  <c r="BA1578" i="29"/>
  <c r="AZ1578" i="29"/>
  <c r="AY1578" i="29"/>
  <c r="AX1578" i="29"/>
  <c r="AW1578" i="29"/>
  <c r="AV1578" i="29"/>
  <c r="AU1578" i="29"/>
  <c r="AT1578" i="29"/>
  <c r="AS1578" i="29"/>
  <c r="AR1578" i="29"/>
  <c r="AQ1578" i="29"/>
  <c r="AP1578" i="29"/>
  <c r="AO1578" i="29"/>
  <c r="AN1578" i="29"/>
  <c r="AM1578" i="29"/>
  <c r="AL1578" i="29"/>
  <c r="AK1578" i="29"/>
  <c r="AJ1578" i="29"/>
  <c r="AI1578" i="29"/>
  <c r="AH1578" i="29"/>
  <c r="AG1578" i="29"/>
  <c r="AF1578" i="29"/>
  <c r="AE1578" i="29"/>
  <c r="AD1578" i="29"/>
  <c r="AC1578" i="29"/>
  <c r="AB1578" i="29"/>
  <c r="AA1578" i="29"/>
  <c r="Z1578" i="29"/>
  <c r="Y1578" i="29"/>
  <c r="X1578" i="29"/>
  <c r="W1578" i="29"/>
  <c r="V1578" i="29"/>
  <c r="U1578" i="29"/>
  <c r="T1578" i="29"/>
  <c r="S1578" i="29"/>
  <c r="R1578" i="29"/>
  <c r="Q1578" i="29"/>
  <c r="P1578" i="29"/>
  <c r="O1578" i="29"/>
  <c r="N1578" i="29"/>
  <c r="M1578" i="29"/>
  <c r="L1578" i="29"/>
  <c r="K1578" i="29"/>
  <c r="J1578" i="29"/>
  <c r="I1578" i="29"/>
  <c r="H1578" i="29"/>
  <c r="G1578" i="29"/>
  <c r="F1578" i="29"/>
  <c r="E1578" i="29"/>
  <c r="D1578" i="29"/>
  <c r="C1578" i="29"/>
  <c r="CC1577" i="29"/>
  <c r="CB1577" i="29"/>
  <c r="CA1577" i="29"/>
  <c r="BZ1577" i="29"/>
  <c r="BY1577" i="29"/>
  <c r="BX1577" i="29"/>
  <c r="BW1577" i="29"/>
  <c r="BV1577" i="29"/>
  <c r="BU1577" i="29"/>
  <c r="BT1577" i="29"/>
  <c r="BS1577" i="29"/>
  <c r="BR1577" i="29"/>
  <c r="BQ1577" i="29"/>
  <c r="BP1577" i="29"/>
  <c r="BO1577" i="29"/>
  <c r="BN1577" i="29"/>
  <c r="BM1577" i="29"/>
  <c r="BL1577" i="29"/>
  <c r="BK1577" i="29"/>
  <c r="BJ1577" i="29"/>
  <c r="BI1577" i="29"/>
  <c r="BH1577" i="29"/>
  <c r="BG1577" i="29"/>
  <c r="BF1577" i="29"/>
  <c r="BE1577" i="29"/>
  <c r="BD1577" i="29"/>
  <c r="BC1577" i="29"/>
  <c r="BB1577" i="29"/>
  <c r="BA1577" i="29"/>
  <c r="AZ1577" i="29"/>
  <c r="AY1577" i="29"/>
  <c r="AX1577" i="29"/>
  <c r="AW1577" i="29"/>
  <c r="AV1577" i="29"/>
  <c r="AU1577" i="29"/>
  <c r="AT1577" i="29"/>
  <c r="AS1577" i="29"/>
  <c r="AR1577" i="29"/>
  <c r="AQ1577" i="29"/>
  <c r="AP1577" i="29"/>
  <c r="AO1577" i="29"/>
  <c r="AN1577" i="29"/>
  <c r="AM1577" i="29"/>
  <c r="AL1577" i="29"/>
  <c r="AK1577" i="29"/>
  <c r="AJ1577" i="29"/>
  <c r="AI1577" i="29"/>
  <c r="AH1577" i="29"/>
  <c r="AG1577" i="29"/>
  <c r="AF1577" i="29"/>
  <c r="AE1577" i="29"/>
  <c r="AD1577" i="29"/>
  <c r="AC1577" i="29"/>
  <c r="AB1577" i="29"/>
  <c r="AA1577" i="29"/>
  <c r="Z1577" i="29"/>
  <c r="Y1577" i="29"/>
  <c r="X1577" i="29"/>
  <c r="W1577" i="29"/>
  <c r="V1577" i="29"/>
  <c r="U1577" i="29"/>
  <c r="T1577" i="29"/>
  <c r="S1577" i="29"/>
  <c r="R1577" i="29"/>
  <c r="Q1577" i="29"/>
  <c r="P1577" i="29"/>
  <c r="O1577" i="29"/>
  <c r="N1577" i="29"/>
  <c r="M1577" i="29"/>
  <c r="L1577" i="29"/>
  <c r="K1577" i="29"/>
  <c r="J1577" i="29"/>
  <c r="I1577" i="29"/>
  <c r="H1577" i="29"/>
  <c r="G1577" i="29"/>
  <c r="F1577" i="29"/>
  <c r="E1577" i="29"/>
  <c r="D1577" i="29"/>
  <c r="C1577" i="29"/>
  <c r="CC1576" i="29"/>
  <c r="CB1576" i="29"/>
  <c r="CA1576" i="29"/>
  <c r="BZ1576" i="29"/>
  <c r="BY1576" i="29"/>
  <c r="BX1576" i="29"/>
  <c r="BW1576" i="29"/>
  <c r="BV1576" i="29"/>
  <c r="BU1576" i="29"/>
  <c r="BT1576" i="29"/>
  <c r="BS1576" i="29"/>
  <c r="BR1576" i="29"/>
  <c r="BQ1576" i="29"/>
  <c r="BP1576" i="29"/>
  <c r="BO1576" i="29"/>
  <c r="BN1576" i="29"/>
  <c r="BM1576" i="29"/>
  <c r="BL1576" i="29"/>
  <c r="BK1576" i="29"/>
  <c r="BJ1576" i="29"/>
  <c r="BI1576" i="29"/>
  <c r="BH1576" i="29"/>
  <c r="BG1576" i="29"/>
  <c r="BF1576" i="29"/>
  <c r="BE1576" i="29"/>
  <c r="BD1576" i="29"/>
  <c r="BC1576" i="29"/>
  <c r="BB1576" i="29"/>
  <c r="BA1576" i="29"/>
  <c r="AZ1576" i="29"/>
  <c r="AY1576" i="29"/>
  <c r="AX1576" i="29"/>
  <c r="AW1576" i="29"/>
  <c r="AV1576" i="29"/>
  <c r="AU1576" i="29"/>
  <c r="AT1576" i="29"/>
  <c r="AS1576" i="29"/>
  <c r="AR1576" i="29"/>
  <c r="AQ1576" i="29"/>
  <c r="AP1576" i="29"/>
  <c r="AO1576" i="29"/>
  <c r="AN1576" i="29"/>
  <c r="AM1576" i="29"/>
  <c r="AL1576" i="29"/>
  <c r="AK1576" i="29"/>
  <c r="AJ1576" i="29"/>
  <c r="AI1576" i="29"/>
  <c r="AH1576" i="29"/>
  <c r="AG1576" i="29"/>
  <c r="AF1576" i="29"/>
  <c r="AE1576" i="29"/>
  <c r="AD1576" i="29"/>
  <c r="AC1576" i="29"/>
  <c r="AB1576" i="29"/>
  <c r="AA1576" i="29"/>
  <c r="Z1576" i="29"/>
  <c r="Y1576" i="29"/>
  <c r="X1576" i="29"/>
  <c r="W1576" i="29"/>
  <c r="V1576" i="29"/>
  <c r="U1576" i="29"/>
  <c r="T1576" i="29"/>
  <c r="S1576" i="29"/>
  <c r="R1576" i="29"/>
  <c r="Q1576" i="29"/>
  <c r="P1576" i="29"/>
  <c r="O1576" i="29"/>
  <c r="N1576" i="29"/>
  <c r="M1576" i="29"/>
  <c r="L1576" i="29"/>
  <c r="K1576" i="29"/>
  <c r="J1576" i="29"/>
  <c r="I1576" i="29"/>
  <c r="H1576" i="29"/>
  <c r="G1576" i="29"/>
  <c r="F1576" i="29"/>
  <c r="E1576" i="29"/>
  <c r="D1576" i="29"/>
  <c r="C1576" i="29"/>
  <c r="CC1575" i="29"/>
  <c r="CB1575" i="29"/>
  <c r="CA1575" i="29"/>
  <c r="BZ1575" i="29"/>
  <c r="BY1575" i="29"/>
  <c r="BX1575" i="29"/>
  <c r="BW1575" i="29"/>
  <c r="BV1575" i="29"/>
  <c r="BU1575" i="29"/>
  <c r="BT1575" i="29"/>
  <c r="BS1575" i="29"/>
  <c r="BR1575" i="29"/>
  <c r="BQ1575" i="29"/>
  <c r="BP1575" i="29"/>
  <c r="BO1575" i="29"/>
  <c r="BN1575" i="29"/>
  <c r="BM1575" i="29"/>
  <c r="BL1575" i="29"/>
  <c r="BK1575" i="29"/>
  <c r="BJ1575" i="29"/>
  <c r="BI1575" i="29"/>
  <c r="BH1575" i="29"/>
  <c r="BG1575" i="29"/>
  <c r="BF1575" i="29"/>
  <c r="BE1575" i="29"/>
  <c r="BD1575" i="29"/>
  <c r="BC1575" i="29"/>
  <c r="BB1575" i="29"/>
  <c r="BA1575" i="29"/>
  <c r="AZ1575" i="29"/>
  <c r="AY1575" i="29"/>
  <c r="AX1575" i="29"/>
  <c r="AW1575" i="29"/>
  <c r="AV1575" i="29"/>
  <c r="AU1575" i="29"/>
  <c r="AT1575" i="29"/>
  <c r="AS1575" i="29"/>
  <c r="AR1575" i="29"/>
  <c r="AQ1575" i="29"/>
  <c r="AP1575" i="29"/>
  <c r="AO1575" i="29"/>
  <c r="AN1575" i="29"/>
  <c r="AM1575" i="29"/>
  <c r="AL1575" i="29"/>
  <c r="AK1575" i="29"/>
  <c r="AJ1575" i="29"/>
  <c r="AI1575" i="29"/>
  <c r="AH1575" i="29"/>
  <c r="AG1575" i="29"/>
  <c r="AF1575" i="29"/>
  <c r="AE1575" i="29"/>
  <c r="AD1575" i="29"/>
  <c r="AC1575" i="29"/>
  <c r="AB1575" i="29"/>
  <c r="AA1575" i="29"/>
  <c r="Z1575" i="29"/>
  <c r="Y1575" i="29"/>
  <c r="X1575" i="29"/>
  <c r="W1575" i="29"/>
  <c r="V1575" i="29"/>
  <c r="U1575" i="29"/>
  <c r="T1575" i="29"/>
  <c r="S1575" i="29"/>
  <c r="R1575" i="29"/>
  <c r="Q1575" i="29"/>
  <c r="P1575" i="29"/>
  <c r="O1575" i="29"/>
  <c r="N1575" i="29"/>
  <c r="M1575" i="29"/>
  <c r="L1575" i="29"/>
  <c r="K1575" i="29"/>
  <c r="J1575" i="29"/>
  <c r="I1575" i="29"/>
  <c r="H1575" i="29"/>
  <c r="G1575" i="29"/>
  <c r="F1575" i="29"/>
  <c r="E1575" i="29"/>
  <c r="D1575" i="29"/>
  <c r="C1575" i="29"/>
  <c r="CC1574" i="29"/>
  <c r="CB1574" i="29"/>
  <c r="CA1574" i="29"/>
  <c r="BZ1574" i="29"/>
  <c r="BY1574" i="29"/>
  <c r="BX1574" i="29"/>
  <c r="BW1574" i="29"/>
  <c r="BV1574" i="29"/>
  <c r="BU1574" i="29"/>
  <c r="BT1574" i="29"/>
  <c r="BS1574" i="29"/>
  <c r="BR1574" i="29"/>
  <c r="BQ1574" i="29"/>
  <c r="BP1574" i="29"/>
  <c r="BO1574" i="29"/>
  <c r="BN1574" i="29"/>
  <c r="BM1574" i="29"/>
  <c r="BL1574" i="29"/>
  <c r="BK1574" i="29"/>
  <c r="BJ1574" i="29"/>
  <c r="BI1574" i="29"/>
  <c r="BH1574" i="29"/>
  <c r="BG1574" i="29"/>
  <c r="BF1574" i="29"/>
  <c r="BE1574" i="29"/>
  <c r="BD1574" i="29"/>
  <c r="BC1574" i="29"/>
  <c r="BB1574" i="29"/>
  <c r="BA1574" i="29"/>
  <c r="AZ1574" i="29"/>
  <c r="AY1574" i="29"/>
  <c r="AX1574" i="29"/>
  <c r="AW1574" i="29"/>
  <c r="AV1574" i="29"/>
  <c r="AU1574" i="29"/>
  <c r="AT1574" i="29"/>
  <c r="AS1574" i="29"/>
  <c r="AR1574" i="29"/>
  <c r="AQ1574" i="29"/>
  <c r="AP1574" i="29"/>
  <c r="AO1574" i="29"/>
  <c r="AN1574" i="29"/>
  <c r="AM1574" i="29"/>
  <c r="AL1574" i="29"/>
  <c r="AK1574" i="29"/>
  <c r="AJ1574" i="29"/>
  <c r="AI1574" i="29"/>
  <c r="AH1574" i="29"/>
  <c r="AG1574" i="29"/>
  <c r="AF1574" i="29"/>
  <c r="AE1574" i="29"/>
  <c r="AD1574" i="29"/>
  <c r="AC1574" i="29"/>
  <c r="AB1574" i="29"/>
  <c r="AA1574" i="29"/>
  <c r="Z1574" i="29"/>
  <c r="Y1574" i="29"/>
  <c r="X1574" i="29"/>
  <c r="W1574" i="29"/>
  <c r="V1574" i="29"/>
  <c r="U1574" i="29"/>
  <c r="T1574" i="29"/>
  <c r="S1574" i="29"/>
  <c r="R1574" i="29"/>
  <c r="Q1574" i="29"/>
  <c r="P1574" i="29"/>
  <c r="O1574" i="29"/>
  <c r="N1574" i="29"/>
  <c r="M1574" i="29"/>
  <c r="L1574" i="29"/>
  <c r="K1574" i="29"/>
  <c r="J1574" i="29"/>
  <c r="I1574" i="29"/>
  <c r="H1574" i="29"/>
  <c r="G1574" i="29"/>
  <c r="F1574" i="29"/>
  <c r="E1574" i="29"/>
  <c r="D1574" i="29"/>
  <c r="C1574" i="29"/>
  <c r="CC1573" i="29"/>
  <c r="CB1573" i="29"/>
  <c r="CA1573" i="29"/>
  <c r="BZ1573" i="29"/>
  <c r="BY1573" i="29"/>
  <c r="BX1573" i="29"/>
  <c r="BW1573" i="29"/>
  <c r="BV1573" i="29"/>
  <c r="BU1573" i="29"/>
  <c r="BT1573" i="29"/>
  <c r="BS1573" i="29"/>
  <c r="BR1573" i="29"/>
  <c r="BQ1573" i="29"/>
  <c r="BP1573" i="29"/>
  <c r="BO1573" i="29"/>
  <c r="BN1573" i="29"/>
  <c r="BM1573" i="29"/>
  <c r="BL1573" i="29"/>
  <c r="BK1573" i="29"/>
  <c r="BJ1573" i="29"/>
  <c r="BI1573" i="29"/>
  <c r="BH1573" i="29"/>
  <c r="BG1573" i="29"/>
  <c r="BF1573" i="29"/>
  <c r="BE1573" i="29"/>
  <c r="BD1573" i="29"/>
  <c r="BC1573" i="29"/>
  <c r="BB1573" i="29"/>
  <c r="BA1573" i="29"/>
  <c r="AZ1573" i="29"/>
  <c r="AY1573" i="29"/>
  <c r="AX1573" i="29"/>
  <c r="AW1573" i="29"/>
  <c r="AV1573" i="29"/>
  <c r="AU1573" i="29"/>
  <c r="AT1573" i="29"/>
  <c r="AS1573" i="29"/>
  <c r="AR1573" i="29"/>
  <c r="AQ1573" i="29"/>
  <c r="AP1573" i="29"/>
  <c r="AO1573" i="29"/>
  <c r="AN1573" i="29"/>
  <c r="AM1573" i="29"/>
  <c r="AL1573" i="29"/>
  <c r="AK1573" i="29"/>
  <c r="AJ1573" i="29"/>
  <c r="AI1573" i="29"/>
  <c r="AH1573" i="29"/>
  <c r="AG1573" i="29"/>
  <c r="AF1573" i="29"/>
  <c r="AE1573" i="29"/>
  <c r="AD1573" i="29"/>
  <c r="AC1573" i="29"/>
  <c r="AB1573" i="29"/>
  <c r="AA1573" i="29"/>
  <c r="Z1573" i="29"/>
  <c r="Y1573" i="29"/>
  <c r="X1573" i="29"/>
  <c r="W1573" i="29"/>
  <c r="V1573" i="29"/>
  <c r="U1573" i="29"/>
  <c r="T1573" i="29"/>
  <c r="S1573" i="29"/>
  <c r="R1573" i="29"/>
  <c r="Q1573" i="29"/>
  <c r="P1573" i="29"/>
  <c r="O1573" i="29"/>
  <c r="N1573" i="29"/>
  <c r="M1573" i="29"/>
  <c r="L1573" i="29"/>
  <c r="K1573" i="29"/>
  <c r="J1573" i="29"/>
  <c r="I1573" i="29"/>
  <c r="H1573" i="29"/>
  <c r="G1573" i="29"/>
  <c r="F1573" i="29"/>
  <c r="E1573" i="29"/>
  <c r="D1573" i="29"/>
  <c r="C1573" i="29"/>
  <c r="CC1572" i="29"/>
  <c r="CB1572" i="29"/>
  <c r="CA1572" i="29"/>
  <c r="BZ1572" i="29"/>
  <c r="BY1572" i="29"/>
  <c r="BX1572" i="29"/>
  <c r="BW1572" i="29"/>
  <c r="BV1572" i="29"/>
  <c r="BU1572" i="29"/>
  <c r="BT1572" i="29"/>
  <c r="BS1572" i="29"/>
  <c r="BR1572" i="29"/>
  <c r="BQ1572" i="29"/>
  <c r="BP1572" i="29"/>
  <c r="BO1572" i="29"/>
  <c r="BN1572" i="29"/>
  <c r="BM1572" i="29"/>
  <c r="BL1572" i="29"/>
  <c r="BK1572" i="29"/>
  <c r="BJ1572" i="29"/>
  <c r="BI1572" i="29"/>
  <c r="BH1572" i="29"/>
  <c r="BG1572" i="29"/>
  <c r="BF1572" i="29"/>
  <c r="BE1572" i="29"/>
  <c r="BD1572" i="29"/>
  <c r="BC1572" i="29"/>
  <c r="BB1572" i="29"/>
  <c r="BA1572" i="29"/>
  <c r="AZ1572" i="29"/>
  <c r="AY1572" i="29"/>
  <c r="AX1572" i="29"/>
  <c r="AW1572" i="29"/>
  <c r="AV1572" i="29"/>
  <c r="AU1572" i="29"/>
  <c r="AT1572" i="29"/>
  <c r="AS1572" i="29"/>
  <c r="AR1572" i="29"/>
  <c r="AQ1572" i="29"/>
  <c r="AP1572" i="29"/>
  <c r="AO1572" i="29"/>
  <c r="AN1572" i="29"/>
  <c r="AM1572" i="29"/>
  <c r="AL1572" i="29"/>
  <c r="AK1572" i="29"/>
  <c r="AJ1572" i="29"/>
  <c r="AI1572" i="29"/>
  <c r="AH1572" i="29"/>
  <c r="AG1572" i="29"/>
  <c r="AF1572" i="29"/>
  <c r="AE1572" i="29"/>
  <c r="AD1572" i="29"/>
  <c r="AC1572" i="29"/>
  <c r="AB1572" i="29"/>
  <c r="AA1572" i="29"/>
  <c r="Z1572" i="29"/>
  <c r="Y1572" i="29"/>
  <c r="X1572" i="29"/>
  <c r="W1572" i="29"/>
  <c r="V1572" i="29"/>
  <c r="U1572" i="29"/>
  <c r="T1572" i="29"/>
  <c r="S1572" i="29"/>
  <c r="R1572" i="29"/>
  <c r="Q1572" i="29"/>
  <c r="P1572" i="29"/>
  <c r="O1572" i="29"/>
  <c r="N1572" i="29"/>
  <c r="M1572" i="29"/>
  <c r="L1572" i="29"/>
  <c r="K1572" i="29"/>
  <c r="J1572" i="29"/>
  <c r="I1572" i="29"/>
  <c r="H1572" i="29"/>
  <c r="G1572" i="29"/>
  <c r="F1572" i="29"/>
  <c r="E1572" i="29"/>
  <c r="D1572" i="29"/>
  <c r="C1572" i="29"/>
  <c r="CC1571" i="29"/>
  <c r="CB1571" i="29"/>
  <c r="CA1571" i="29"/>
  <c r="BZ1571" i="29"/>
  <c r="BY1571" i="29"/>
  <c r="BX1571" i="29"/>
  <c r="BW1571" i="29"/>
  <c r="BV1571" i="29"/>
  <c r="BU1571" i="29"/>
  <c r="BT1571" i="29"/>
  <c r="BS1571" i="29"/>
  <c r="BR1571" i="29"/>
  <c r="BQ1571" i="29"/>
  <c r="BP1571" i="29"/>
  <c r="BO1571" i="29"/>
  <c r="BN1571" i="29"/>
  <c r="BM1571" i="29"/>
  <c r="BL1571" i="29"/>
  <c r="BK1571" i="29"/>
  <c r="BJ1571" i="29"/>
  <c r="BI1571" i="29"/>
  <c r="BH1571" i="29"/>
  <c r="BG1571" i="29"/>
  <c r="BF1571" i="29"/>
  <c r="BE1571" i="29"/>
  <c r="BD1571" i="29"/>
  <c r="BC1571" i="29"/>
  <c r="BB1571" i="29"/>
  <c r="BA1571" i="29"/>
  <c r="AZ1571" i="29"/>
  <c r="AY1571" i="29"/>
  <c r="AX1571" i="29"/>
  <c r="AW1571" i="29"/>
  <c r="AV1571" i="29"/>
  <c r="AU1571" i="29"/>
  <c r="AT1571" i="29"/>
  <c r="AS1571" i="29"/>
  <c r="AR1571" i="29"/>
  <c r="AQ1571" i="29"/>
  <c r="AP1571" i="29"/>
  <c r="AO1571" i="29"/>
  <c r="AN1571" i="29"/>
  <c r="AM1571" i="29"/>
  <c r="AL1571" i="29"/>
  <c r="AK1571" i="29"/>
  <c r="AJ1571" i="29"/>
  <c r="AI1571" i="29"/>
  <c r="AH1571" i="29"/>
  <c r="AG1571" i="29"/>
  <c r="AF1571" i="29"/>
  <c r="AE1571" i="29"/>
  <c r="AD1571" i="29"/>
  <c r="AC1571" i="29"/>
  <c r="AB1571" i="29"/>
  <c r="AA1571" i="29"/>
  <c r="Z1571" i="29"/>
  <c r="Y1571" i="29"/>
  <c r="X1571" i="29"/>
  <c r="W1571" i="29"/>
  <c r="V1571" i="29"/>
  <c r="U1571" i="29"/>
  <c r="T1571" i="29"/>
  <c r="S1571" i="29"/>
  <c r="R1571" i="29"/>
  <c r="Q1571" i="29"/>
  <c r="P1571" i="29"/>
  <c r="O1571" i="29"/>
  <c r="N1571" i="29"/>
  <c r="M1571" i="29"/>
  <c r="L1571" i="29"/>
  <c r="K1571" i="29"/>
  <c r="J1571" i="29"/>
  <c r="I1571" i="29"/>
  <c r="H1571" i="29"/>
  <c r="G1571" i="29"/>
  <c r="F1571" i="29"/>
  <c r="E1571" i="29"/>
  <c r="D1571" i="29"/>
  <c r="C1571" i="29"/>
  <c r="CC1570" i="29"/>
  <c r="CB1570" i="29"/>
  <c r="CA1570" i="29"/>
  <c r="BZ1570" i="29"/>
  <c r="BY1570" i="29"/>
  <c r="BX1570" i="29"/>
  <c r="BW1570" i="29"/>
  <c r="BV1570" i="29"/>
  <c r="BU1570" i="29"/>
  <c r="BT1570" i="29"/>
  <c r="BS1570" i="29"/>
  <c r="BR1570" i="29"/>
  <c r="BQ1570" i="29"/>
  <c r="BP1570" i="29"/>
  <c r="BO1570" i="29"/>
  <c r="BN1570" i="29"/>
  <c r="BM1570" i="29"/>
  <c r="BL1570" i="29"/>
  <c r="BK1570" i="29"/>
  <c r="BJ1570" i="29"/>
  <c r="BI1570" i="29"/>
  <c r="BH1570" i="29"/>
  <c r="BG1570" i="29"/>
  <c r="BF1570" i="29"/>
  <c r="BE1570" i="29"/>
  <c r="BD1570" i="29"/>
  <c r="BC1570" i="29"/>
  <c r="BB1570" i="29"/>
  <c r="BA1570" i="29"/>
  <c r="AZ1570" i="29"/>
  <c r="AY1570" i="29"/>
  <c r="AX1570" i="29"/>
  <c r="AW1570" i="29"/>
  <c r="AV1570" i="29"/>
  <c r="AU1570" i="29"/>
  <c r="AT1570" i="29"/>
  <c r="AS1570" i="29"/>
  <c r="AR1570" i="29"/>
  <c r="AQ1570" i="29"/>
  <c r="AP1570" i="29"/>
  <c r="AO1570" i="29"/>
  <c r="AN1570" i="29"/>
  <c r="AM1570" i="29"/>
  <c r="AL1570" i="29"/>
  <c r="AK1570" i="29"/>
  <c r="AJ1570" i="29"/>
  <c r="AI1570" i="29"/>
  <c r="AH1570" i="29"/>
  <c r="AG1570" i="29"/>
  <c r="AF1570" i="29"/>
  <c r="AE1570" i="29"/>
  <c r="AD1570" i="29"/>
  <c r="AC1570" i="29"/>
  <c r="AB1570" i="29"/>
  <c r="AA1570" i="29"/>
  <c r="Z1570" i="29"/>
  <c r="Y1570" i="29"/>
  <c r="X1570" i="29"/>
  <c r="W1570" i="29"/>
  <c r="V1570" i="29"/>
  <c r="U1570" i="29"/>
  <c r="T1570" i="29"/>
  <c r="S1570" i="29"/>
  <c r="R1570" i="29"/>
  <c r="Q1570" i="29"/>
  <c r="P1570" i="29"/>
  <c r="O1570" i="29"/>
  <c r="N1570" i="29"/>
  <c r="M1570" i="29"/>
  <c r="L1570" i="29"/>
  <c r="K1570" i="29"/>
  <c r="J1570" i="29"/>
  <c r="I1570" i="29"/>
  <c r="H1570" i="29"/>
  <c r="G1570" i="29"/>
  <c r="F1570" i="29"/>
  <c r="E1570" i="29"/>
  <c r="D1570" i="29"/>
  <c r="C1570" i="29"/>
  <c r="CC1569" i="29"/>
  <c r="CB1569" i="29"/>
  <c r="CA1569" i="29"/>
  <c r="BZ1569" i="29"/>
  <c r="BY1569" i="29"/>
  <c r="BX1569" i="29"/>
  <c r="BW1569" i="29"/>
  <c r="BV1569" i="29"/>
  <c r="BU1569" i="29"/>
  <c r="BT1569" i="29"/>
  <c r="BS1569" i="29"/>
  <c r="BR1569" i="29"/>
  <c r="BQ1569" i="29"/>
  <c r="BP1569" i="29"/>
  <c r="BO1569" i="29"/>
  <c r="BN1569" i="29"/>
  <c r="BM1569" i="29"/>
  <c r="BL1569" i="29"/>
  <c r="BK1569" i="29"/>
  <c r="BJ1569" i="29"/>
  <c r="BI1569" i="29"/>
  <c r="BH1569" i="29"/>
  <c r="BG1569" i="29"/>
  <c r="BF1569" i="29"/>
  <c r="BE1569" i="29"/>
  <c r="BD1569" i="29"/>
  <c r="BC1569" i="29"/>
  <c r="BB1569" i="29"/>
  <c r="BA1569" i="29"/>
  <c r="AZ1569" i="29"/>
  <c r="AY1569" i="29"/>
  <c r="AX1569" i="29"/>
  <c r="AW1569" i="29"/>
  <c r="AV1569" i="29"/>
  <c r="AU1569" i="29"/>
  <c r="AT1569" i="29"/>
  <c r="AS1569" i="29"/>
  <c r="AR1569" i="29"/>
  <c r="AQ1569" i="29"/>
  <c r="AP1569" i="29"/>
  <c r="AO1569" i="29"/>
  <c r="AN1569" i="29"/>
  <c r="AM1569" i="29"/>
  <c r="AL1569" i="29"/>
  <c r="AK1569" i="29"/>
  <c r="AJ1569" i="29"/>
  <c r="AI1569" i="29"/>
  <c r="AH1569" i="29"/>
  <c r="AG1569" i="29"/>
  <c r="AF1569" i="29"/>
  <c r="AE1569" i="29"/>
  <c r="AD1569" i="29"/>
  <c r="AC1569" i="29"/>
  <c r="AB1569" i="29"/>
  <c r="AA1569" i="29"/>
  <c r="Z1569" i="29"/>
  <c r="Y1569" i="29"/>
  <c r="X1569" i="29"/>
  <c r="W1569" i="29"/>
  <c r="V1569" i="29"/>
  <c r="U1569" i="29"/>
  <c r="T1569" i="29"/>
  <c r="S1569" i="29"/>
  <c r="R1569" i="29"/>
  <c r="Q1569" i="29"/>
  <c r="P1569" i="29"/>
  <c r="O1569" i="29"/>
  <c r="N1569" i="29"/>
  <c r="M1569" i="29"/>
  <c r="L1569" i="29"/>
  <c r="K1569" i="29"/>
  <c r="J1569" i="29"/>
  <c r="I1569" i="29"/>
  <c r="H1569" i="29"/>
  <c r="G1569" i="29"/>
  <c r="F1569" i="29"/>
  <c r="E1569" i="29"/>
  <c r="D1569" i="29"/>
  <c r="C1569" i="29"/>
  <c r="CC1568" i="29"/>
  <c r="CB1568" i="29"/>
  <c r="CA1568" i="29"/>
  <c r="BZ1568" i="29"/>
  <c r="BY1568" i="29"/>
  <c r="BX1568" i="29"/>
  <c r="BW1568" i="29"/>
  <c r="BV1568" i="29"/>
  <c r="BU1568" i="29"/>
  <c r="BT1568" i="29"/>
  <c r="BS1568" i="29"/>
  <c r="BR1568" i="29"/>
  <c r="BQ1568" i="29"/>
  <c r="BP1568" i="29"/>
  <c r="BO1568" i="29"/>
  <c r="BN1568" i="29"/>
  <c r="BM1568" i="29"/>
  <c r="BL1568" i="29"/>
  <c r="BK1568" i="29"/>
  <c r="BJ1568" i="29"/>
  <c r="BI1568" i="29"/>
  <c r="BH1568" i="29"/>
  <c r="BG1568" i="29"/>
  <c r="BF1568" i="29"/>
  <c r="BE1568" i="29"/>
  <c r="BD1568" i="29"/>
  <c r="BC1568" i="29"/>
  <c r="BB1568" i="29"/>
  <c r="BA1568" i="29"/>
  <c r="AZ1568" i="29"/>
  <c r="AY1568" i="29"/>
  <c r="AX1568" i="29"/>
  <c r="AW1568" i="29"/>
  <c r="AV1568" i="29"/>
  <c r="AU1568" i="29"/>
  <c r="AT1568" i="29"/>
  <c r="AS1568" i="29"/>
  <c r="AR1568" i="29"/>
  <c r="AQ1568" i="29"/>
  <c r="AP1568" i="29"/>
  <c r="AO1568" i="29"/>
  <c r="AN1568" i="29"/>
  <c r="AM1568" i="29"/>
  <c r="AL1568" i="29"/>
  <c r="AK1568" i="29"/>
  <c r="AJ1568" i="29"/>
  <c r="AI1568" i="29"/>
  <c r="AH1568" i="29"/>
  <c r="AG1568" i="29"/>
  <c r="AF1568" i="29"/>
  <c r="AE1568" i="29"/>
  <c r="AD1568" i="29"/>
  <c r="AC1568" i="29"/>
  <c r="AB1568" i="29"/>
  <c r="AA1568" i="29"/>
  <c r="Z1568" i="29"/>
  <c r="Y1568" i="29"/>
  <c r="X1568" i="29"/>
  <c r="W1568" i="29"/>
  <c r="V1568" i="29"/>
  <c r="U1568" i="29"/>
  <c r="T1568" i="29"/>
  <c r="S1568" i="29"/>
  <c r="R1568" i="29"/>
  <c r="Q1568" i="29"/>
  <c r="P1568" i="29"/>
  <c r="O1568" i="29"/>
  <c r="N1568" i="29"/>
  <c r="M1568" i="29"/>
  <c r="L1568" i="29"/>
  <c r="K1568" i="29"/>
  <c r="J1568" i="29"/>
  <c r="I1568" i="29"/>
  <c r="H1568" i="29"/>
  <c r="G1568" i="29"/>
  <c r="F1568" i="29"/>
  <c r="E1568" i="29"/>
  <c r="D1568" i="29"/>
  <c r="C1568" i="29"/>
  <c r="CC1567" i="29"/>
  <c r="CB1567" i="29"/>
  <c r="CA1567" i="29"/>
  <c r="BZ1567" i="29"/>
  <c r="BY1567" i="29"/>
  <c r="BX1567" i="29"/>
  <c r="BW1567" i="29"/>
  <c r="BV1567" i="29"/>
  <c r="BU1567" i="29"/>
  <c r="BT1567" i="29"/>
  <c r="BS1567" i="29"/>
  <c r="BR1567" i="29"/>
  <c r="BQ1567" i="29"/>
  <c r="BP1567" i="29"/>
  <c r="BO1567" i="29"/>
  <c r="BN1567" i="29"/>
  <c r="BM1567" i="29"/>
  <c r="BL1567" i="29"/>
  <c r="BK1567" i="29"/>
  <c r="BJ1567" i="29"/>
  <c r="BI1567" i="29"/>
  <c r="BH1567" i="29"/>
  <c r="BG1567" i="29"/>
  <c r="BF1567" i="29"/>
  <c r="BE1567" i="29"/>
  <c r="BD1567" i="29"/>
  <c r="BC1567" i="29"/>
  <c r="BB1567" i="29"/>
  <c r="BA1567" i="29"/>
  <c r="AZ1567" i="29"/>
  <c r="AY1567" i="29"/>
  <c r="AX1567" i="29"/>
  <c r="AW1567" i="29"/>
  <c r="AV1567" i="29"/>
  <c r="AU1567" i="29"/>
  <c r="AT1567" i="29"/>
  <c r="AS1567" i="29"/>
  <c r="AR1567" i="29"/>
  <c r="AQ1567" i="29"/>
  <c r="AP1567" i="29"/>
  <c r="AO1567" i="29"/>
  <c r="AN1567" i="29"/>
  <c r="AM1567" i="29"/>
  <c r="AL1567" i="29"/>
  <c r="AK1567" i="29"/>
  <c r="AJ1567" i="29"/>
  <c r="AI1567" i="29"/>
  <c r="AH1567" i="29"/>
  <c r="AG1567" i="29"/>
  <c r="AF1567" i="29"/>
  <c r="AE1567" i="29"/>
  <c r="AD1567" i="29"/>
  <c r="AC1567" i="29"/>
  <c r="AB1567" i="29"/>
  <c r="AA1567" i="29"/>
  <c r="Z1567" i="29"/>
  <c r="Y1567" i="29"/>
  <c r="X1567" i="29"/>
  <c r="W1567" i="29"/>
  <c r="V1567" i="29"/>
  <c r="U1567" i="29"/>
  <c r="T1567" i="29"/>
  <c r="S1567" i="29"/>
  <c r="R1567" i="29"/>
  <c r="Q1567" i="29"/>
  <c r="P1567" i="29"/>
  <c r="O1567" i="29"/>
  <c r="N1567" i="29"/>
  <c r="M1567" i="29"/>
  <c r="L1567" i="29"/>
  <c r="K1567" i="29"/>
  <c r="J1567" i="29"/>
  <c r="I1567" i="29"/>
  <c r="H1567" i="29"/>
  <c r="G1567" i="29"/>
  <c r="F1567" i="29"/>
  <c r="E1567" i="29"/>
  <c r="D1567" i="29"/>
  <c r="C1567" i="29"/>
  <c r="CC1566" i="29"/>
  <c r="CB1566" i="29"/>
  <c r="CA1566" i="29"/>
  <c r="BZ1566" i="29"/>
  <c r="BY1566" i="29"/>
  <c r="BX1566" i="29"/>
  <c r="BW1566" i="29"/>
  <c r="BV1566" i="29"/>
  <c r="BU1566" i="29"/>
  <c r="BT1566" i="29"/>
  <c r="BS1566" i="29"/>
  <c r="BR1566" i="29"/>
  <c r="BQ1566" i="29"/>
  <c r="BP1566" i="29"/>
  <c r="BO1566" i="29"/>
  <c r="BN1566" i="29"/>
  <c r="BM1566" i="29"/>
  <c r="BL1566" i="29"/>
  <c r="BK1566" i="29"/>
  <c r="BJ1566" i="29"/>
  <c r="BI1566" i="29"/>
  <c r="BH1566" i="29"/>
  <c r="BG1566" i="29"/>
  <c r="BF1566" i="29"/>
  <c r="BE1566" i="29"/>
  <c r="BD1566" i="29"/>
  <c r="BC1566" i="29"/>
  <c r="BB1566" i="29"/>
  <c r="BA1566" i="29"/>
  <c r="AZ1566" i="29"/>
  <c r="AY1566" i="29"/>
  <c r="AX1566" i="29"/>
  <c r="AW1566" i="29"/>
  <c r="AV1566" i="29"/>
  <c r="AU1566" i="29"/>
  <c r="AT1566" i="29"/>
  <c r="AS1566" i="29"/>
  <c r="AR1566" i="29"/>
  <c r="AQ1566" i="29"/>
  <c r="AP1566" i="29"/>
  <c r="AO1566" i="29"/>
  <c r="AN1566" i="29"/>
  <c r="AM1566" i="29"/>
  <c r="AL1566" i="29"/>
  <c r="AK1566" i="29"/>
  <c r="AJ1566" i="29"/>
  <c r="AI1566" i="29"/>
  <c r="AH1566" i="29"/>
  <c r="AG1566" i="29"/>
  <c r="AF1566" i="29"/>
  <c r="AE1566" i="29"/>
  <c r="AD1566" i="29"/>
  <c r="AC1566" i="29"/>
  <c r="AB1566" i="29"/>
  <c r="AA1566" i="29"/>
  <c r="Z1566" i="29"/>
  <c r="Y1566" i="29"/>
  <c r="X1566" i="29"/>
  <c r="W1566" i="29"/>
  <c r="V1566" i="29"/>
  <c r="U1566" i="29"/>
  <c r="T1566" i="29"/>
  <c r="S1566" i="29"/>
  <c r="R1566" i="29"/>
  <c r="Q1566" i="29"/>
  <c r="P1566" i="29"/>
  <c r="O1566" i="29"/>
  <c r="N1566" i="29"/>
  <c r="M1566" i="29"/>
  <c r="L1566" i="29"/>
  <c r="K1566" i="29"/>
  <c r="J1566" i="29"/>
  <c r="I1566" i="29"/>
  <c r="H1566" i="29"/>
  <c r="G1566" i="29"/>
  <c r="F1566" i="29"/>
  <c r="E1566" i="29"/>
  <c r="D1566" i="29"/>
  <c r="C1566" i="29"/>
  <c r="CC1565" i="29"/>
  <c r="CB1565" i="29"/>
  <c r="CA1565" i="29"/>
  <c r="BZ1565" i="29"/>
  <c r="BY1565" i="29"/>
  <c r="BX1565" i="29"/>
  <c r="BW1565" i="29"/>
  <c r="BV1565" i="29"/>
  <c r="BU1565" i="29"/>
  <c r="BT1565" i="29"/>
  <c r="BS1565" i="29"/>
  <c r="BR1565" i="29"/>
  <c r="BQ1565" i="29"/>
  <c r="BP1565" i="29"/>
  <c r="BO1565" i="29"/>
  <c r="BN1565" i="29"/>
  <c r="BM1565" i="29"/>
  <c r="BL1565" i="29"/>
  <c r="BK1565" i="29"/>
  <c r="BJ1565" i="29"/>
  <c r="BI1565" i="29"/>
  <c r="BH1565" i="29"/>
  <c r="BG1565" i="29"/>
  <c r="BF1565" i="29"/>
  <c r="BE1565" i="29"/>
  <c r="BD1565" i="29"/>
  <c r="BC1565" i="29"/>
  <c r="BB1565" i="29"/>
  <c r="BA1565" i="29"/>
  <c r="AZ1565" i="29"/>
  <c r="AY1565" i="29"/>
  <c r="AX1565" i="29"/>
  <c r="AW1565" i="29"/>
  <c r="AV1565" i="29"/>
  <c r="AU1565" i="29"/>
  <c r="AT1565" i="29"/>
  <c r="AS1565" i="29"/>
  <c r="AR1565" i="29"/>
  <c r="AQ1565" i="29"/>
  <c r="AP1565" i="29"/>
  <c r="AO1565" i="29"/>
  <c r="AN1565" i="29"/>
  <c r="AM1565" i="29"/>
  <c r="AL1565" i="29"/>
  <c r="AK1565" i="29"/>
  <c r="AJ1565" i="29"/>
  <c r="AI1565" i="29"/>
  <c r="AH1565" i="29"/>
  <c r="AG1565" i="29"/>
  <c r="AF1565" i="29"/>
  <c r="AE1565" i="29"/>
  <c r="AD1565" i="29"/>
  <c r="AC1565" i="29"/>
  <c r="AB1565" i="29"/>
  <c r="AA1565" i="29"/>
  <c r="Z1565" i="29"/>
  <c r="Y1565" i="29"/>
  <c r="X1565" i="29"/>
  <c r="W1565" i="29"/>
  <c r="V1565" i="29"/>
  <c r="U1565" i="29"/>
  <c r="T1565" i="29"/>
  <c r="S1565" i="29"/>
  <c r="R1565" i="29"/>
  <c r="Q1565" i="29"/>
  <c r="P1565" i="29"/>
  <c r="O1565" i="29"/>
  <c r="N1565" i="29"/>
  <c r="M1565" i="29"/>
  <c r="L1565" i="29"/>
  <c r="K1565" i="29"/>
  <c r="J1565" i="29"/>
  <c r="I1565" i="29"/>
  <c r="H1565" i="29"/>
  <c r="G1565" i="29"/>
  <c r="F1565" i="29"/>
  <c r="E1565" i="29"/>
  <c r="D1565" i="29"/>
  <c r="C1565" i="29"/>
  <c r="CC1564" i="29"/>
  <c r="CB1564" i="29"/>
  <c r="CA1564" i="29"/>
  <c r="BZ1564" i="29"/>
  <c r="BY1564" i="29"/>
  <c r="BX1564" i="29"/>
  <c r="BW1564" i="29"/>
  <c r="BV1564" i="29"/>
  <c r="BU1564" i="29"/>
  <c r="BT1564" i="29"/>
  <c r="BS1564" i="29"/>
  <c r="BR1564" i="29"/>
  <c r="BQ1564" i="29"/>
  <c r="BP1564" i="29"/>
  <c r="BO1564" i="29"/>
  <c r="BN1564" i="29"/>
  <c r="BM1564" i="29"/>
  <c r="BL1564" i="29"/>
  <c r="BK1564" i="29"/>
  <c r="BJ1564" i="29"/>
  <c r="BI1564" i="29"/>
  <c r="BH1564" i="29"/>
  <c r="BG1564" i="29"/>
  <c r="BF1564" i="29"/>
  <c r="BE1564" i="29"/>
  <c r="BD1564" i="29"/>
  <c r="BC1564" i="29"/>
  <c r="BB1564" i="29"/>
  <c r="BA1564" i="29"/>
  <c r="AZ1564" i="29"/>
  <c r="AY1564" i="29"/>
  <c r="AX1564" i="29"/>
  <c r="AW1564" i="29"/>
  <c r="AV1564" i="29"/>
  <c r="AU1564" i="29"/>
  <c r="AT1564" i="29"/>
  <c r="AS1564" i="29"/>
  <c r="AR1564" i="29"/>
  <c r="AQ1564" i="29"/>
  <c r="AP1564" i="29"/>
  <c r="AO1564" i="29"/>
  <c r="AN1564" i="29"/>
  <c r="AM1564" i="29"/>
  <c r="AL1564" i="29"/>
  <c r="AK1564" i="29"/>
  <c r="AJ1564" i="29"/>
  <c r="AI1564" i="29"/>
  <c r="AH1564" i="29"/>
  <c r="AG1564" i="29"/>
  <c r="AF1564" i="29"/>
  <c r="AE1564" i="29"/>
  <c r="AD1564" i="29"/>
  <c r="AC1564" i="29"/>
  <c r="AB1564" i="29"/>
  <c r="AA1564" i="29"/>
  <c r="Z1564" i="29"/>
  <c r="Y1564" i="29"/>
  <c r="X1564" i="29"/>
  <c r="W1564" i="29"/>
  <c r="V1564" i="29"/>
  <c r="U1564" i="29"/>
  <c r="T1564" i="29"/>
  <c r="S1564" i="29"/>
  <c r="R1564" i="29"/>
  <c r="Q1564" i="29"/>
  <c r="P1564" i="29"/>
  <c r="O1564" i="29"/>
  <c r="N1564" i="29"/>
  <c r="M1564" i="29"/>
  <c r="L1564" i="29"/>
  <c r="K1564" i="29"/>
  <c r="J1564" i="29"/>
  <c r="I1564" i="29"/>
  <c r="H1564" i="29"/>
  <c r="G1564" i="29"/>
  <c r="F1564" i="29"/>
  <c r="E1564" i="29"/>
  <c r="D1564" i="29"/>
  <c r="C1564" i="29"/>
  <c r="CC1563" i="29"/>
  <c r="CB1563" i="29"/>
  <c r="CA1563" i="29"/>
  <c r="BZ1563" i="29"/>
  <c r="BY1563" i="29"/>
  <c r="BX1563" i="29"/>
  <c r="BW1563" i="29"/>
  <c r="BV1563" i="29"/>
  <c r="BU1563" i="29"/>
  <c r="BT1563" i="29"/>
  <c r="BS1563" i="29"/>
  <c r="BR1563" i="29"/>
  <c r="BQ1563" i="29"/>
  <c r="BP1563" i="29"/>
  <c r="BO1563" i="29"/>
  <c r="BN1563" i="29"/>
  <c r="BM1563" i="29"/>
  <c r="BL1563" i="29"/>
  <c r="BK1563" i="29"/>
  <c r="BJ1563" i="29"/>
  <c r="BI1563" i="29"/>
  <c r="BH1563" i="29"/>
  <c r="BG1563" i="29"/>
  <c r="BF1563" i="29"/>
  <c r="BE1563" i="29"/>
  <c r="BD1563" i="29"/>
  <c r="BC1563" i="29"/>
  <c r="BB1563" i="29"/>
  <c r="BA1563" i="29"/>
  <c r="AZ1563" i="29"/>
  <c r="AY1563" i="29"/>
  <c r="AX1563" i="29"/>
  <c r="AW1563" i="29"/>
  <c r="AV1563" i="29"/>
  <c r="AU1563" i="29"/>
  <c r="AT1563" i="29"/>
  <c r="AS1563" i="29"/>
  <c r="AR1563" i="29"/>
  <c r="AQ1563" i="29"/>
  <c r="AP1563" i="29"/>
  <c r="AO1563" i="29"/>
  <c r="AN1563" i="29"/>
  <c r="AM1563" i="29"/>
  <c r="AL1563" i="29"/>
  <c r="AK1563" i="29"/>
  <c r="AJ1563" i="29"/>
  <c r="AI1563" i="29"/>
  <c r="AH1563" i="29"/>
  <c r="AG1563" i="29"/>
  <c r="AF1563" i="29"/>
  <c r="AE1563" i="29"/>
  <c r="AD1563" i="29"/>
  <c r="AC1563" i="29"/>
  <c r="AB1563" i="29"/>
  <c r="AA1563" i="29"/>
  <c r="Z1563" i="29"/>
  <c r="Y1563" i="29"/>
  <c r="X1563" i="29"/>
  <c r="W1563" i="29"/>
  <c r="V1563" i="29"/>
  <c r="U1563" i="29"/>
  <c r="T1563" i="29"/>
  <c r="S1563" i="29"/>
  <c r="R1563" i="29"/>
  <c r="Q1563" i="29"/>
  <c r="P1563" i="29"/>
  <c r="O1563" i="29"/>
  <c r="N1563" i="29"/>
  <c r="M1563" i="29"/>
  <c r="L1563" i="29"/>
  <c r="K1563" i="29"/>
  <c r="J1563" i="29"/>
  <c r="I1563" i="29"/>
  <c r="H1563" i="29"/>
  <c r="G1563" i="29"/>
  <c r="F1563" i="29"/>
  <c r="E1563" i="29"/>
  <c r="D1563" i="29"/>
  <c r="C1563" i="29"/>
  <c r="CC1562" i="29"/>
  <c r="CB1562" i="29"/>
  <c r="CA1562" i="29"/>
  <c r="BZ1562" i="29"/>
  <c r="BY1562" i="29"/>
  <c r="BX1562" i="29"/>
  <c r="BW1562" i="29"/>
  <c r="BV1562" i="29"/>
  <c r="BU1562" i="29"/>
  <c r="BT1562" i="29"/>
  <c r="BS1562" i="29"/>
  <c r="BR1562" i="29"/>
  <c r="BQ1562" i="29"/>
  <c r="BP1562" i="29"/>
  <c r="BO1562" i="29"/>
  <c r="BN1562" i="29"/>
  <c r="BM1562" i="29"/>
  <c r="BL1562" i="29"/>
  <c r="BK1562" i="29"/>
  <c r="BJ1562" i="29"/>
  <c r="BI1562" i="29"/>
  <c r="BH1562" i="29"/>
  <c r="BG1562" i="29"/>
  <c r="BF1562" i="29"/>
  <c r="BE1562" i="29"/>
  <c r="BD1562" i="29"/>
  <c r="BC1562" i="29"/>
  <c r="BB1562" i="29"/>
  <c r="BA1562" i="29"/>
  <c r="AZ1562" i="29"/>
  <c r="AY1562" i="29"/>
  <c r="AX1562" i="29"/>
  <c r="AW1562" i="29"/>
  <c r="AV1562" i="29"/>
  <c r="AU1562" i="29"/>
  <c r="AT1562" i="29"/>
  <c r="AS1562" i="29"/>
  <c r="AR1562" i="29"/>
  <c r="AQ1562" i="29"/>
  <c r="AP1562" i="29"/>
  <c r="AO1562" i="29"/>
  <c r="AN1562" i="29"/>
  <c r="AM1562" i="29"/>
  <c r="AL1562" i="29"/>
  <c r="AK1562" i="29"/>
  <c r="AJ1562" i="29"/>
  <c r="AI1562" i="29"/>
  <c r="AH1562" i="29"/>
  <c r="AG1562" i="29"/>
  <c r="AF1562" i="29"/>
  <c r="AE1562" i="29"/>
  <c r="AD1562" i="29"/>
  <c r="AC1562" i="29"/>
  <c r="AB1562" i="29"/>
  <c r="AA1562" i="29"/>
  <c r="Z1562" i="29"/>
  <c r="Y1562" i="29"/>
  <c r="X1562" i="29"/>
  <c r="W1562" i="29"/>
  <c r="V1562" i="29"/>
  <c r="U1562" i="29"/>
  <c r="T1562" i="29"/>
  <c r="S1562" i="29"/>
  <c r="R1562" i="29"/>
  <c r="Q1562" i="29"/>
  <c r="P1562" i="29"/>
  <c r="O1562" i="29"/>
  <c r="N1562" i="29"/>
  <c r="M1562" i="29"/>
  <c r="L1562" i="29"/>
  <c r="K1562" i="29"/>
  <c r="J1562" i="29"/>
  <c r="I1562" i="29"/>
  <c r="H1562" i="29"/>
  <c r="G1562" i="29"/>
  <c r="F1562" i="29"/>
  <c r="E1562" i="29"/>
  <c r="D1562" i="29"/>
  <c r="C1562" i="29"/>
  <c r="CC1561" i="29"/>
  <c r="CB1561" i="29"/>
  <c r="CA1561" i="29"/>
  <c r="BZ1561" i="29"/>
  <c r="BY1561" i="29"/>
  <c r="BX1561" i="29"/>
  <c r="BW1561" i="29"/>
  <c r="BV1561" i="29"/>
  <c r="BU1561" i="29"/>
  <c r="BT1561" i="29"/>
  <c r="BS1561" i="29"/>
  <c r="BR1561" i="29"/>
  <c r="BQ1561" i="29"/>
  <c r="BP1561" i="29"/>
  <c r="BO1561" i="29"/>
  <c r="BN1561" i="29"/>
  <c r="BM1561" i="29"/>
  <c r="BL1561" i="29"/>
  <c r="BK1561" i="29"/>
  <c r="BJ1561" i="29"/>
  <c r="BI1561" i="29"/>
  <c r="BH1561" i="29"/>
  <c r="BG1561" i="29"/>
  <c r="BF1561" i="29"/>
  <c r="BE1561" i="29"/>
  <c r="BD1561" i="29"/>
  <c r="BC1561" i="29"/>
  <c r="BB1561" i="29"/>
  <c r="BA1561" i="29"/>
  <c r="AZ1561" i="29"/>
  <c r="AY1561" i="29"/>
  <c r="AX1561" i="29"/>
  <c r="AW1561" i="29"/>
  <c r="AV1561" i="29"/>
  <c r="AU1561" i="29"/>
  <c r="AT1561" i="29"/>
  <c r="AS1561" i="29"/>
  <c r="AR1561" i="29"/>
  <c r="AQ1561" i="29"/>
  <c r="AP1561" i="29"/>
  <c r="AO1561" i="29"/>
  <c r="AN1561" i="29"/>
  <c r="AM1561" i="29"/>
  <c r="AL1561" i="29"/>
  <c r="AK1561" i="29"/>
  <c r="AJ1561" i="29"/>
  <c r="AI1561" i="29"/>
  <c r="AH1561" i="29"/>
  <c r="AG1561" i="29"/>
  <c r="AF1561" i="29"/>
  <c r="AE1561" i="29"/>
  <c r="AD1561" i="29"/>
  <c r="AC1561" i="29"/>
  <c r="AB1561" i="29"/>
  <c r="AA1561" i="29"/>
  <c r="Z1561" i="29"/>
  <c r="Y1561" i="29"/>
  <c r="X1561" i="29"/>
  <c r="W1561" i="29"/>
  <c r="V1561" i="29"/>
  <c r="U1561" i="29"/>
  <c r="T1561" i="29"/>
  <c r="S1561" i="29"/>
  <c r="R1561" i="29"/>
  <c r="Q1561" i="29"/>
  <c r="P1561" i="29"/>
  <c r="O1561" i="29"/>
  <c r="N1561" i="29"/>
  <c r="M1561" i="29"/>
  <c r="L1561" i="29"/>
  <c r="K1561" i="29"/>
  <c r="J1561" i="29"/>
  <c r="I1561" i="29"/>
  <c r="H1561" i="29"/>
  <c r="G1561" i="29"/>
  <c r="F1561" i="29"/>
  <c r="E1561" i="29"/>
  <c r="D1561" i="29"/>
  <c r="C1561" i="29"/>
  <c r="CC1560" i="29"/>
  <c r="CB1560" i="29"/>
  <c r="CA1560" i="29"/>
  <c r="BZ1560" i="29"/>
  <c r="BY1560" i="29"/>
  <c r="BX1560" i="29"/>
  <c r="BW1560" i="29"/>
  <c r="BV1560" i="29"/>
  <c r="BU1560" i="29"/>
  <c r="BT1560" i="29"/>
  <c r="BS1560" i="29"/>
  <c r="BR1560" i="29"/>
  <c r="BQ1560" i="29"/>
  <c r="BP1560" i="29"/>
  <c r="BO1560" i="29"/>
  <c r="BN1560" i="29"/>
  <c r="BM1560" i="29"/>
  <c r="BL1560" i="29"/>
  <c r="BK1560" i="29"/>
  <c r="BJ1560" i="29"/>
  <c r="BI1560" i="29"/>
  <c r="BH1560" i="29"/>
  <c r="BG1560" i="29"/>
  <c r="BF1560" i="29"/>
  <c r="BE1560" i="29"/>
  <c r="BD1560" i="29"/>
  <c r="BC1560" i="29"/>
  <c r="BB1560" i="29"/>
  <c r="BA1560" i="29"/>
  <c r="AZ1560" i="29"/>
  <c r="AY1560" i="29"/>
  <c r="AX1560" i="29"/>
  <c r="AW1560" i="29"/>
  <c r="AV1560" i="29"/>
  <c r="AU1560" i="29"/>
  <c r="AT1560" i="29"/>
  <c r="AS1560" i="29"/>
  <c r="AR1560" i="29"/>
  <c r="AQ1560" i="29"/>
  <c r="AP1560" i="29"/>
  <c r="AO1560" i="29"/>
  <c r="AN1560" i="29"/>
  <c r="AM1560" i="29"/>
  <c r="AL1560" i="29"/>
  <c r="AK1560" i="29"/>
  <c r="AJ1560" i="29"/>
  <c r="AI1560" i="29"/>
  <c r="AH1560" i="29"/>
  <c r="AG1560" i="29"/>
  <c r="AF1560" i="29"/>
  <c r="AE1560" i="29"/>
  <c r="AD1560" i="29"/>
  <c r="AC1560" i="29"/>
  <c r="AB1560" i="29"/>
  <c r="AA1560" i="29"/>
  <c r="Z1560" i="29"/>
  <c r="Y1560" i="29"/>
  <c r="X1560" i="29"/>
  <c r="W1560" i="29"/>
  <c r="V1560" i="29"/>
  <c r="U1560" i="29"/>
  <c r="T1560" i="29"/>
  <c r="S1560" i="29"/>
  <c r="R1560" i="29"/>
  <c r="Q1560" i="29"/>
  <c r="P1560" i="29"/>
  <c r="O1560" i="29"/>
  <c r="N1560" i="29"/>
  <c r="M1560" i="29"/>
  <c r="L1560" i="29"/>
  <c r="K1560" i="29"/>
  <c r="J1560" i="29"/>
  <c r="I1560" i="29"/>
  <c r="H1560" i="29"/>
  <c r="G1560" i="29"/>
  <c r="F1560" i="29"/>
  <c r="E1560" i="29"/>
  <c r="D1560" i="29"/>
  <c r="C1560" i="29"/>
  <c r="CC1559" i="29"/>
  <c r="CB1559" i="29"/>
  <c r="CA1559" i="29"/>
  <c r="BZ1559" i="29"/>
  <c r="BY1559" i="29"/>
  <c r="BX1559" i="29"/>
  <c r="BW1559" i="29"/>
  <c r="BV1559" i="29"/>
  <c r="BU1559" i="29"/>
  <c r="BT1559" i="29"/>
  <c r="BS1559" i="29"/>
  <c r="BR1559" i="29"/>
  <c r="BQ1559" i="29"/>
  <c r="BP1559" i="29"/>
  <c r="BO1559" i="29"/>
  <c r="BN1559" i="29"/>
  <c r="BM1559" i="29"/>
  <c r="BL1559" i="29"/>
  <c r="BK1559" i="29"/>
  <c r="BJ1559" i="29"/>
  <c r="BI1559" i="29"/>
  <c r="BH1559" i="29"/>
  <c r="BG1559" i="29"/>
  <c r="BF1559" i="29"/>
  <c r="BE1559" i="29"/>
  <c r="BD1559" i="29"/>
  <c r="BC1559" i="29"/>
  <c r="BB1559" i="29"/>
  <c r="BA1559" i="29"/>
  <c r="AZ1559" i="29"/>
  <c r="AY1559" i="29"/>
  <c r="AX1559" i="29"/>
  <c r="AW1559" i="29"/>
  <c r="AV1559" i="29"/>
  <c r="AU1559" i="29"/>
  <c r="AT1559" i="29"/>
  <c r="AS1559" i="29"/>
  <c r="AR1559" i="29"/>
  <c r="AQ1559" i="29"/>
  <c r="AP1559" i="29"/>
  <c r="AO1559" i="29"/>
  <c r="AN1559" i="29"/>
  <c r="AM1559" i="29"/>
  <c r="AL1559" i="29"/>
  <c r="AK1559" i="29"/>
  <c r="AJ1559" i="29"/>
  <c r="AI1559" i="29"/>
  <c r="AH1559" i="29"/>
  <c r="AG1559" i="29"/>
  <c r="AF1559" i="29"/>
  <c r="AE1559" i="29"/>
  <c r="AD1559" i="29"/>
  <c r="AC1559" i="29"/>
  <c r="AB1559" i="29"/>
  <c r="AA1559" i="29"/>
  <c r="Z1559" i="29"/>
  <c r="Y1559" i="29"/>
  <c r="X1559" i="29"/>
  <c r="W1559" i="29"/>
  <c r="V1559" i="29"/>
  <c r="U1559" i="29"/>
  <c r="T1559" i="29"/>
  <c r="S1559" i="29"/>
  <c r="R1559" i="29"/>
  <c r="Q1559" i="29"/>
  <c r="P1559" i="29"/>
  <c r="O1559" i="29"/>
  <c r="N1559" i="29"/>
  <c r="M1559" i="29"/>
  <c r="L1559" i="29"/>
  <c r="K1559" i="29"/>
  <c r="J1559" i="29"/>
  <c r="I1559" i="29"/>
  <c r="H1559" i="29"/>
  <c r="G1559" i="29"/>
  <c r="F1559" i="29"/>
  <c r="E1559" i="29"/>
  <c r="D1559" i="29"/>
  <c r="C1559" i="29"/>
  <c r="CC1558" i="29"/>
  <c r="CB1558" i="29"/>
  <c r="CA1558" i="29"/>
  <c r="BZ1558" i="29"/>
  <c r="BY1558" i="29"/>
  <c r="BX1558" i="29"/>
  <c r="BW1558" i="29"/>
  <c r="BV1558" i="29"/>
  <c r="BU1558" i="29"/>
  <c r="BT1558" i="29"/>
  <c r="BS1558" i="29"/>
  <c r="BR1558" i="29"/>
  <c r="BQ1558" i="29"/>
  <c r="BP1558" i="29"/>
  <c r="BO1558" i="29"/>
  <c r="BN1558" i="29"/>
  <c r="BM1558" i="29"/>
  <c r="BL1558" i="29"/>
  <c r="BK1558" i="29"/>
  <c r="BJ1558" i="29"/>
  <c r="BI1558" i="29"/>
  <c r="BH1558" i="29"/>
  <c r="BG1558" i="29"/>
  <c r="BF1558" i="29"/>
  <c r="BE1558" i="29"/>
  <c r="BD1558" i="29"/>
  <c r="BC1558" i="29"/>
  <c r="BB1558" i="29"/>
  <c r="BA1558" i="29"/>
  <c r="AZ1558" i="29"/>
  <c r="AY1558" i="29"/>
  <c r="AX1558" i="29"/>
  <c r="AW1558" i="29"/>
  <c r="AV1558" i="29"/>
  <c r="AU1558" i="29"/>
  <c r="AT1558" i="29"/>
  <c r="AS1558" i="29"/>
  <c r="AR1558" i="29"/>
  <c r="AQ1558" i="29"/>
  <c r="AP1558" i="29"/>
  <c r="AO1558" i="29"/>
  <c r="AN1558" i="29"/>
  <c r="AM1558" i="29"/>
  <c r="AL1558" i="29"/>
  <c r="AK1558" i="29"/>
  <c r="AJ1558" i="29"/>
  <c r="AI1558" i="29"/>
  <c r="AH1558" i="29"/>
  <c r="AG1558" i="29"/>
  <c r="AF1558" i="29"/>
  <c r="AE1558" i="29"/>
  <c r="AD1558" i="29"/>
  <c r="AC1558" i="29"/>
  <c r="AB1558" i="29"/>
  <c r="AA1558" i="29"/>
  <c r="Z1558" i="29"/>
  <c r="Y1558" i="29"/>
  <c r="X1558" i="29"/>
  <c r="W1558" i="29"/>
  <c r="V1558" i="29"/>
  <c r="U1558" i="29"/>
  <c r="T1558" i="29"/>
  <c r="S1558" i="29"/>
  <c r="R1558" i="29"/>
  <c r="Q1558" i="29"/>
  <c r="P1558" i="29"/>
  <c r="O1558" i="29"/>
  <c r="N1558" i="29"/>
  <c r="M1558" i="29"/>
  <c r="L1558" i="29"/>
  <c r="K1558" i="29"/>
  <c r="J1558" i="29"/>
  <c r="I1558" i="29"/>
  <c r="H1558" i="29"/>
  <c r="G1558" i="29"/>
  <c r="F1558" i="29"/>
  <c r="E1558" i="29"/>
  <c r="D1558" i="29"/>
  <c r="C1558" i="29"/>
  <c r="CC1557" i="29"/>
  <c r="CB1557" i="29"/>
  <c r="CA1557" i="29"/>
  <c r="BZ1557" i="29"/>
  <c r="BY1557" i="29"/>
  <c r="BX1557" i="29"/>
  <c r="BW1557" i="29"/>
  <c r="BV1557" i="29"/>
  <c r="BU1557" i="29"/>
  <c r="BT1557" i="29"/>
  <c r="BS1557" i="29"/>
  <c r="BR1557" i="29"/>
  <c r="BQ1557" i="29"/>
  <c r="BP1557" i="29"/>
  <c r="BO1557" i="29"/>
  <c r="BN1557" i="29"/>
  <c r="BM1557" i="29"/>
  <c r="BL1557" i="29"/>
  <c r="BK1557" i="29"/>
  <c r="BJ1557" i="29"/>
  <c r="BI1557" i="29"/>
  <c r="BH1557" i="29"/>
  <c r="BG1557" i="29"/>
  <c r="BF1557" i="29"/>
  <c r="BE1557" i="29"/>
  <c r="BD1557" i="29"/>
  <c r="BC1557" i="29"/>
  <c r="BB1557" i="29"/>
  <c r="BA1557" i="29"/>
  <c r="AZ1557" i="29"/>
  <c r="AY1557" i="29"/>
  <c r="AX1557" i="29"/>
  <c r="AW1557" i="29"/>
  <c r="AV1557" i="29"/>
  <c r="AU1557" i="29"/>
  <c r="AT1557" i="29"/>
  <c r="AS1557" i="29"/>
  <c r="AR1557" i="29"/>
  <c r="AQ1557" i="29"/>
  <c r="AP1557" i="29"/>
  <c r="AO1557" i="29"/>
  <c r="AN1557" i="29"/>
  <c r="AM1557" i="29"/>
  <c r="AL1557" i="29"/>
  <c r="AK1557" i="29"/>
  <c r="AJ1557" i="29"/>
  <c r="AI1557" i="29"/>
  <c r="AH1557" i="29"/>
  <c r="AG1557" i="29"/>
  <c r="AF1557" i="29"/>
  <c r="AE1557" i="29"/>
  <c r="AD1557" i="29"/>
  <c r="AC1557" i="29"/>
  <c r="AB1557" i="29"/>
  <c r="AA1557" i="29"/>
  <c r="Z1557" i="29"/>
  <c r="Y1557" i="29"/>
  <c r="X1557" i="29"/>
  <c r="W1557" i="29"/>
  <c r="V1557" i="29"/>
  <c r="U1557" i="29"/>
  <c r="T1557" i="29"/>
  <c r="S1557" i="29"/>
  <c r="R1557" i="29"/>
  <c r="Q1557" i="29"/>
  <c r="P1557" i="29"/>
  <c r="O1557" i="29"/>
  <c r="N1557" i="29"/>
  <c r="M1557" i="29"/>
  <c r="L1557" i="29"/>
  <c r="K1557" i="29"/>
  <c r="J1557" i="29"/>
  <c r="I1557" i="29"/>
  <c r="H1557" i="29"/>
  <c r="G1557" i="29"/>
  <c r="F1557" i="29"/>
  <c r="E1557" i="29"/>
  <c r="D1557" i="29"/>
  <c r="C1557" i="29"/>
  <c r="CC1556" i="29"/>
  <c r="CB1556" i="29"/>
  <c r="CA1556" i="29"/>
  <c r="BZ1556" i="29"/>
  <c r="BY1556" i="29"/>
  <c r="BX1556" i="29"/>
  <c r="BW1556" i="29"/>
  <c r="BV1556" i="29"/>
  <c r="BU1556" i="29"/>
  <c r="BT1556" i="29"/>
  <c r="BS1556" i="29"/>
  <c r="BR1556" i="29"/>
  <c r="BQ1556" i="29"/>
  <c r="BP1556" i="29"/>
  <c r="BO1556" i="29"/>
  <c r="BN1556" i="29"/>
  <c r="BM1556" i="29"/>
  <c r="BL1556" i="29"/>
  <c r="BK1556" i="29"/>
  <c r="BJ1556" i="29"/>
  <c r="BI1556" i="29"/>
  <c r="BH1556" i="29"/>
  <c r="BG1556" i="29"/>
  <c r="BF1556" i="29"/>
  <c r="BE1556" i="29"/>
  <c r="BD1556" i="29"/>
  <c r="BC1556" i="29"/>
  <c r="BB1556" i="29"/>
  <c r="BA1556" i="29"/>
  <c r="AZ1556" i="29"/>
  <c r="AY1556" i="29"/>
  <c r="AX1556" i="29"/>
  <c r="AW1556" i="29"/>
  <c r="AV1556" i="29"/>
  <c r="AU1556" i="29"/>
  <c r="AT1556" i="29"/>
  <c r="AS1556" i="29"/>
  <c r="AR1556" i="29"/>
  <c r="AQ1556" i="29"/>
  <c r="AP1556" i="29"/>
  <c r="AO1556" i="29"/>
  <c r="AN1556" i="29"/>
  <c r="AM1556" i="29"/>
  <c r="AL1556" i="29"/>
  <c r="AK1556" i="29"/>
  <c r="AJ1556" i="29"/>
  <c r="AI1556" i="29"/>
  <c r="AH1556" i="29"/>
  <c r="AG1556" i="29"/>
  <c r="AF1556" i="29"/>
  <c r="AE1556" i="29"/>
  <c r="AD1556" i="29"/>
  <c r="AC1556" i="29"/>
  <c r="AB1556" i="29"/>
  <c r="AA1556" i="29"/>
  <c r="Z1556" i="29"/>
  <c r="Y1556" i="29"/>
  <c r="X1556" i="29"/>
  <c r="W1556" i="29"/>
  <c r="V1556" i="29"/>
  <c r="U1556" i="29"/>
  <c r="T1556" i="29"/>
  <c r="S1556" i="29"/>
  <c r="R1556" i="29"/>
  <c r="Q1556" i="29"/>
  <c r="P1556" i="29"/>
  <c r="O1556" i="29"/>
  <c r="N1556" i="29"/>
  <c r="M1556" i="29"/>
  <c r="L1556" i="29"/>
  <c r="K1556" i="29"/>
  <c r="J1556" i="29"/>
  <c r="I1556" i="29"/>
  <c r="H1556" i="29"/>
  <c r="G1556" i="29"/>
  <c r="F1556" i="29"/>
  <c r="E1556" i="29"/>
  <c r="D1556" i="29"/>
  <c r="C1556" i="29"/>
  <c r="CC1555" i="29"/>
  <c r="CB1555" i="29"/>
  <c r="CA1555" i="29"/>
  <c r="BZ1555" i="29"/>
  <c r="BY1555" i="29"/>
  <c r="BX1555" i="29"/>
  <c r="BW1555" i="29"/>
  <c r="BV1555" i="29"/>
  <c r="BU1555" i="29"/>
  <c r="BT1555" i="29"/>
  <c r="BS1555" i="29"/>
  <c r="BR1555" i="29"/>
  <c r="BQ1555" i="29"/>
  <c r="BP1555" i="29"/>
  <c r="BO1555" i="29"/>
  <c r="BN1555" i="29"/>
  <c r="BM1555" i="29"/>
  <c r="BL1555" i="29"/>
  <c r="BK1555" i="29"/>
  <c r="BJ1555" i="29"/>
  <c r="BI1555" i="29"/>
  <c r="BH1555" i="29"/>
  <c r="BG1555" i="29"/>
  <c r="BF1555" i="29"/>
  <c r="BE1555" i="29"/>
  <c r="BD1555" i="29"/>
  <c r="BC1555" i="29"/>
  <c r="BB1555" i="29"/>
  <c r="BA1555" i="29"/>
  <c r="AZ1555" i="29"/>
  <c r="AY1555" i="29"/>
  <c r="AX1555" i="29"/>
  <c r="AW1555" i="29"/>
  <c r="AV1555" i="29"/>
  <c r="AU1555" i="29"/>
  <c r="AT1555" i="29"/>
  <c r="AS1555" i="29"/>
  <c r="AR1555" i="29"/>
  <c r="AQ1555" i="29"/>
  <c r="AP1555" i="29"/>
  <c r="AO1555" i="29"/>
  <c r="AN1555" i="29"/>
  <c r="AM1555" i="29"/>
  <c r="AL1555" i="29"/>
  <c r="AK1555" i="29"/>
  <c r="AJ1555" i="29"/>
  <c r="AI1555" i="29"/>
  <c r="AH1555" i="29"/>
  <c r="AG1555" i="29"/>
  <c r="AF1555" i="29"/>
  <c r="AE1555" i="29"/>
  <c r="AD1555" i="29"/>
  <c r="AC1555" i="29"/>
  <c r="AB1555" i="29"/>
  <c r="AA1555" i="29"/>
  <c r="Z1555" i="29"/>
  <c r="Y1555" i="29"/>
  <c r="X1555" i="29"/>
  <c r="W1555" i="29"/>
  <c r="V1555" i="29"/>
  <c r="U1555" i="29"/>
  <c r="T1555" i="29"/>
  <c r="S1555" i="29"/>
  <c r="R1555" i="29"/>
  <c r="Q1555" i="29"/>
  <c r="P1555" i="29"/>
  <c r="O1555" i="29"/>
  <c r="N1555" i="29"/>
  <c r="M1555" i="29"/>
  <c r="L1555" i="29"/>
  <c r="K1555" i="29"/>
  <c r="J1555" i="29"/>
  <c r="I1555" i="29"/>
  <c r="H1555" i="29"/>
  <c r="G1555" i="29"/>
  <c r="F1555" i="29"/>
  <c r="E1555" i="29"/>
  <c r="D1555" i="29"/>
  <c r="C1555" i="29"/>
  <c r="CC1554" i="29"/>
  <c r="CB1554" i="29"/>
  <c r="CA1554" i="29"/>
  <c r="BZ1554" i="29"/>
  <c r="BY1554" i="29"/>
  <c r="BX1554" i="29"/>
  <c r="BW1554" i="29"/>
  <c r="BV1554" i="29"/>
  <c r="BU1554" i="29"/>
  <c r="BT1554" i="29"/>
  <c r="BS1554" i="29"/>
  <c r="BR1554" i="29"/>
  <c r="BQ1554" i="29"/>
  <c r="BP1554" i="29"/>
  <c r="BO1554" i="29"/>
  <c r="BN1554" i="29"/>
  <c r="BM1554" i="29"/>
  <c r="BL1554" i="29"/>
  <c r="BK1554" i="29"/>
  <c r="BJ1554" i="29"/>
  <c r="BI1554" i="29"/>
  <c r="BH1554" i="29"/>
  <c r="BG1554" i="29"/>
  <c r="BF1554" i="29"/>
  <c r="BE1554" i="29"/>
  <c r="BD1554" i="29"/>
  <c r="BC1554" i="29"/>
  <c r="BB1554" i="29"/>
  <c r="BA1554" i="29"/>
  <c r="AZ1554" i="29"/>
  <c r="AY1554" i="29"/>
  <c r="AX1554" i="29"/>
  <c r="AW1554" i="29"/>
  <c r="AV1554" i="29"/>
  <c r="AU1554" i="29"/>
  <c r="AT1554" i="29"/>
  <c r="AS1554" i="29"/>
  <c r="AR1554" i="29"/>
  <c r="AQ1554" i="29"/>
  <c r="AP1554" i="29"/>
  <c r="AO1554" i="29"/>
  <c r="AN1554" i="29"/>
  <c r="AM1554" i="29"/>
  <c r="AL1554" i="29"/>
  <c r="AK1554" i="29"/>
  <c r="AJ1554" i="29"/>
  <c r="AI1554" i="29"/>
  <c r="AH1554" i="29"/>
  <c r="AG1554" i="29"/>
  <c r="AF1554" i="29"/>
  <c r="AE1554" i="29"/>
  <c r="AD1554" i="29"/>
  <c r="AC1554" i="29"/>
  <c r="AB1554" i="29"/>
  <c r="AA1554" i="29"/>
  <c r="Z1554" i="29"/>
  <c r="Y1554" i="29"/>
  <c r="X1554" i="29"/>
  <c r="W1554" i="29"/>
  <c r="V1554" i="29"/>
  <c r="U1554" i="29"/>
  <c r="T1554" i="29"/>
  <c r="S1554" i="29"/>
  <c r="R1554" i="29"/>
  <c r="Q1554" i="29"/>
  <c r="P1554" i="29"/>
  <c r="O1554" i="29"/>
  <c r="N1554" i="29"/>
  <c r="M1554" i="29"/>
  <c r="L1554" i="29"/>
  <c r="K1554" i="29"/>
  <c r="J1554" i="29"/>
  <c r="I1554" i="29"/>
  <c r="H1554" i="29"/>
  <c r="G1554" i="29"/>
  <c r="F1554" i="29"/>
  <c r="E1554" i="29"/>
  <c r="D1554" i="29"/>
  <c r="C1554" i="29"/>
  <c r="CC1553" i="29"/>
  <c r="CB1553" i="29"/>
  <c r="CA1553" i="29"/>
  <c r="BZ1553" i="29"/>
  <c r="BY1553" i="29"/>
  <c r="BX1553" i="29"/>
  <c r="BW1553" i="29"/>
  <c r="BV1553" i="29"/>
  <c r="BU1553" i="29"/>
  <c r="BT1553" i="29"/>
  <c r="BS1553" i="29"/>
  <c r="BR1553" i="29"/>
  <c r="BQ1553" i="29"/>
  <c r="BP1553" i="29"/>
  <c r="BO1553" i="29"/>
  <c r="BN1553" i="29"/>
  <c r="BM1553" i="29"/>
  <c r="BL1553" i="29"/>
  <c r="BK1553" i="29"/>
  <c r="BJ1553" i="29"/>
  <c r="BI1553" i="29"/>
  <c r="BH1553" i="29"/>
  <c r="BG1553" i="29"/>
  <c r="BF1553" i="29"/>
  <c r="BE1553" i="29"/>
  <c r="BD1553" i="29"/>
  <c r="BC1553" i="29"/>
  <c r="BB1553" i="29"/>
  <c r="BA1553" i="29"/>
  <c r="AZ1553" i="29"/>
  <c r="AY1553" i="29"/>
  <c r="AX1553" i="29"/>
  <c r="AW1553" i="29"/>
  <c r="AV1553" i="29"/>
  <c r="AU1553" i="29"/>
  <c r="AT1553" i="29"/>
  <c r="AS1553" i="29"/>
  <c r="AR1553" i="29"/>
  <c r="AQ1553" i="29"/>
  <c r="AP1553" i="29"/>
  <c r="AO1553" i="29"/>
  <c r="AN1553" i="29"/>
  <c r="AM1553" i="29"/>
  <c r="AL1553" i="29"/>
  <c r="AK1553" i="29"/>
  <c r="AJ1553" i="29"/>
  <c r="AI1553" i="29"/>
  <c r="AH1553" i="29"/>
  <c r="AG1553" i="29"/>
  <c r="AF1553" i="29"/>
  <c r="AE1553" i="29"/>
  <c r="AD1553" i="29"/>
  <c r="AC1553" i="29"/>
  <c r="AB1553" i="29"/>
  <c r="AA1553" i="29"/>
  <c r="Z1553" i="29"/>
  <c r="Y1553" i="29"/>
  <c r="X1553" i="29"/>
  <c r="W1553" i="29"/>
  <c r="V1553" i="29"/>
  <c r="U1553" i="29"/>
  <c r="T1553" i="29"/>
  <c r="S1553" i="29"/>
  <c r="R1553" i="29"/>
  <c r="Q1553" i="29"/>
  <c r="P1553" i="29"/>
  <c r="O1553" i="29"/>
  <c r="N1553" i="29"/>
  <c r="M1553" i="29"/>
  <c r="L1553" i="29"/>
  <c r="K1553" i="29"/>
  <c r="J1553" i="29"/>
  <c r="I1553" i="29"/>
  <c r="H1553" i="29"/>
  <c r="G1553" i="29"/>
  <c r="F1553" i="29"/>
  <c r="E1553" i="29"/>
  <c r="D1553" i="29"/>
  <c r="C1553" i="29"/>
  <c r="CC1552" i="29"/>
  <c r="CB1552" i="29"/>
  <c r="CA1552" i="29"/>
  <c r="BZ1552" i="29"/>
  <c r="BY1552" i="29"/>
  <c r="BX1552" i="29"/>
  <c r="BW1552" i="29"/>
  <c r="BV1552" i="29"/>
  <c r="BU1552" i="29"/>
  <c r="BT1552" i="29"/>
  <c r="BS1552" i="29"/>
  <c r="BR1552" i="29"/>
  <c r="BQ1552" i="29"/>
  <c r="BP1552" i="29"/>
  <c r="BO1552" i="29"/>
  <c r="BN1552" i="29"/>
  <c r="BM1552" i="29"/>
  <c r="BL1552" i="29"/>
  <c r="BK1552" i="29"/>
  <c r="BJ1552" i="29"/>
  <c r="BI1552" i="29"/>
  <c r="BH1552" i="29"/>
  <c r="BG1552" i="29"/>
  <c r="BF1552" i="29"/>
  <c r="BE1552" i="29"/>
  <c r="BD1552" i="29"/>
  <c r="BC1552" i="29"/>
  <c r="BB1552" i="29"/>
  <c r="BA1552" i="29"/>
  <c r="AZ1552" i="29"/>
  <c r="AY1552" i="29"/>
  <c r="AX1552" i="29"/>
  <c r="AW1552" i="29"/>
  <c r="AV1552" i="29"/>
  <c r="AU1552" i="29"/>
  <c r="AT1552" i="29"/>
  <c r="AS1552" i="29"/>
  <c r="AR1552" i="29"/>
  <c r="AQ1552" i="29"/>
  <c r="AP1552" i="29"/>
  <c r="AO1552" i="29"/>
  <c r="AN1552" i="29"/>
  <c r="AM1552" i="29"/>
  <c r="AL1552" i="29"/>
  <c r="AK1552" i="29"/>
  <c r="AJ1552" i="29"/>
  <c r="AI1552" i="29"/>
  <c r="AH1552" i="29"/>
  <c r="AG1552" i="29"/>
  <c r="AF1552" i="29"/>
  <c r="AE1552" i="29"/>
  <c r="AD1552" i="29"/>
  <c r="AC1552" i="29"/>
  <c r="AB1552" i="29"/>
  <c r="AA1552" i="29"/>
  <c r="Z1552" i="29"/>
  <c r="Y1552" i="29"/>
  <c r="X1552" i="29"/>
  <c r="W1552" i="29"/>
  <c r="V1552" i="29"/>
  <c r="U1552" i="29"/>
  <c r="T1552" i="29"/>
  <c r="S1552" i="29"/>
  <c r="R1552" i="29"/>
  <c r="Q1552" i="29"/>
  <c r="P1552" i="29"/>
  <c r="O1552" i="29"/>
  <c r="N1552" i="29"/>
  <c r="M1552" i="29"/>
  <c r="L1552" i="29"/>
  <c r="K1552" i="29"/>
  <c r="J1552" i="29"/>
  <c r="I1552" i="29"/>
  <c r="H1552" i="29"/>
  <c r="G1552" i="29"/>
  <c r="F1552" i="29"/>
  <c r="E1552" i="29"/>
  <c r="D1552" i="29"/>
  <c r="C1552" i="29"/>
  <c r="CC1551" i="29"/>
  <c r="CB1551" i="29"/>
  <c r="CA1551" i="29"/>
  <c r="BZ1551" i="29"/>
  <c r="BY1551" i="29"/>
  <c r="BX1551" i="29"/>
  <c r="BW1551" i="29"/>
  <c r="BV1551" i="29"/>
  <c r="BU1551" i="29"/>
  <c r="BT1551" i="29"/>
  <c r="BS1551" i="29"/>
  <c r="BR1551" i="29"/>
  <c r="BQ1551" i="29"/>
  <c r="BP1551" i="29"/>
  <c r="BO1551" i="29"/>
  <c r="BN1551" i="29"/>
  <c r="BM1551" i="29"/>
  <c r="BL1551" i="29"/>
  <c r="BK1551" i="29"/>
  <c r="BJ1551" i="29"/>
  <c r="BI1551" i="29"/>
  <c r="BH1551" i="29"/>
  <c r="BG1551" i="29"/>
  <c r="BF1551" i="29"/>
  <c r="BE1551" i="29"/>
  <c r="BD1551" i="29"/>
  <c r="BC1551" i="29"/>
  <c r="BB1551" i="29"/>
  <c r="BA1551" i="29"/>
  <c r="AZ1551" i="29"/>
  <c r="AY1551" i="29"/>
  <c r="AX1551" i="29"/>
  <c r="AW1551" i="29"/>
  <c r="AV1551" i="29"/>
  <c r="AU1551" i="29"/>
  <c r="AT1551" i="29"/>
  <c r="AS1551" i="29"/>
  <c r="AR1551" i="29"/>
  <c r="AQ1551" i="29"/>
  <c r="AP1551" i="29"/>
  <c r="AO1551" i="29"/>
  <c r="AN1551" i="29"/>
  <c r="AM1551" i="29"/>
  <c r="AL1551" i="29"/>
  <c r="AK1551" i="29"/>
  <c r="AJ1551" i="29"/>
  <c r="AI1551" i="29"/>
  <c r="AH1551" i="29"/>
  <c r="AG1551" i="29"/>
  <c r="AF1551" i="29"/>
  <c r="AE1551" i="29"/>
  <c r="AD1551" i="29"/>
  <c r="AC1551" i="29"/>
  <c r="AB1551" i="29"/>
  <c r="AA1551" i="29"/>
  <c r="Z1551" i="29"/>
  <c r="Y1551" i="29"/>
  <c r="X1551" i="29"/>
  <c r="W1551" i="29"/>
  <c r="V1551" i="29"/>
  <c r="U1551" i="29"/>
  <c r="T1551" i="29"/>
  <c r="S1551" i="29"/>
  <c r="R1551" i="29"/>
  <c r="Q1551" i="29"/>
  <c r="P1551" i="29"/>
  <c r="O1551" i="29"/>
  <c r="N1551" i="29"/>
  <c r="M1551" i="29"/>
  <c r="L1551" i="29"/>
  <c r="K1551" i="29"/>
  <c r="J1551" i="29"/>
  <c r="I1551" i="29"/>
  <c r="H1551" i="29"/>
  <c r="G1551" i="29"/>
  <c r="F1551" i="29"/>
  <c r="E1551" i="29"/>
  <c r="D1551" i="29"/>
  <c r="C1551" i="29"/>
  <c r="CC1550" i="29"/>
  <c r="CB1550" i="29"/>
  <c r="CA1550" i="29"/>
  <c r="BZ1550" i="29"/>
  <c r="BY1550" i="29"/>
  <c r="BX1550" i="29"/>
  <c r="BW1550" i="29"/>
  <c r="BV1550" i="29"/>
  <c r="BU1550" i="29"/>
  <c r="BT1550" i="29"/>
  <c r="BS1550" i="29"/>
  <c r="BR1550" i="29"/>
  <c r="BQ1550" i="29"/>
  <c r="BP1550" i="29"/>
  <c r="BO1550" i="29"/>
  <c r="BN1550" i="29"/>
  <c r="BM1550" i="29"/>
  <c r="BL1550" i="29"/>
  <c r="BK1550" i="29"/>
  <c r="BJ1550" i="29"/>
  <c r="BI1550" i="29"/>
  <c r="BH1550" i="29"/>
  <c r="BG1550" i="29"/>
  <c r="BF1550" i="29"/>
  <c r="BE1550" i="29"/>
  <c r="BD1550" i="29"/>
  <c r="BC1550" i="29"/>
  <c r="BB1550" i="29"/>
  <c r="BA1550" i="29"/>
  <c r="AZ1550" i="29"/>
  <c r="AY1550" i="29"/>
  <c r="AX1550" i="29"/>
  <c r="AW1550" i="29"/>
  <c r="AV1550" i="29"/>
  <c r="AU1550" i="29"/>
  <c r="AT1550" i="29"/>
  <c r="AS1550" i="29"/>
  <c r="AR1550" i="29"/>
  <c r="AQ1550" i="29"/>
  <c r="AP1550" i="29"/>
  <c r="AO1550" i="29"/>
  <c r="AN1550" i="29"/>
  <c r="AM1550" i="29"/>
  <c r="AL1550" i="29"/>
  <c r="AK1550" i="29"/>
  <c r="AJ1550" i="29"/>
  <c r="AI1550" i="29"/>
  <c r="AH1550" i="29"/>
  <c r="AG1550" i="29"/>
  <c r="AF1550" i="29"/>
  <c r="AE1550" i="29"/>
  <c r="AD1550" i="29"/>
  <c r="AC1550" i="29"/>
  <c r="AB1550" i="29"/>
  <c r="AA1550" i="29"/>
  <c r="Z1550" i="29"/>
  <c r="Y1550" i="29"/>
  <c r="X1550" i="29"/>
  <c r="W1550" i="29"/>
  <c r="V1550" i="29"/>
  <c r="U1550" i="29"/>
  <c r="T1550" i="29"/>
  <c r="S1550" i="29"/>
  <c r="R1550" i="29"/>
  <c r="Q1550" i="29"/>
  <c r="P1550" i="29"/>
  <c r="O1550" i="29"/>
  <c r="N1550" i="29"/>
  <c r="M1550" i="29"/>
  <c r="L1550" i="29"/>
  <c r="K1550" i="29"/>
  <c r="J1550" i="29"/>
  <c r="I1550" i="29"/>
  <c r="H1550" i="29"/>
  <c r="G1550" i="29"/>
  <c r="F1550" i="29"/>
  <c r="E1550" i="29"/>
  <c r="D1550" i="29"/>
  <c r="C1550" i="29"/>
  <c r="CC1549" i="29"/>
  <c r="CB1549" i="29"/>
  <c r="CA1549" i="29"/>
  <c r="BZ1549" i="29"/>
  <c r="BY1549" i="29"/>
  <c r="BX1549" i="29"/>
  <c r="BW1549" i="29"/>
  <c r="BV1549" i="29"/>
  <c r="BU1549" i="29"/>
  <c r="BT1549" i="29"/>
  <c r="BS1549" i="29"/>
  <c r="BR1549" i="29"/>
  <c r="BQ1549" i="29"/>
  <c r="BP1549" i="29"/>
  <c r="BO1549" i="29"/>
  <c r="BN1549" i="29"/>
  <c r="BM1549" i="29"/>
  <c r="BL1549" i="29"/>
  <c r="BK1549" i="29"/>
  <c r="BJ1549" i="29"/>
  <c r="BI1549" i="29"/>
  <c r="BH1549" i="29"/>
  <c r="BG1549" i="29"/>
  <c r="BF1549" i="29"/>
  <c r="BE1549" i="29"/>
  <c r="BD1549" i="29"/>
  <c r="BC1549" i="29"/>
  <c r="BB1549" i="29"/>
  <c r="BA1549" i="29"/>
  <c r="AZ1549" i="29"/>
  <c r="AY1549" i="29"/>
  <c r="AX1549" i="29"/>
  <c r="AW1549" i="29"/>
  <c r="AV1549" i="29"/>
  <c r="AU1549" i="29"/>
  <c r="AT1549" i="29"/>
  <c r="AS1549" i="29"/>
  <c r="AR1549" i="29"/>
  <c r="AQ1549" i="29"/>
  <c r="AP1549" i="29"/>
  <c r="AO1549" i="29"/>
  <c r="AN1549" i="29"/>
  <c r="AM1549" i="29"/>
  <c r="AL1549" i="29"/>
  <c r="AK1549" i="29"/>
  <c r="AJ1549" i="29"/>
  <c r="AI1549" i="29"/>
  <c r="AH1549" i="29"/>
  <c r="AG1549" i="29"/>
  <c r="AF1549" i="29"/>
  <c r="AE1549" i="29"/>
  <c r="AD1549" i="29"/>
  <c r="AC1549" i="29"/>
  <c r="AB1549" i="29"/>
  <c r="AA1549" i="29"/>
  <c r="Z1549" i="29"/>
  <c r="Y1549" i="29"/>
  <c r="X1549" i="29"/>
  <c r="W1549" i="29"/>
  <c r="V1549" i="29"/>
  <c r="U1549" i="29"/>
  <c r="T1549" i="29"/>
  <c r="S1549" i="29"/>
  <c r="R1549" i="29"/>
  <c r="Q1549" i="29"/>
  <c r="P1549" i="29"/>
  <c r="O1549" i="29"/>
  <c r="N1549" i="29"/>
  <c r="M1549" i="29"/>
  <c r="L1549" i="29"/>
  <c r="K1549" i="29"/>
  <c r="J1549" i="29"/>
  <c r="I1549" i="29"/>
  <c r="H1549" i="29"/>
  <c r="G1549" i="29"/>
  <c r="F1549" i="29"/>
  <c r="E1549" i="29"/>
  <c r="D1549" i="29"/>
  <c r="C1549" i="29"/>
  <c r="CC1548" i="29"/>
  <c r="CB1548" i="29"/>
  <c r="CA1548" i="29"/>
  <c r="BZ1548" i="29"/>
  <c r="BY1548" i="29"/>
  <c r="BX1548" i="29"/>
  <c r="BW1548" i="29"/>
  <c r="BV1548" i="29"/>
  <c r="BU1548" i="29"/>
  <c r="BT1548" i="29"/>
  <c r="BS1548" i="29"/>
  <c r="BR1548" i="29"/>
  <c r="BQ1548" i="29"/>
  <c r="BP1548" i="29"/>
  <c r="BO1548" i="29"/>
  <c r="BN1548" i="29"/>
  <c r="BM1548" i="29"/>
  <c r="BL1548" i="29"/>
  <c r="BK1548" i="29"/>
  <c r="BJ1548" i="29"/>
  <c r="BI1548" i="29"/>
  <c r="BH1548" i="29"/>
  <c r="BG1548" i="29"/>
  <c r="BF1548" i="29"/>
  <c r="BE1548" i="29"/>
  <c r="BD1548" i="29"/>
  <c r="BC1548" i="29"/>
  <c r="BB1548" i="29"/>
  <c r="BA1548" i="29"/>
  <c r="AZ1548" i="29"/>
  <c r="AY1548" i="29"/>
  <c r="AX1548" i="29"/>
  <c r="AW1548" i="29"/>
  <c r="AV1548" i="29"/>
  <c r="AU1548" i="29"/>
  <c r="AT1548" i="29"/>
  <c r="AS1548" i="29"/>
  <c r="AR1548" i="29"/>
  <c r="AQ1548" i="29"/>
  <c r="AP1548" i="29"/>
  <c r="AO1548" i="29"/>
  <c r="AN1548" i="29"/>
  <c r="AM1548" i="29"/>
  <c r="AL1548" i="29"/>
  <c r="AK1548" i="29"/>
  <c r="AJ1548" i="29"/>
  <c r="AI1548" i="29"/>
  <c r="AH1548" i="29"/>
  <c r="AG1548" i="29"/>
  <c r="AF1548" i="29"/>
  <c r="AE1548" i="29"/>
  <c r="AD1548" i="29"/>
  <c r="AC1548" i="29"/>
  <c r="AB1548" i="29"/>
  <c r="AA1548" i="29"/>
  <c r="Z1548" i="29"/>
  <c r="Y1548" i="29"/>
  <c r="X1548" i="29"/>
  <c r="W1548" i="29"/>
  <c r="V1548" i="29"/>
  <c r="U1548" i="29"/>
  <c r="T1548" i="29"/>
  <c r="S1548" i="29"/>
  <c r="R1548" i="29"/>
  <c r="Q1548" i="29"/>
  <c r="P1548" i="29"/>
  <c r="O1548" i="29"/>
  <c r="N1548" i="29"/>
  <c r="M1548" i="29"/>
  <c r="L1548" i="29"/>
  <c r="K1548" i="29"/>
  <c r="J1548" i="29"/>
  <c r="I1548" i="29"/>
  <c r="H1548" i="29"/>
  <c r="G1548" i="29"/>
  <c r="F1548" i="29"/>
  <c r="E1548" i="29"/>
  <c r="D1548" i="29"/>
  <c r="C1548" i="29"/>
  <c r="CC1547" i="29"/>
  <c r="CB1547" i="29"/>
  <c r="CA1547" i="29"/>
  <c r="BZ1547" i="29"/>
  <c r="BY1547" i="29"/>
  <c r="BX1547" i="29"/>
  <c r="BW1547" i="29"/>
  <c r="BV1547" i="29"/>
  <c r="BU1547" i="29"/>
  <c r="BT1547" i="29"/>
  <c r="BS1547" i="29"/>
  <c r="BR1547" i="29"/>
  <c r="BQ1547" i="29"/>
  <c r="BP1547" i="29"/>
  <c r="BO1547" i="29"/>
  <c r="BN1547" i="29"/>
  <c r="BM1547" i="29"/>
  <c r="BL1547" i="29"/>
  <c r="BK1547" i="29"/>
  <c r="BJ1547" i="29"/>
  <c r="BI1547" i="29"/>
  <c r="BH1547" i="29"/>
  <c r="BG1547" i="29"/>
  <c r="BF1547" i="29"/>
  <c r="BE1547" i="29"/>
  <c r="BD1547" i="29"/>
  <c r="BC1547" i="29"/>
  <c r="BB1547" i="29"/>
  <c r="BA1547" i="29"/>
  <c r="AZ1547" i="29"/>
  <c r="AY1547" i="29"/>
  <c r="AX1547" i="29"/>
  <c r="AW1547" i="29"/>
  <c r="AV1547" i="29"/>
  <c r="AU1547" i="29"/>
  <c r="AT1547" i="29"/>
  <c r="AS1547" i="29"/>
  <c r="AR1547" i="29"/>
  <c r="AQ1547" i="29"/>
  <c r="AP1547" i="29"/>
  <c r="AO1547" i="29"/>
  <c r="AN1547" i="29"/>
  <c r="AM1547" i="29"/>
  <c r="AL1547" i="29"/>
  <c r="AK1547" i="29"/>
  <c r="AJ1547" i="29"/>
  <c r="AI1547" i="29"/>
  <c r="AH1547" i="29"/>
  <c r="AG1547" i="29"/>
  <c r="AF1547" i="29"/>
  <c r="AE1547" i="29"/>
  <c r="AD1547" i="29"/>
  <c r="AC1547" i="29"/>
  <c r="AB1547" i="29"/>
  <c r="AA1547" i="29"/>
  <c r="Z1547" i="29"/>
  <c r="Y1547" i="29"/>
  <c r="X1547" i="29"/>
  <c r="W1547" i="29"/>
  <c r="V1547" i="29"/>
  <c r="U1547" i="29"/>
  <c r="T1547" i="29"/>
  <c r="S1547" i="29"/>
  <c r="R1547" i="29"/>
  <c r="Q1547" i="29"/>
  <c r="P1547" i="29"/>
  <c r="O1547" i="29"/>
  <c r="N1547" i="29"/>
  <c r="M1547" i="29"/>
  <c r="L1547" i="29"/>
  <c r="K1547" i="29"/>
  <c r="J1547" i="29"/>
  <c r="I1547" i="29"/>
  <c r="H1547" i="29"/>
  <c r="G1547" i="29"/>
  <c r="F1547" i="29"/>
  <c r="E1547" i="29"/>
  <c r="D1547" i="29"/>
  <c r="C1547" i="29"/>
  <c r="CC1546" i="29"/>
  <c r="CB1546" i="29"/>
  <c r="CA1546" i="29"/>
  <c r="BZ1546" i="29"/>
  <c r="BY1546" i="29"/>
  <c r="BX1546" i="29"/>
  <c r="BW1546" i="29"/>
  <c r="BV1546" i="29"/>
  <c r="BU1546" i="29"/>
  <c r="BT1546" i="29"/>
  <c r="BS1546" i="29"/>
  <c r="BR1546" i="29"/>
  <c r="BQ1546" i="29"/>
  <c r="BP1546" i="29"/>
  <c r="BO1546" i="29"/>
  <c r="BN1546" i="29"/>
  <c r="BM1546" i="29"/>
  <c r="BL1546" i="29"/>
  <c r="BK1546" i="29"/>
  <c r="BJ1546" i="29"/>
  <c r="BI1546" i="29"/>
  <c r="BH1546" i="29"/>
  <c r="BG1546" i="29"/>
  <c r="BF1546" i="29"/>
  <c r="BE1546" i="29"/>
  <c r="BD1546" i="29"/>
  <c r="BC1546" i="29"/>
  <c r="BB1546" i="29"/>
  <c r="BA1546" i="29"/>
  <c r="AZ1546" i="29"/>
  <c r="AY1546" i="29"/>
  <c r="AX1546" i="29"/>
  <c r="AW1546" i="29"/>
  <c r="AV1546" i="29"/>
  <c r="AU1546" i="29"/>
  <c r="AT1546" i="29"/>
  <c r="AS1546" i="29"/>
  <c r="AR1546" i="29"/>
  <c r="AQ1546" i="29"/>
  <c r="AP1546" i="29"/>
  <c r="AO1546" i="29"/>
  <c r="AN1546" i="29"/>
  <c r="AM1546" i="29"/>
  <c r="AL1546" i="29"/>
  <c r="AK1546" i="29"/>
  <c r="AJ1546" i="29"/>
  <c r="AI1546" i="29"/>
  <c r="AH1546" i="29"/>
  <c r="AG1546" i="29"/>
  <c r="AF1546" i="29"/>
  <c r="AE1546" i="29"/>
  <c r="AD1546" i="29"/>
  <c r="AC1546" i="29"/>
  <c r="AB1546" i="29"/>
  <c r="AA1546" i="29"/>
  <c r="Z1546" i="29"/>
  <c r="Y1546" i="29"/>
  <c r="X1546" i="29"/>
  <c r="W1546" i="29"/>
  <c r="V1546" i="29"/>
  <c r="U1546" i="29"/>
  <c r="T1546" i="29"/>
  <c r="S1546" i="29"/>
  <c r="R1546" i="29"/>
  <c r="Q1546" i="29"/>
  <c r="P1546" i="29"/>
  <c r="O1546" i="29"/>
  <c r="N1546" i="29"/>
  <c r="M1546" i="29"/>
  <c r="L1546" i="29"/>
  <c r="K1546" i="29"/>
  <c r="J1546" i="29"/>
  <c r="I1546" i="29"/>
  <c r="H1546" i="29"/>
  <c r="G1546" i="29"/>
  <c r="F1546" i="29"/>
  <c r="E1546" i="29"/>
  <c r="D1546" i="29"/>
  <c r="C1546" i="29"/>
  <c r="CC1545" i="29"/>
  <c r="CB1545" i="29"/>
  <c r="CA1545" i="29"/>
  <c r="BZ1545" i="29"/>
  <c r="BY1545" i="29"/>
  <c r="BX1545" i="29"/>
  <c r="BW1545" i="29"/>
  <c r="BV1545" i="29"/>
  <c r="BU1545" i="29"/>
  <c r="BT1545" i="29"/>
  <c r="BS1545" i="29"/>
  <c r="BR1545" i="29"/>
  <c r="BQ1545" i="29"/>
  <c r="BP1545" i="29"/>
  <c r="BO1545" i="29"/>
  <c r="BN1545" i="29"/>
  <c r="BM1545" i="29"/>
  <c r="BL1545" i="29"/>
  <c r="BK1545" i="29"/>
  <c r="BJ1545" i="29"/>
  <c r="BI1545" i="29"/>
  <c r="BH1545" i="29"/>
  <c r="BG1545" i="29"/>
  <c r="BF1545" i="29"/>
  <c r="BE1545" i="29"/>
  <c r="BD1545" i="29"/>
  <c r="BC1545" i="29"/>
  <c r="BB1545" i="29"/>
  <c r="BA1545" i="29"/>
  <c r="AZ1545" i="29"/>
  <c r="AY1545" i="29"/>
  <c r="AX1545" i="29"/>
  <c r="AW1545" i="29"/>
  <c r="AV1545" i="29"/>
  <c r="AU1545" i="29"/>
  <c r="AT1545" i="29"/>
  <c r="AS1545" i="29"/>
  <c r="AR1545" i="29"/>
  <c r="AQ1545" i="29"/>
  <c r="AP1545" i="29"/>
  <c r="AO1545" i="29"/>
  <c r="AN1545" i="29"/>
  <c r="AM1545" i="29"/>
  <c r="AL1545" i="29"/>
  <c r="AK1545" i="29"/>
  <c r="AJ1545" i="29"/>
  <c r="AI1545" i="29"/>
  <c r="AH1545" i="29"/>
  <c r="AG1545" i="29"/>
  <c r="AF1545" i="29"/>
  <c r="AE1545" i="29"/>
  <c r="AD1545" i="29"/>
  <c r="AC1545" i="29"/>
  <c r="AB1545" i="29"/>
  <c r="AA1545" i="29"/>
  <c r="Z1545" i="29"/>
  <c r="Y1545" i="29"/>
  <c r="X1545" i="29"/>
  <c r="W1545" i="29"/>
  <c r="V1545" i="29"/>
  <c r="U1545" i="29"/>
  <c r="T1545" i="29"/>
  <c r="S1545" i="29"/>
  <c r="R1545" i="29"/>
  <c r="Q1545" i="29"/>
  <c r="P1545" i="29"/>
  <c r="O1545" i="29"/>
  <c r="N1545" i="29"/>
  <c r="M1545" i="29"/>
  <c r="L1545" i="29"/>
  <c r="K1545" i="29"/>
  <c r="J1545" i="29"/>
  <c r="I1545" i="29"/>
  <c r="H1545" i="29"/>
  <c r="G1545" i="29"/>
  <c r="F1545" i="29"/>
  <c r="E1545" i="29"/>
  <c r="D1545" i="29"/>
  <c r="C1545" i="29"/>
  <c r="CC1544" i="29"/>
  <c r="CB1544" i="29"/>
  <c r="CA1544" i="29"/>
  <c r="BZ1544" i="29"/>
  <c r="BY1544" i="29"/>
  <c r="BX1544" i="29"/>
  <c r="BW1544" i="29"/>
  <c r="BV1544" i="29"/>
  <c r="BU1544" i="29"/>
  <c r="BT1544" i="29"/>
  <c r="BS1544" i="29"/>
  <c r="BR1544" i="29"/>
  <c r="BQ1544" i="29"/>
  <c r="BP1544" i="29"/>
  <c r="BO1544" i="29"/>
  <c r="BN1544" i="29"/>
  <c r="BM1544" i="29"/>
  <c r="BL1544" i="29"/>
  <c r="BK1544" i="29"/>
  <c r="BJ1544" i="29"/>
  <c r="BI1544" i="29"/>
  <c r="BH1544" i="29"/>
  <c r="BG1544" i="29"/>
  <c r="BF1544" i="29"/>
  <c r="BE1544" i="29"/>
  <c r="BD1544" i="29"/>
  <c r="BC1544" i="29"/>
  <c r="BB1544" i="29"/>
  <c r="BA1544" i="29"/>
  <c r="AZ1544" i="29"/>
  <c r="AY1544" i="29"/>
  <c r="AX1544" i="29"/>
  <c r="AW1544" i="29"/>
  <c r="AV1544" i="29"/>
  <c r="AU1544" i="29"/>
  <c r="AT1544" i="29"/>
  <c r="AS1544" i="29"/>
  <c r="AR1544" i="29"/>
  <c r="AQ1544" i="29"/>
  <c r="AP1544" i="29"/>
  <c r="AO1544" i="29"/>
  <c r="AN1544" i="29"/>
  <c r="AM1544" i="29"/>
  <c r="AL1544" i="29"/>
  <c r="AK1544" i="29"/>
  <c r="AJ1544" i="29"/>
  <c r="AI1544" i="29"/>
  <c r="AH1544" i="29"/>
  <c r="AG1544" i="29"/>
  <c r="AF1544" i="29"/>
  <c r="AE1544" i="29"/>
  <c r="AD1544" i="29"/>
  <c r="AC1544" i="29"/>
  <c r="AB1544" i="29"/>
  <c r="AA1544" i="29"/>
  <c r="Z1544" i="29"/>
  <c r="Y1544" i="29"/>
  <c r="X1544" i="29"/>
  <c r="W1544" i="29"/>
  <c r="V1544" i="29"/>
  <c r="U1544" i="29"/>
  <c r="T1544" i="29"/>
  <c r="S1544" i="29"/>
  <c r="R1544" i="29"/>
  <c r="Q1544" i="29"/>
  <c r="P1544" i="29"/>
  <c r="O1544" i="29"/>
  <c r="N1544" i="29"/>
  <c r="M1544" i="29"/>
  <c r="L1544" i="29"/>
  <c r="K1544" i="29"/>
  <c r="J1544" i="29"/>
  <c r="I1544" i="29"/>
  <c r="H1544" i="29"/>
  <c r="G1544" i="29"/>
  <c r="F1544" i="29"/>
  <c r="E1544" i="29"/>
  <c r="D1544" i="29"/>
  <c r="C1544" i="29"/>
  <c r="CC1543" i="29"/>
  <c r="CB1543" i="29"/>
  <c r="CA1543" i="29"/>
  <c r="BZ1543" i="29"/>
  <c r="BY1543" i="29"/>
  <c r="BX1543" i="29"/>
  <c r="BW1543" i="29"/>
  <c r="BV1543" i="29"/>
  <c r="BU1543" i="29"/>
  <c r="BT1543" i="29"/>
  <c r="BS1543" i="29"/>
  <c r="BR1543" i="29"/>
  <c r="BQ1543" i="29"/>
  <c r="BP1543" i="29"/>
  <c r="BO1543" i="29"/>
  <c r="BN1543" i="29"/>
  <c r="BM1543" i="29"/>
  <c r="BL1543" i="29"/>
  <c r="BK1543" i="29"/>
  <c r="BJ1543" i="29"/>
  <c r="BI1543" i="29"/>
  <c r="BH1543" i="29"/>
  <c r="BG1543" i="29"/>
  <c r="BF1543" i="29"/>
  <c r="BE1543" i="29"/>
  <c r="BD1543" i="29"/>
  <c r="BC1543" i="29"/>
  <c r="BB1543" i="29"/>
  <c r="BA1543" i="29"/>
  <c r="AZ1543" i="29"/>
  <c r="AY1543" i="29"/>
  <c r="AX1543" i="29"/>
  <c r="AW1543" i="29"/>
  <c r="AV1543" i="29"/>
  <c r="AU1543" i="29"/>
  <c r="AT1543" i="29"/>
  <c r="AS1543" i="29"/>
  <c r="AR1543" i="29"/>
  <c r="AQ1543" i="29"/>
  <c r="AP1543" i="29"/>
  <c r="AO1543" i="29"/>
  <c r="AN1543" i="29"/>
  <c r="AM1543" i="29"/>
  <c r="AL1543" i="29"/>
  <c r="AK1543" i="29"/>
  <c r="AJ1543" i="29"/>
  <c r="AI1543" i="29"/>
  <c r="AH1543" i="29"/>
  <c r="AG1543" i="29"/>
  <c r="AF1543" i="29"/>
  <c r="AE1543" i="29"/>
  <c r="AD1543" i="29"/>
  <c r="AC1543" i="29"/>
  <c r="AB1543" i="29"/>
  <c r="AA1543" i="29"/>
  <c r="Z1543" i="29"/>
  <c r="Y1543" i="29"/>
  <c r="X1543" i="29"/>
  <c r="W1543" i="29"/>
  <c r="V1543" i="29"/>
  <c r="U1543" i="29"/>
  <c r="T1543" i="29"/>
  <c r="S1543" i="29"/>
  <c r="R1543" i="29"/>
  <c r="Q1543" i="29"/>
  <c r="P1543" i="29"/>
  <c r="O1543" i="29"/>
  <c r="N1543" i="29"/>
  <c r="M1543" i="29"/>
  <c r="L1543" i="29"/>
  <c r="K1543" i="29"/>
  <c r="J1543" i="29"/>
  <c r="I1543" i="29"/>
  <c r="H1543" i="29"/>
  <c r="G1543" i="29"/>
  <c r="F1543" i="29"/>
  <c r="E1543" i="29"/>
  <c r="D1543" i="29"/>
  <c r="C1543" i="29"/>
  <c r="CC1542" i="29"/>
  <c r="CB1542" i="29"/>
  <c r="CA1542" i="29"/>
  <c r="BZ1542" i="29"/>
  <c r="BY1542" i="29"/>
  <c r="BX1542" i="29"/>
  <c r="BW1542" i="29"/>
  <c r="BV1542" i="29"/>
  <c r="BU1542" i="29"/>
  <c r="BT1542" i="29"/>
  <c r="BS1542" i="29"/>
  <c r="BR1542" i="29"/>
  <c r="BQ1542" i="29"/>
  <c r="BP1542" i="29"/>
  <c r="BO1542" i="29"/>
  <c r="BN1542" i="29"/>
  <c r="BM1542" i="29"/>
  <c r="BL1542" i="29"/>
  <c r="BK1542" i="29"/>
  <c r="BJ1542" i="29"/>
  <c r="BI1542" i="29"/>
  <c r="BH1542" i="29"/>
  <c r="BG1542" i="29"/>
  <c r="BF1542" i="29"/>
  <c r="BE1542" i="29"/>
  <c r="BD1542" i="29"/>
  <c r="BC1542" i="29"/>
  <c r="BB1542" i="29"/>
  <c r="BA1542" i="29"/>
  <c r="AZ1542" i="29"/>
  <c r="AY1542" i="29"/>
  <c r="AX1542" i="29"/>
  <c r="AW1542" i="29"/>
  <c r="AV1542" i="29"/>
  <c r="AU1542" i="29"/>
  <c r="AT1542" i="29"/>
  <c r="AS1542" i="29"/>
  <c r="AR1542" i="29"/>
  <c r="AQ1542" i="29"/>
  <c r="AP1542" i="29"/>
  <c r="AO1542" i="29"/>
  <c r="AN1542" i="29"/>
  <c r="AM1542" i="29"/>
  <c r="AL1542" i="29"/>
  <c r="AK1542" i="29"/>
  <c r="AJ1542" i="29"/>
  <c r="AI1542" i="29"/>
  <c r="AH1542" i="29"/>
  <c r="AG1542" i="29"/>
  <c r="AF1542" i="29"/>
  <c r="AE1542" i="29"/>
  <c r="AD1542" i="29"/>
  <c r="AC1542" i="29"/>
  <c r="AB1542" i="29"/>
  <c r="AA1542" i="29"/>
  <c r="Z1542" i="29"/>
  <c r="Y1542" i="29"/>
  <c r="X1542" i="29"/>
  <c r="W1542" i="29"/>
  <c r="V1542" i="29"/>
  <c r="U1542" i="29"/>
  <c r="T1542" i="29"/>
  <c r="S1542" i="29"/>
  <c r="R1542" i="29"/>
  <c r="Q1542" i="29"/>
  <c r="P1542" i="29"/>
  <c r="O1542" i="29"/>
  <c r="N1542" i="29"/>
  <c r="M1542" i="29"/>
  <c r="L1542" i="29"/>
  <c r="K1542" i="29"/>
  <c r="J1542" i="29"/>
  <c r="I1542" i="29"/>
  <c r="H1542" i="29"/>
  <c r="G1542" i="29"/>
  <c r="F1542" i="29"/>
  <c r="E1542" i="29"/>
  <c r="D1542" i="29"/>
  <c r="C1542" i="29"/>
  <c r="CC1541" i="29"/>
  <c r="CB1541" i="29"/>
  <c r="CA1541" i="29"/>
  <c r="BZ1541" i="29"/>
  <c r="BY1541" i="29"/>
  <c r="BX1541" i="29"/>
  <c r="BW1541" i="29"/>
  <c r="BV1541" i="29"/>
  <c r="BU1541" i="29"/>
  <c r="BT1541" i="29"/>
  <c r="BS1541" i="29"/>
  <c r="BR1541" i="29"/>
  <c r="BQ1541" i="29"/>
  <c r="BP1541" i="29"/>
  <c r="BO1541" i="29"/>
  <c r="BN1541" i="29"/>
  <c r="BM1541" i="29"/>
  <c r="BL1541" i="29"/>
  <c r="BK1541" i="29"/>
  <c r="BJ1541" i="29"/>
  <c r="BI1541" i="29"/>
  <c r="BH1541" i="29"/>
  <c r="BG1541" i="29"/>
  <c r="BF1541" i="29"/>
  <c r="BE1541" i="29"/>
  <c r="BD1541" i="29"/>
  <c r="BC1541" i="29"/>
  <c r="BB1541" i="29"/>
  <c r="BA1541" i="29"/>
  <c r="AZ1541" i="29"/>
  <c r="AY1541" i="29"/>
  <c r="AX1541" i="29"/>
  <c r="AW1541" i="29"/>
  <c r="AV1541" i="29"/>
  <c r="AU1541" i="29"/>
  <c r="AT1541" i="29"/>
  <c r="AS1541" i="29"/>
  <c r="AR1541" i="29"/>
  <c r="AQ1541" i="29"/>
  <c r="AP1541" i="29"/>
  <c r="AO1541" i="29"/>
  <c r="AN1541" i="29"/>
  <c r="AM1541" i="29"/>
  <c r="AL1541" i="29"/>
  <c r="AK1541" i="29"/>
  <c r="AJ1541" i="29"/>
  <c r="AI1541" i="29"/>
  <c r="AH1541" i="29"/>
  <c r="AG1541" i="29"/>
  <c r="AF1541" i="29"/>
  <c r="AE1541" i="29"/>
  <c r="AD1541" i="29"/>
  <c r="AC1541" i="29"/>
  <c r="AB1541" i="29"/>
  <c r="AA1541" i="29"/>
  <c r="Z1541" i="29"/>
  <c r="Y1541" i="29"/>
  <c r="X1541" i="29"/>
  <c r="W1541" i="29"/>
  <c r="V1541" i="29"/>
  <c r="U1541" i="29"/>
  <c r="T1541" i="29"/>
  <c r="S1541" i="29"/>
  <c r="R1541" i="29"/>
  <c r="Q1541" i="29"/>
  <c r="P1541" i="29"/>
  <c r="O1541" i="29"/>
  <c r="N1541" i="29"/>
  <c r="M1541" i="29"/>
  <c r="L1541" i="29"/>
  <c r="K1541" i="29"/>
  <c r="J1541" i="29"/>
  <c r="I1541" i="29"/>
  <c r="H1541" i="29"/>
  <c r="G1541" i="29"/>
  <c r="F1541" i="29"/>
  <c r="E1541" i="29"/>
  <c r="D1541" i="29"/>
  <c r="C1541" i="29"/>
  <c r="CC1540" i="29"/>
  <c r="CB1540" i="29"/>
  <c r="CA1540" i="29"/>
  <c r="BZ1540" i="29"/>
  <c r="BY1540" i="29"/>
  <c r="BX1540" i="29"/>
  <c r="BW1540" i="29"/>
  <c r="BV1540" i="29"/>
  <c r="BU1540" i="29"/>
  <c r="BT1540" i="29"/>
  <c r="BS1540" i="29"/>
  <c r="BR1540" i="29"/>
  <c r="BQ1540" i="29"/>
  <c r="BP1540" i="29"/>
  <c r="BO1540" i="29"/>
  <c r="BN1540" i="29"/>
  <c r="BM1540" i="29"/>
  <c r="BL1540" i="29"/>
  <c r="BK1540" i="29"/>
  <c r="BJ1540" i="29"/>
  <c r="BI1540" i="29"/>
  <c r="BH1540" i="29"/>
  <c r="BG1540" i="29"/>
  <c r="BF1540" i="29"/>
  <c r="BE1540" i="29"/>
  <c r="BD1540" i="29"/>
  <c r="BC1540" i="29"/>
  <c r="BB1540" i="29"/>
  <c r="BA1540" i="29"/>
  <c r="AZ1540" i="29"/>
  <c r="AY1540" i="29"/>
  <c r="AX1540" i="29"/>
  <c r="AW1540" i="29"/>
  <c r="AV1540" i="29"/>
  <c r="AU1540" i="29"/>
  <c r="AT1540" i="29"/>
  <c r="AS1540" i="29"/>
  <c r="AR1540" i="29"/>
  <c r="AQ1540" i="29"/>
  <c r="AP1540" i="29"/>
  <c r="AO1540" i="29"/>
  <c r="AN1540" i="29"/>
  <c r="AM1540" i="29"/>
  <c r="AL1540" i="29"/>
  <c r="AK1540" i="29"/>
  <c r="AJ1540" i="29"/>
  <c r="AI1540" i="29"/>
  <c r="AH1540" i="29"/>
  <c r="AG1540" i="29"/>
  <c r="AF1540" i="29"/>
  <c r="AE1540" i="29"/>
  <c r="AD1540" i="29"/>
  <c r="AC1540" i="29"/>
  <c r="AB1540" i="29"/>
  <c r="AA1540" i="29"/>
  <c r="Z1540" i="29"/>
  <c r="Y1540" i="29"/>
  <c r="X1540" i="29"/>
  <c r="W1540" i="29"/>
  <c r="V1540" i="29"/>
  <c r="U1540" i="29"/>
  <c r="T1540" i="29"/>
  <c r="S1540" i="29"/>
  <c r="R1540" i="29"/>
  <c r="Q1540" i="29"/>
  <c r="P1540" i="29"/>
  <c r="O1540" i="29"/>
  <c r="N1540" i="29"/>
  <c r="M1540" i="29"/>
  <c r="L1540" i="29"/>
  <c r="K1540" i="29"/>
  <c r="J1540" i="29"/>
  <c r="I1540" i="29"/>
  <c r="H1540" i="29"/>
  <c r="G1540" i="29"/>
  <c r="F1540" i="29"/>
  <c r="E1540" i="29"/>
  <c r="D1540" i="29"/>
  <c r="C1540" i="29"/>
  <c r="CC1539" i="29"/>
  <c r="CB1539" i="29"/>
  <c r="CA1539" i="29"/>
  <c r="BZ1539" i="29"/>
  <c r="BY1539" i="29"/>
  <c r="BX1539" i="29"/>
  <c r="BW1539" i="29"/>
  <c r="BV1539" i="29"/>
  <c r="BU1539" i="29"/>
  <c r="BT1539" i="29"/>
  <c r="BS1539" i="29"/>
  <c r="BR1539" i="29"/>
  <c r="BQ1539" i="29"/>
  <c r="BP1539" i="29"/>
  <c r="BO1539" i="29"/>
  <c r="BN1539" i="29"/>
  <c r="BM1539" i="29"/>
  <c r="BL1539" i="29"/>
  <c r="BK1539" i="29"/>
  <c r="BJ1539" i="29"/>
  <c r="BI1539" i="29"/>
  <c r="BH1539" i="29"/>
  <c r="BG1539" i="29"/>
  <c r="BF1539" i="29"/>
  <c r="BE1539" i="29"/>
  <c r="BD1539" i="29"/>
  <c r="BC1539" i="29"/>
  <c r="BB1539" i="29"/>
  <c r="BA1539" i="29"/>
  <c r="AZ1539" i="29"/>
  <c r="AY1539" i="29"/>
  <c r="AX1539" i="29"/>
  <c r="AW1539" i="29"/>
  <c r="AV1539" i="29"/>
  <c r="AU1539" i="29"/>
  <c r="AT1539" i="29"/>
  <c r="AS1539" i="29"/>
  <c r="AR1539" i="29"/>
  <c r="AQ1539" i="29"/>
  <c r="AP1539" i="29"/>
  <c r="AO1539" i="29"/>
  <c r="AN1539" i="29"/>
  <c r="AM1539" i="29"/>
  <c r="AL1539" i="29"/>
  <c r="AK1539" i="29"/>
  <c r="AJ1539" i="29"/>
  <c r="AI1539" i="29"/>
  <c r="AH1539" i="29"/>
  <c r="AG1539" i="29"/>
  <c r="AF1539" i="29"/>
  <c r="AE1539" i="29"/>
  <c r="AD1539" i="29"/>
  <c r="AC1539" i="29"/>
  <c r="AB1539" i="29"/>
  <c r="AA1539" i="29"/>
  <c r="Z1539" i="29"/>
  <c r="Y1539" i="29"/>
  <c r="X1539" i="29"/>
  <c r="W1539" i="29"/>
  <c r="V1539" i="29"/>
  <c r="U1539" i="29"/>
  <c r="T1539" i="29"/>
  <c r="S1539" i="29"/>
  <c r="R1539" i="29"/>
  <c r="Q1539" i="29"/>
  <c r="P1539" i="29"/>
  <c r="O1539" i="29"/>
  <c r="N1539" i="29"/>
  <c r="M1539" i="29"/>
  <c r="L1539" i="29"/>
  <c r="K1539" i="29"/>
  <c r="J1539" i="29"/>
  <c r="I1539" i="29"/>
  <c r="H1539" i="29"/>
  <c r="G1539" i="29"/>
  <c r="F1539" i="29"/>
  <c r="E1539" i="29"/>
  <c r="D1539" i="29"/>
  <c r="C1539" i="29"/>
  <c r="CC1538" i="29"/>
  <c r="CB1538" i="29"/>
  <c r="CA1538" i="29"/>
  <c r="BZ1538" i="29"/>
  <c r="BY1538" i="29"/>
  <c r="BX1538" i="29"/>
  <c r="BW1538" i="29"/>
  <c r="BV1538" i="29"/>
  <c r="BU1538" i="29"/>
  <c r="BT1538" i="29"/>
  <c r="BS1538" i="29"/>
  <c r="BR1538" i="29"/>
  <c r="BQ1538" i="29"/>
  <c r="BP1538" i="29"/>
  <c r="BO1538" i="29"/>
  <c r="BN1538" i="29"/>
  <c r="BM1538" i="29"/>
  <c r="BL1538" i="29"/>
  <c r="BK1538" i="29"/>
  <c r="BJ1538" i="29"/>
  <c r="BI1538" i="29"/>
  <c r="BH1538" i="29"/>
  <c r="BG1538" i="29"/>
  <c r="BF1538" i="29"/>
  <c r="BE1538" i="29"/>
  <c r="BD1538" i="29"/>
  <c r="BC1538" i="29"/>
  <c r="BB1538" i="29"/>
  <c r="BA1538" i="29"/>
  <c r="AZ1538" i="29"/>
  <c r="AY1538" i="29"/>
  <c r="AX1538" i="29"/>
  <c r="AW1538" i="29"/>
  <c r="AV1538" i="29"/>
  <c r="AU1538" i="29"/>
  <c r="AT1538" i="29"/>
  <c r="AS1538" i="29"/>
  <c r="AR1538" i="29"/>
  <c r="AQ1538" i="29"/>
  <c r="AP1538" i="29"/>
  <c r="AO1538" i="29"/>
  <c r="AN1538" i="29"/>
  <c r="AM1538" i="29"/>
  <c r="AL1538" i="29"/>
  <c r="AK1538" i="29"/>
  <c r="AJ1538" i="29"/>
  <c r="AI1538" i="29"/>
  <c r="AH1538" i="29"/>
  <c r="AG1538" i="29"/>
  <c r="AF1538" i="29"/>
  <c r="AE1538" i="29"/>
  <c r="AD1538" i="29"/>
  <c r="AC1538" i="29"/>
  <c r="AB1538" i="29"/>
  <c r="AA1538" i="29"/>
  <c r="Z1538" i="29"/>
  <c r="Y1538" i="29"/>
  <c r="X1538" i="29"/>
  <c r="W1538" i="29"/>
  <c r="V1538" i="29"/>
  <c r="U1538" i="29"/>
  <c r="T1538" i="29"/>
  <c r="S1538" i="29"/>
  <c r="R1538" i="29"/>
  <c r="Q1538" i="29"/>
  <c r="P1538" i="29"/>
  <c r="O1538" i="29"/>
  <c r="N1538" i="29"/>
  <c r="M1538" i="29"/>
  <c r="L1538" i="29"/>
  <c r="K1538" i="29"/>
  <c r="J1538" i="29"/>
  <c r="I1538" i="29"/>
  <c r="H1538" i="29"/>
  <c r="G1538" i="29"/>
  <c r="F1538" i="29"/>
  <c r="E1538" i="29"/>
  <c r="D1538" i="29"/>
  <c r="C1538" i="29"/>
  <c r="CC1537" i="29"/>
  <c r="CB1537" i="29"/>
  <c r="CA1537" i="29"/>
  <c r="BZ1537" i="29"/>
  <c r="BY1537" i="29"/>
  <c r="BX1537" i="29"/>
  <c r="BW1537" i="29"/>
  <c r="BV1537" i="29"/>
  <c r="BU1537" i="29"/>
  <c r="BT1537" i="29"/>
  <c r="BS1537" i="29"/>
  <c r="BR1537" i="29"/>
  <c r="BQ1537" i="29"/>
  <c r="BP1537" i="29"/>
  <c r="BO1537" i="29"/>
  <c r="BN1537" i="29"/>
  <c r="BM1537" i="29"/>
  <c r="BL1537" i="29"/>
  <c r="BK1537" i="29"/>
  <c r="BJ1537" i="29"/>
  <c r="BI1537" i="29"/>
  <c r="BH1537" i="29"/>
  <c r="BG1537" i="29"/>
  <c r="BF1537" i="29"/>
  <c r="BE1537" i="29"/>
  <c r="BD1537" i="29"/>
  <c r="BC1537" i="29"/>
  <c r="BB1537" i="29"/>
  <c r="BA1537" i="29"/>
  <c r="AZ1537" i="29"/>
  <c r="AY1537" i="29"/>
  <c r="AX1537" i="29"/>
  <c r="AW1537" i="29"/>
  <c r="AV1537" i="29"/>
  <c r="AU1537" i="29"/>
  <c r="AT1537" i="29"/>
  <c r="AS1537" i="29"/>
  <c r="AR1537" i="29"/>
  <c r="AQ1537" i="29"/>
  <c r="AP1537" i="29"/>
  <c r="AO1537" i="29"/>
  <c r="AN1537" i="29"/>
  <c r="AM1537" i="29"/>
  <c r="AL1537" i="29"/>
  <c r="AK1537" i="29"/>
  <c r="AJ1537" i="29"/>
  <c r="AI1537" i="29"/>
  <c r="AH1537" i="29"/>
  <c r="AG1537" i="29"/>
  <c r="AF1537" i="29"/>
  <c r="AE1537" i="29"/>
  <c r="AD1537" i="29"/>
  <c r="AC1537" i="29"/>
  <c r="AB1537" i="29"/>
  <c r="AA1537" i="29"/>
  <c r="Z1537" i="29"/>
  <c r="Y1537" i="29"/>
  <c r="X1537" i="29"/>
  <c r="W1537" i="29"/>
  <c r="V1537" i="29"/>
  <c r="U1537" i="29"/>
  <c r="T1537" i="29"/>
  <c r="S1537" i="29"/>
  <c r="R1537" i="29"/>
  <c r="Q1537" i="29"/>
  <c r="P1537" i="29"/>
  <c r="O1537" i="29"/>
  <c r="N1537" i="29"/>
  <c r="M1537" i="29"/>
  <c r="L1537" i="29"/>
  <c r="K1537" i="29"/>
  <c r="J1537" i="29"/>
  <c r="I1537" i="29"/>
  <c r="H1537" i="29"/>
  <c r="G1537" i="29"/>
  <c r="F1537" i="29"/>
  <c r="E1537" i="29"/>
  <c r="D1537" i="29"/>
  <c r="C1537" i="29"/>
  <c r="CC1536" i="29"/>
  <c r="CB1536" i="29"/>
  <c r="CA1536" i="29"/>
  <c r="BZ1536" i="29"/>
  <c r="BY1536" i="29"/>
  <c r="BX1536" i="29"/>
  <c r="BW1536" i="29"/>
  <c r="BV1536" i="29"/>
  <c r="BU1536" i="29"/>
  <c r="BT1536" i="29"/>
  <c r="BS1536" i="29"/>
  <c r="BR1536" i="29"/>
  <c r="BQ1536" i="29"/>
  <c r="BP1536" i="29"/>
  <c r="BO1536" i="29"/>
  <c r="BN1536" i="29"/>
  <c r="BM1536" i="29"/>
  <c r="BL1536" i="29"/>
  <c r="BK1536" i="29"/>
  <c r="BJ1536" i="29"/>
  <c r="BI1536" i="29"/>
  <c r="BH1536" i="29"/>
  <c r="BG1536" i="29"/>
  <c r="BF1536" i="29"/>
  <c r="BE1536" i="29"/>
  <c r="BD1536" i="29"/>
  <c r="BC1536" i="29"/>
  <c r="BB1536" i="29"/>
  <c r="BA1536" i="29"/>
  <c r="AZ1536" i="29"/>
  <c r="AY1536" i="29"/>
  <c r="AX1536" i="29"/>
  <c r="AW1536" i="29"/>
  <c r="AV1536" i="29"/>
  <c r="AU1536" i="29"/>
  <c r="AT1536" i="29"/>
  <c r="AS1536" i="29"/>
  <c r="AR1536" i="29"/>
  <c r="AQ1536" i="29"/>
  <c r="AP1536" i="29"/>
  <c r="AO1536" i="29"/>
  <c r="AN1536" i="29"/>
  <c r="AM1536" i="29"/>
  <c r="AL1536" i="29"/>
  <c r="AK1536" i="29"/>
  <c r="AJ1536" i="29"/>
  <c r="AI1536" i="29"/>
  <c r="AH1536" i="29"/>
  <c r="AG1536" i="29"/>
  <c r="AF1536" i="29"/>
  <c r="AE1536" i="29"/>
  <c r="AD1536" i="29"/>
  <c r="AC1536" i="29"/>
  <c r="AB1536" i="29"/>
  <c r="AA1536" i="29"/>
  <c r="Z1536" i="29"/>
  <c r="Y1536" i="29"/>
  <c r="X1536" i="29"/>
  <c r="W1536" i="29"/>
  <c r="V1536" i="29"/>
  <c r="U1536" i="29"/>
  <c r="T1536" i="29"/>
  <c r="S1536" i="29"/>
  <c r="R1536" i="29"/>
  <c r="Q1536" i="29"/>
  <c r="P1536" i="29"/>
  <c r="O1536" i="29"/>
  <c r="N1536" i="29"/>
  <c r="M1536" i="29"/>
  <c r="L1536" i="29"/>
  <c r="K1536" i="29"/>
  <c r="J1536" i="29"/>
  <c r="I1536" i="29"/>
  <c r="H1536" i="29"/>
  <c r="G1536" i="29"/>
  <c r="F1536" i="29"/>
  <c r="E1536" i="29"/>
  <c r="D1536" i="29"/>
  <c r="C1536" i="29"/>
  <c r="CC1535" i="29"/>
  <c r="CB1535" i="29"/>
  <c r="CA1535" i="29"/>
  <c r="BZ1535" i="29"/>
  <c r="BY1535" i="29"/>
  <c r="BX1535" i="29"/>
  <c r="BW1535" i="29"/>
  <c r="BV1535" i="29"/>
  <c r="BU1535" i="29"/>
  <c r="BT1535" i="29"/>
  <c r="BS1535" i="29"/>
  <c r="BR1535" i="29"/>
  <c r="BQ1535" i="29"/>
  <c r="BP1535" i="29"/>
  <c r="BO1535" i="29"/>
  <c r="BN1535" i="29"/>
  <c r="BM1535" i="29"/>
  <c r="BL1535" i="29"/>
  <c r="BK1535" i="29"/>
  <c r="BJ1535" i="29"/>
  <c r="BI1535" i="29"/>
  <c r="BH1535" i="29"/>
  <c r="BG1535" i="29"/>
  <c r="BF1535" i="29"/>
  <c r="BE1535" i="29"/>
  <c r="BD1535" i="29"/>
  <c r="BC1535" i="29"/>
  <c r="BB1535" i="29"/>
  <c r="BA1535" i="29"/>
  <c r="AZ1535" i="29"/>
  <c r="AY1535" i="29"/>
  <c r="AX1535" i="29"/>
  <c r="AW1535" i="29"/>
  <c r="AV1535" i="29"/>
  <c r="AU1535" i="29"/>
  <c r="AT1535" i="29"/>
  <c r="AS1535" i="29"/>
  <c r="AR1535" i="29"/>
  <c r="AQ1535" i="29"/>
  <c r="AP1535" i="29"/>
  <c r="AO1535" i="29"/>
  <c r="AN1535" i="29"/>
  <c r="AM1535" i="29"/>
  <c r="AL1535" i="29"/>
  <c r="AK1535" i="29"/>
  <c r="AJ1535" i="29"/>
  <c r="AI1535" i="29"/>
  <c r="AH1535" i="29"/>
  <c r="AG1535" i="29"/>
  <c r="AF1535" i="29"/>
  <c r="AE1535" i="29"/>
  <c r="AD1535" i="29"/>
  <c r="AC1535" i="29"/>
  <c r="AB1535" i="29"/>
  <c r="AA1535" i="29"/>
  <c r="Z1535" i="29"/>
  <c r="Y1535" i="29"/>
  <c r="X1535" i="29"/>
  <c r="W1535" i="29"/>
  <c r="V1535" i="29"/>
  <c r="U1535" i="29"/>
  <c r="T1535" i="29"/>
  <c r="S1535" i="29"/>
  <c r="R1535" i="29"/>
  <c r="Q1535" i="29"/>
  <c r="P1535" i="29"/>
  <c r="O1535" i="29"/>
  <c r="N1535" i="29"/>
  <c r="M1535" i="29"/>
  <c r="L1535" i="29"/>
  <c r="K1535" i="29"/>
  <c r="J1535" i="29"/>
  <c r="I1535" i="29"/>
  <c r="H1535" i="29"/>
  <c r="G1535" i="29"/>
  <c r="F1535" i="29"/>
  <c r="E1535" i="29"/>
  <c r="D1535" i="29"/>
  <c r="C1535" i="29"/>
  <c r="CC1534" i="29"/>
  <c r="CB1534" i="29"/>
  <c r="CA1534" i="29"/>
  <c r="BZ1534" i="29"/>
  <c r="BY1534" i="29"/>
  <c r="BX1534" i="29"/>
  <c r="BW1534" i="29"/>
  <c r="BV1534" i="29"/>
  <c r="BU1534" i="29"/>
  <c r="BT1534" i="29"/>
  <c r="BS1534" i="29"/>
  <c r="BR1534" i="29"/>
  <c r="BQ1534" i="29"/>
  <c r="BP1534" i="29"/>
  <c r="BO1534" i="29"/>
  <c r="BN1534" i="29"/>
  <c r="BM1534" i="29"/>
  <c r="BL1534" i="29"/>
  <c r="BK1534" i="29"/>
  <c r="BJ1534" i="29"/>
  <c r="BI1534" i="29"/>
  <c r="BH1534" i="29"/>
  <c r="BG1534" i="29"/>
  <c r="BF1534" i="29"/>
  <c r="BE1534" i="29"/>
  <c r="BD1534" i="29"/>
  <c r="BC1534" i="29"/>
  <c r="BB1534" i="29"/>
  <c r="BA1534" i="29"/>
  <c r="AZ1534" i="29"/>
  <c r="AY1534" i="29"/>
  <c r="AX1534" i="29"/>
  <c r="AW1534" i="29"/>
  <c r="AV1534" i="29"/>
  <c r="AU1534" i="29"/>
  <c r="AT1534" i="29"/>
  <c r="AS1534" i="29"/>
  <c r="AR1534" i="29"/>
  <c r="AQ1534" i="29"/>
  <c r="AP1534" i="29"/>
  <c r="AO1534" i="29"/>
  <c r="AN1534" i="29"/>
  <c r="AM1534" i="29"/>
  <c r="AL1534" i="29"/>
  <c r="AK1534" i="29"/>
  <c r="AJ1534" i="29"/>
  <c r="AI1534" i="29"/>
  <c r="AH1534" i="29"/>
  <c r="AG1534" i="29"/>
  <c r="AF1534" i="29"/>
  <c r="AE1534" i="29"/>
  <c r="AD1534" i="29"/>
  <c r="AC1534" i="29"/>
  <c r="AB1534" i="29"/>
  <c r="AA1534" i="29"/>
  <c r="Z1534" i="29"/>
  <c r="Y1534" i="29"/>
  <c r="X1534" i="29"/>
  <c r="W1534" i="29"/>
  <c r="V1534" i="29"/>
  <c r="U1534" i="29"/>
  <c r="T1534" i="29"/>
  <c r="S1534" i="29"/>
  <c r="R1534" i="29"/>
  <c r="Q1534" i="29"/>
  <c r="P1534" i="29"/>
  <c r="O1534" i="29"/>
  <c r="N1534" i="29"/>
  <c r="M1534" i="29"/>
  <c r="L1534" i="29"/>
  <c r="K1534" i="29"/>
  <c r="J1534" i="29"/>
  <c r="I1534" i="29"/>
  <c r="H1534" i="29"/>
  <c r="G1534" i="29"/>
  <c r="F1534" i="29"/>
  <c r="E1534" i="29"/>
  <c r="D1534" i="29"/>
  <c r="C1534" i="29"/>
  <c r="CC1533" i="29"/>
  <c r="CB1533" i="29"/>
  <c r="CA1533" i="29"/>
  <c r="BZ1533" i="29"/>
  <c r="BY1533" i="29"/>
  <c r="BX1533" i="29"/>
  <c r="BW1533" i="29"/>
  <c r="BV1533" i="29"/>
  <c r="BU1533" i="29"/>
  <c r="BT1533" i="29"/>
  <c r="BS1533" i="29"/>
  <c r="BR1533" i="29"/>
  <c r="BQ1533" i="29"/>
  <c r="BP1533" i="29"/>
  <c r="BO1533" i="29"/>
  <c r="BN1533" i="29"/>
  <c r="BM1533" i="29"/>
  <c r="BL1533" i="29"/>
  <c r="BK1533" i="29"/>
  <c r="BJ1533" i="29"/>
  <c r="BI1533" i="29"/>
  <c r="BH1533" i="29"/>
  <c r="BG1533" i="29"/>
  <c r="BF1533" i="29"/>
  <c r="BE1533" i="29"/>
  <c r="BD1533" i="29"/>
  <c r="BC1533" i="29"/>
  <c r="BB1533" i="29"/>
  <c r="BA1533" i="29"/>
  <c r="AZ1533" i="29"/>
  <c r="AY1533" i="29"/>
  <c r="AX1533" i="29"/>
  <c r="AW1533" i="29"/>
  <c r="AV1533" i="29"/>
  <c r="AU1533" i="29"/>
  <c r="AT1533" i="29"/>
  <c r="AS1533" i="29"/>
  <c r="AR1533" i="29"/>
  <c r="AQ1533" i="29"/>
  <c r="AP1533" i="29"/>
  <c r="AO1533" i="29"/>
  <c r="AN1533" i="29"/>
  <c r="AM1533" i="29"/>
  <c r="AL1533" i="29"/>
  <c r="AK1533" i="29"/>
  <c r="AJ1533" i="29"/>
  <c r="AI1533" i="29"/>
  <c r="AH1533" i="29"/>
  <c r="AG1533" i="29"/>
  <c r="AF1533" i="29"/>
  <c r="AE1533" i="29"/>
  <c r="AD1533" i="29"/>
  <c r="AC1533" i="29"/>
  <c r="AB1533" i="29"/>
  <c r="AA1533" i="29"/>
  <c r="Z1533" i="29"/>
  <c r="Y1533" i="29"/>
  <c r="X1533" i="29"/>
  <c r="W1533" i="29"/>
  <c r="V1533" i="29"/>
  <c r="U1533" i="29"/>
  <c r="T1533" i="29"/>
  <c r="S1533" i="29"/>
  <c r="R1533" i="29"/>
  <c r="Q1533" i="29"/>
  <c r="P1533" i="29"/>
  <c r="O1533" i="29"/>
  <c r="N1533" i="29"/>
  <c r="M1533" i="29"/>
  <c r="L1533" i="29"/>
  <c r="K1533" i="29"/>
  <c r="J1533" i="29"/>
  <c r="I1533" i="29"/>
  <c r="H1533" i="29"/>
  <c r="G1533" i="29"/>
  <c r="F1533" i="29"/>
  <c r="E1533" i="29"/>
  <c r="D1533" i="29"/>
  <c r="C1533" i="29"/>
  <c r="CC1532" i="29"/>
  <c r="CB1532" i="29"/>
  <c r="CA1532" i="29"/>
  <c r="BZ1532" i="29"/>
  <c r="BY1532" i="29"/>
  <c r="BX1532" i="29"/>
  <c r="BW1532" i="29"/>
  <c r="BV1532" i="29"/>
  <c r="BU1532" i="29"/>
  <c r="BT1532" i="29"/>
  <c r="BS1532" i="29"/>
  <c r="BR1532" i="29"/>
  <c r="BQ1532" i="29"/>
  <c r="BP1532" i="29"/>
  <c r="BO1532" i="29"/>
  <c r="BN1532" i="29"/>
  <c r="BM1532" i="29"/>
  <c r="BL1532" i="29"/>
  <c r="BK1532" i="29"/>
  <c r="BJ1532" i="29"/>
  <c r="BI1532" i="29"/>
  <c r="BH1532" i="29"/>
  <c r="BG1532" i="29"/>
  <c r="BF1532" i="29"/>
  <c r="BE1532" i="29"/>
  <c r="BD1532" i="29"/>
  <c r="BC1532" i="29"/>
  <c r="BB1532" i="29"/>
  <c r="BA1532" i="29"/>
  <c r="AZ1532" i="29"/>
  <c r="AY1532" i="29"/>
  <c r="AX1532" i="29"/>
  <c r="AW1532" i="29"/>
  <c r="AV1532" i="29"/>
  <c r="AU1532" i="29"/>
  <c r="AT1532" i="29"/>
  <c r="AS1532" i="29"/>
  <c r="AR1532" i="29"/>
  <c r="AQ1532" i="29"/>
  <c r="AP1532" i="29"/>
  <c r="AO1532" i="29"/>
  <c r="AN1532" i="29"/>
  <c r="AM1532" i="29"/>
  <c r="AL1532" i="29"/>
  <c r="AK1532" i="29"/>
  <c r="AJ1532" i="29"/>
  <c r="AI1532" i="29"/>
  <c r="AH1532" i="29"/>
  <c r="AG1532" i="29"/>
  <c r="AF1532" i="29"/>
  <c r="AE1532" i="29"/>
  <c r="AD1532" i="29"/>
  <c r="AC1532" i="29"/>
  <c r="AB1532" i="29"/>
  <c r="AA1532" i="29"/>
  <c r="Z1532" i="29"/>
  <c r="Y1532" i="29"/>
  <c r="X1532" i="29"/>
  <c r="W1532" i="29"/>
  <c r="V1532" i="29"/>
  <c r="U1532" i="29"/>
  <c r="T1532" i="29"/>
  <c r="S1532" i="29"/>
  <c r="R1532" i="29"/>
  <c r="Q1532" i="29"/>
  <c r="P1532" i="29"/>
  <c r="O1532" i="29"/>
  <c r="N1532" i="29"/>
  <c r="M1532" i="29"/>
  <c r="L1532" i="29"/>
  <c r="K1532" i="29"/>
  <c r="J1532" i="29"/>
  <c r="I1532" i="29"/>
  <c r="H1532" i="29"/>
  <c r="G1532" i="29"/>
  <c r="F1532" i="29"/>
  <c r="E1532" i="29"/>
  <c r="D1532" i="29"/>
  <c r="C1532" i="29"/>
  <c r="CC1531" i="29"/>
  <c r="CB1531" i="29"/>
  <c r="CA1531" i="29"/>
  <c r="BZ1531" i="29"/>
  <c r="BY1531" i="29"/>
  <c r="BX1531" i="29"/>
  <c r="BW1531" i="29"/>
  <c r="BV1531" i="29"/>
  <c r="BU1531" i="29"/>
  <c r="BT1531" i="29"/>
  <c r="BS1531" i="29"/>
  <c r="BR1531" i="29"/>
  <c r="BQ1531" i="29"/>
  <c r="BP1531" i="29"/>
  <c r="BO1531" i="29"/>
  <c r="BN1531" i="29"/>
  <c r="BM1531" i="29"/>
  <c r="BL1531" i="29"/>
  <c r="BK1531" i="29"/>
  <c r="BJ1531" i="29"/>
  <c r="BI1531" i="29"/>
  <c r="BH1531" i="29"/>
  <c r="BG1531" i="29"/>
  <c r="BF1531" i="29"/>
  <c r="BE1531" i="29"/>
  <c r="BD1531" i="29"/>
  <c r="BC1531" i="29"/>
  <c r="BB1531" i="29"/>
  <c r="BA1531" i="29"/>
  <c r="AZ1531" i="29"/>
  <c r="AY1531" i="29"/>
  <c r="AX1531" i="29"/>
  <c r="AW1531" i="29"/>
  <c r="AV1531" i="29"/>
  <c r="AU1531" i="29"/>
  <c r="AT1531" i="29"/>
  <c r="AS1531" i="29"/>
  <c r="AR1531" i="29"/>
  <c r="AQ1531" i="29"/>
  <c r="AP1531" i="29"/>
  <c r="AO1531" i="29"/>
  <c r="AN1531" i="29"/>
  <c r="AM1531" i="29"/>
  <c r="AL1531" i="29"/>
  <c r="AK1531" i="29"/>
  <c r="AJ1531" i="29"/>
  <c r="AI1531" i="29"/>
  <c r="AH1531" i="29"/>
  <c r="AG1531" i="29"/>
  <c r="AF1531" i="29"/>
  <c r="AE1531" i="29"/>
  <c r="AD1531" i="29"/>
  <c r="AC1531" i="29"/>
  <c r="AB1531" i="29"/>
  <c r="AA1531" i="29"/>
  <c r="Z1531" i="29"/>
  <c r="Y1531" i="29"/>
  <c r="X1531" i="29"/>
  <c r="W1531" i="29"/>
  <c r="V1531" i="29"/>
  <c r="U1531" i="29"/>
  <c r="T1531" i="29"/>
  <c r="S1531" i="29"/>
  <c r="R1531" i="29"/>
  <c r="Q1531" i="29"/>
  <c r="P1531" i="29"/>
  <c r="O1531" i="29"/>
  <c r="N1531" i="29"/>
  <c r="M1531" i="29"/>
  <c r="L1531" i="29"/>
  <c r="K1531" i="29"/>
  <c r="J1531" i="29"/>
  <c r="I1531" i="29"/>
  <c r="H1531" i="29"/>
  <c r="G1531" i="29"/>
  <c r="F1531" i="29"/>
  <c r="E1531" i="29"/>
  <c r="D1531" i="29"/>
  <c r="C1531" i="29"/>
  <c r="CC1530" i="29"/>
  <c r="CB1530" i="29"/>
  <c r="CA1530" i="29"/>
  <c r="BZ1530" i="29"/>
  <c r="BY1530" i="29"/>
  <c r="BX1530" i="29"/>
  <c r="BW1530" i="29"/>
  <c r="BV1530" i="29"/>
  <c r="BU1530" i="29"/>
  <c r="BT1530" i="29"/>
  <c r="BS1530" i="29"/>
  <c r="BR1530" i="29"/>
  <c r="BQ1530" i="29"/>
  <c r="BP1530" i="29"/>
  <c r="BO1530" i="29"/>
  <c r="BN1530" i="29"/>
  <c r="BM1530" i="29"/>
  <c r="BL1530" i="29"/>
  <c r="BK1530" i="29"/>
  <c r="BJ1530" i="29"/>
  <c r="BI1530" i="29"/>
  <c r="BH1530" i="29"/>
  <c r="BG1530" i="29"/>
  <c r="BF1530" i="29"/>
  <c r="BE1530" i="29"/>
  <c r="BD1530" i="29"/>
  <c r="BC1530" i="29"/>
  <c r="BB1530" i="29"/>
  <c r="BA1530" i="29"/>
  <c r="AZ1530" i="29"/>
  <c r="AY1530" i="29"/>
  <c r="AX1530" i="29"/>
  <c r="AW1530" i="29"/>
  <c r="AV1530" i="29"/>
  <c r="AU1530" i="29"/>
  <c r="AT1530" i="29"/>
  <c r="AS1530" i="29"/>
  <c r="AR1530" i="29"/>
  <c r="AQ1530" i="29"/>
  <c r="AP1530" i="29"/>
  <c r="AO1530" i="29"/>
  <c r="AN1530" i="29"/>
  <c r="AM1530" i="29"/>
  <c r="AL1530" i="29"/>
  <c r="AK1530" i="29"/>
  <c r="AJ1530" i="29"/>
  <c r="AI1530" i="29"/>
  <c r="AH1530" i="29"/>
  <c r="AG1530" i="29"/>
  <c r="AF1530" i="29"/>
  <c r="AE1530" i="29"/>
  <c r="AD1530" i="29"/>
  <c r="AC1530" i="29"/>
  <c r="AB1530" i="29"/>
  <c r="AA1530" i="29"/>
  <c r="Z1530" i="29"/>
  <c r="Y1530" i="29"/>
  <c r="X1530" i="29"/>
  <c r="W1530" i="29"/>
  <c r="V1530" i="29"/>
  <c r="U1530" i="29"/>
  <c r="T1530" i="29"/>
  <c r="S1530" i="29"/>
  <c r="R1530" i="29"/>
  <c r="Q1530" i="29"/>
  <c r="P1530" i="29"/>
  <c r="O1530" i="29"/>
  <c r="N1530" i="29"/>
  <c r="M1530" i="29"/>
  <c r="L1530" i="29"/>
  <c r="K1530" i="29"/>
  <c r="J1530" i="29"/>
  <c r="I1530" i="29"/>
  <c r="H1530" i="29"/>
  <c r="G1530" i="29"/>
  <c r="F1530" i="29"/>
  <c r="E1530" i="29"/>
  <c r="D1530" i="29"/>
  <c r="C1530" i="29"/>
  <c r="CC1529" i="29"/>
  <c r="CB1529" i="29"/>
  <c r="CA1529" i="29"/>
  <c r="BZ1529" i="29"/>
  <c r="BY1529" i="29"/>
  <c r="BX1529" i="29"/>
  <c r="BW1529" i="29"/>
  <c r="BV1529" i="29"/>
  <c r="BU1529" i="29"/>
  <c r="BT1529" i="29"/>
  <c r="BS1529" i="29"/>
  <c r="BR1529" i="29"/>
  <c r="BQ1529" i="29"/>
  <c r="BP1529" i="29"/>
  <c r="BO1529" i="29"/>
  <c r="BN1529" i="29"/>
  <c r="BM1529" i="29"/>
  <c r="BL1529" i="29"/>
  <c r="BK1529" i="29"/>
  <c r="BJ1529" i="29"/>
  <c r="BI1529" i="29"/>
  <c r="BH1529" i="29"/>
  <c r="BG1529" i="29"/>
  <c r="BF1529" i="29"/>
  <c r="BE1529" i="29"/>
  <c r="BD1529" i="29"/>
  <c r="BC1529" i="29"/>
  <c r="BB1529" i="29"/>
  <c r="BA1529" i="29"/>
  <c r="AZ1529" i="29"/>
  <c r="AY1529" i="29"/>
  <c r="AX1529" i="29"/>
  <c r="AW1529" i="29"/>
  <c r="AV1529" i="29"/>
  <c r="AU1529" i="29"/>
  <c r="AT1529" i="29"/>
  <c r="AS1529" i="29"/>
  <c r="AR1529" i="29"/>
  <c r="AQ1529" i="29"/>
  <c r="AP1529" i="29"/>
  <c r="AO1529" i="29"/>
  <c r="AN1529" i="29"/>
  <c r="AM1529" i="29"/>
  <c r="AL1529" i="29"/>
  <c r="AK1529" i="29"/>
  <c r="AJ1529" i="29"/>
  <c r="AI1529" i="29"/>
  <c r="AH1529" i="29"/>
  <c r="AG1529" i="29"/>
  <c r="AF1529" i="29"/>
  <c r="AE1529" i="29"/>
  <c r="AD1529" i="29"/>
  <c r="AC1529" i="29"/>
  <c r="AB1529" i="29"/>
  <c r="AA1529" i="29"/>
  <c r="Z1529" i="29"/>
  <c r="Y1529" i="29"/>
  <c r="X1529" i="29"/>
  <c r="W1529" i="29"/>
  <c r="V1529" i="29"/>
  <c r="U1529" i="29"/>
  <c r="T1529" i="29"/>
  <c r="S1529" i="29"/>
  <c r="R1529" i="29"/>
  <c r="Q1529" i="29"/>
  <c r="P1529" i="29"/>
  <c r="O1529" i="29"/>
  <c r="N1529" i="29"/>
  <c r="M1529" i="29"/>
  <c r="L1529" i="29"/>
  <c r="K1529" i="29"/>
  <c r="J1529" i="29"/>
  <c r="I1529" i="29"/>
  <c r="H1529" i="29"/>
  <c r="G1529" i="29"/>
  <c r="F1529" i="29"/>
  <c r="E1529" i="29"/>
  <c r="D1529" i="29"/>
  <c r="C1529" i="29"/>
  <c r="CC1528" i="29"/>
  <c r="CB1528" i="29"/>
  <c r="CA1528" i="29"/>
  <c r="BZ1528" i="29"/>
  <c r="BY1528" i="29"/>
  <c r="BX1528" i="29"/>
  <c r="BW1528" i="29"/>
  <c r="BV1528" i="29"/>
  <c r="BU1528" i="29"/>
  <c r="BT1528" i="29"/>
  <c r="BS1528" i="29"/>
  <c r="BR1528" i="29"/>
  <c r="BQ1528" i="29"/>
  <c r="BP1528" i="29"/>
  <c r="BO1528" i="29"/>
  <c r="BN1528" i="29"/>
  <c r="BM1528" i="29"/>
  <c r="BL1528" i="29"/>
  <c r="BK1528" i="29"/>
  <c r="BJ1528" i="29"/>
  <c r="BI1528" i="29"/>
  <c r="BH1528" i="29"/>
  <c r="BG1528" i="29"/>
  <c r="BF1528" i="29"/>
  <c r="BE1528" i="29"/>
  <c r="BD1528" i="29"/>
  <c r="BC1528" i="29"/>
  <c r="BB1528" i="29"/>
  <c r="BA1528" i="29"/>
  <c r="AZ1528" i="29"/>
  <c r="AY1528" i="29"/>
  <c r="AX1528" i="29"/>
  <c r="AW1528" i="29"/>
  <c r="AV1528" i="29"/>
  <c r="AU1528" i="29"/>
  <c r="AT1528" i="29"/>
  <c r="AS1528" i="29"/>
  <c r="AR1528" i="29"/>
  <c r="AQ1528" i="29"/>
  <c r="AP1528" i="29"/>
  <c r="AO1528" i="29"/>
  <c r="AN1528" i="29"/>
  <c r="AM1528" i="29"/>
  <c r="AL1528" i="29"/>
  <c r="AK1528" i="29"/>
  <c r="AJ1528" i="29"/>
  <c r="AI1528" i="29"/>
  <c r="AH1528" i="29"/>
  <c r="AG1528" i="29"/>
  <c r="AF1528" i="29"/>
  <c r="AE1528" i="29"/>
  <c r="AD1528" i="29"/>
  <c r="AC1528" i="29"/>
  <c r="AB1528" i="29"/>
  <c r="AA1528" i="29"/>
  <c r="Z1528" i="29"/>
  <c r="Y1528" i="29"/>
  <c r="X1528" i="29"/>
  <c r="W1528" i="29"/>
  <c r="V1528" i="29"/>
  <c r="U1528" i="29"/>
  <c r="T1528" i="29"/>
  <c r="S1528" i="29"/>
  <c r="R1528" i="29"/>
  <c r="Q1528" i="29"/>
  <c r="P1528" i="29"/>
  <c r="O1528" i="29"/>
  <c r="N1528" i="29"/>
  <c r="M1528" i="29"/>
  <c r="L1528" i="29"/>
  <c r="K1528" i="29"/>
  <c r="J1528" i="29"/>
  <c r="I1528" i="29"/>
  <c r="H1528" i="29"/>
  <c r="G1528" i="29"/>
  <c r="F1528" i="29"/>
  <c r="E1528" i="29"/>
  <c r="D1528" i="29"/>
  <c r="C1528" i="29"/>
  <c r="CC1527" i="29"/>
  <c r="CB1527" i="29"/>
  <c r="CA1527" i="29"/>
  <c r="BZ1527" i="29"/>
  <c r="BY1527" i="29"/>
  <c r="BX1527" i="29"/>
  <c r="BW1527" i="29"/>
  <c r="BV1527" i="29"/>
  <c r="BU1527" i="29"/>
  <c r="BT1527" i="29"/>
  <c r="BS1527" i="29"/>
  <c r="BR1527" i="29"/>
  <c r="BQ1527" i="29"/>
  <c r="BP1527" i="29"/>
  <c r="BO1527" i="29"/>
  <c r="BN1527" i="29"/>
  <c r="BM1527" i="29"/>
  <c r="BL1527" i="29"/>
  <c r="BK1527" i="29"/>
  <c r="BJ1527" i="29"/>
  <c r="BI1527" i="29"/>
  <c r="BH1527" i="29"/>
  <c r="BG1527" i="29"/>
  <c r="BF1527" i="29"/>
  <c r="BE1527" i="29"/>
  <c r="BD1527" i="29"/>
  <c r="BC1527" i="29"/>
  <c r="BB1527" i="29"/>
  <c r="BA1527" i="29"/>
  <c r="AZ1527" i="29"/>
  <c r="AY1527" i="29"/>
  <c r="AX1527" i="29"/>
  <c r="AW1527" i="29"/>
  <c r="AV1527" i="29"/>
  <c r="AU1527" i="29"/>
  <c r="AT1527" i="29"/>
  <c r="AS1527" i="29"/>
  <c r="AR1527" i="29"/>
  <c r="AQ1527" i="29"/>
  <c r="AP1527" i="29"/>
  <c r="AO1527" i="29"/>
  <c r="AN1527" i="29"/>
  <c r="AM1527" i="29"/>
  <c r="AL1527" i="29"/>
  <c r="AK1527" i="29"/>
  <c r="AJ1527" i="29"/>
  <c r="AI1527" i="29"/>
  <c r="AH1527" i="29"/>
  <c r="AG1527" i="29"/>
  <c r="AF1527" i="29"/>
  <c r="AE1527" i="29"/>
  <c r="AD1527" i="29"/>
  <c r="AC1527" i="29"/>
  <c r="AB1527" i="29"/>
  <c r="AA1527" i="29"/>
  <c r="Z1527" i="29"/>
  <c r="Y1527" i="29"/>
  <c r="X1527" i="29"/>
  <c r="W1527" i="29"/>
  <c r="V1527" i="29"/>
  <c r="U1527" i="29"/>
  <c r="T1527" i="29"/>
  <c r="S1527" i="29"/>
  <c r="R1527" i="29"/>
  <c r="Q1527" i="29"/>
  <c r="P1527" i="29"/>
  <c r="O1527" i="29"/>
  <c r="N1527" i="29"/>
  <c r="M1527" i="29"/>
  <c r="L1527" i="29"/>
  <c r="K1527" i="29"/>
  <c r="J1527" i="29"/>
  <c r="I1527" i="29"/>
  <c r="H1527" i="29"/>
  <c r="G1527" i="29"/>
  <c r="F1527" i="29"/>
  <c r="E1527" i="29"/>
  <c r="D1527" i="29"/>
  <c r="C1527" i="29"/>
  <c r="CC1526" i="29"/>
  <c r="CB1526" i="29"/>
  <c r="CA1526" i="29"/>
  <c r="BZ1526" i="29"/>
  <c r="BY1526" i="29"/>
  <c r="BX1526" i="29"/>
  <c r="BW1526" i="29"/>
  <c r="BV1526" i="29"/>
  <c r="BU1526" i="29"/>
  <c r="BT1526" i="29"/>
  <c r="BS1526" i="29"/>
  <c r="BR1526" i="29"/>
  <c r="BQ1526" i="29"/>
  <c r="BP1526" i="29"/>
  <c r="BO1526" i="29"/>
  <c r="BN1526" i="29"/>
  <c r="BM1526" i="29"/>
  <c r="BL1526" i="29"/>
  <c r="BK1526" i="29"/>
  <c r="BJ1526" i="29"/>
  <c r="BI1526" i="29"/>
  <c r="BH1526" i="29"/>
  <c r="BG1526" i="29"/>
  <c r="BF1526" i="29"/>
  <c r="BE1526" i="29"/>
  <c r="BD1526" i="29"/>
  <c r="BC1526" i="29"/>
  <c r="BB1526" i="29"/>
  <c r="BA1526" i="29"/>
  <c r="AZ1526" i="29"/>
  <c r="AY1526" i="29"/>
  <c r="AX1526" i="29"/>
  <c r="AW1526" i="29"/>
  <c r="AV1526" i="29"/>
  <c r="AU1526" i="29"/>
  <c r="AT1526" i="29"/>
  <c r="AS1526" i="29"/>
  <c r="AR1526" i="29"/>
  <c r="AQ1526" i="29"/>
  <c r="AP1526" i="29"/>
  <c r="AO1526" i="29"/>
  <c r="AN1526" i="29"/>
  <c r="AM1526" i="29"/>
  <c r="AL1526" i="29"/>
  <c r="AK1526" i="29"/>
  <c r="AJ1526" i="29"/>
  <c r="AI1526" i="29"/>
  <c r="AH1526" i="29"/>
  <c r="AG1526" i="29"/>
  <c r="AF1526" i="29"/>
  <c r="AE1526" i="29"/>
  <c r="AD1526" i="29"/>
  <c r="AC1526" i="29"/>
  <c r="AB1526" i="29"/>
  <c r="AA1526" i="29"/>
  <c r="Z1526" i="29"/>
  <c r="Y1526" i="29"/>
  <c r="X1526" i="29"/>
  <c r="W1526" i="29"/>
  <c r="V1526" i="29"/>
  <c r="U1526" i="29"/>
  <c r="T1526" i="29"/>
  <c r="S1526" i="29"/>
  <c r="R1526" i="29"/>
  <c r="Q1526" i="29"/>
  <c r="P1526" i="29"/>
  <c r="O1526" i="29"/>
  <c r="N1526" i="29"/>
  <c r="M1526" i="29"/>
  <c r="L1526" i="29"/>
  <c r="K1526" i="29"/>
  <c r="J1526" i="29"/>
  <c r="I1526" i="29"/>
  <c r="H1526" i="29"/>
  <c r="G1526" i="29"/>
  <c r="F1526" i="29"/>
  <c r="E1526" i="29"/>
  <c r="D1526" i="29"/>
  <c r="C1526" i="29"/>
  <c r="CC1525" i="29"/>
  <c r="CB1525" i="29"/>
  <c r="CA1525" i="29"/>
  <c r="BZ1525" i="29"/>
  <c r="BY1525" i="29"/>
  <c r="BX1525" i="29"/>
  <c r="BW1525" i="29"/>
  <c r="BV1525" i="29"/>
  <c r="BU1525" i="29"/>
  <c r="BT1525" i="29"/>
  <c r="BS1525" i="29"/>
  <c r="BR1525" i="29"/>
  <c r="BQ1525" i="29"/>
  <c r="BP1525" i="29"/>
  <c r="BO1525" i="29"/>
  <c r="BN1525" i="29"/>
  <c r="BM1525" i="29"/>
  <c r="BL1525" i="29"/>
  <c r="BK1525" i="29"/>
  <c r="BJ1525" i="29"/>
  <c r="BI1525" i="29"/>
  <c r="BH1525" i="29"/>
  <c r="BG1525" i="29"/>
  <c r="BF1525" i="29"/>
  <c r="BE1525" i="29"/>
  <c r="BD1525" i="29"/>
  <c r="BC1525" i="29"/>
  <c r="BB1525" i="29"/>
  <c r="BA1525" i="29"/>
  <c r="AZ1525" i="29"/>
  <c r="AY1525" i="29"/>
  <c r="AX1525" i="29"/>
  <c r="AW1525" i="29"/>
  <c r="AV1525" i="29"/>
  <c r="AU1525" i="29"/>
  <c r="AT1525" i="29"/>
  <c r="AS1525" i="29"/>
  <c r="AR1525" i="29"/>
  <c r="AQ1525" i="29"/>
  <c r="AP1525" i="29"/>
  <c r="AO1525" i="29"/>
  <c r="AN1525" i="29"/>
  <c r="AM1525" i="29"/>
  <c r="AL1525" i="29"/>
  <c r="AK1525" i="29"/>
  <c r="AJ1525" i="29"/>
  <c r="AI1525" i="29"/>
  <c r="AH1525" i="29"/>
  <c r="AG1525" i="29"/>
  <c r="AF1525" i="29"/>
  <c r="AE1525" i="29"/>
  <c r="AD1525" i="29"/>
  <c r="AC1525" i="29"/>
  <c r="AB1525" i="29"/>
  <c r="AA1525" i="29"/>
  <c r="Z1525" i="29"/>
  <c r="Y1525" i="29"/>
  <c r="X1525" i="29"/>
  <c r="W1525" i="29"/>
  <c r="V1525" i="29"/>
  <c r="U1525" i="29"/>
  <c r="T1525" i="29"/>
  <c r="S1525" i="29"/>
  <c r="R1525" i="29"/>
  <c r="Q1525" i="29"/>
  <c r="P1525" i="29"/>
  <c r="O1525" i="29"/>
  <c r="N1525" i="29"/>
  <c r="M1525" i="29"/>
  <c r="L1525" i="29"/>
  <c r="K1525" i="29"/>
  <c r="J1525" i="29"/>
  <c r="I1525" i="29"/>
  <c r="H1525" i="29"/>
  <c r="G1525" i="29"/>
  <c r="F1525" i="29"/>
  <c r="E1525" i="29"/>
  <c r="D1525" i="29"/>
  <c r="C1525" i="29"/>
  <c r="CC1524" i="29"/>
  <c r="CB1524" i="29"/>
  <c r="CA1524" i="29"/>
  <c r="BZ1524" i="29"/>
  <c r="BY1524" i="29"/>
  <c r="BX1524" i="29"/>
  <c r="BW1524" i="29"/>
  <c r="BV1524" i="29"/>
  <c r="BU1524" i="29"/>
  <c r="BT1524" i="29"/>
  <c r="BS1524" i="29"/>
  <c r="BR1524" i="29"/>
  <c r="BQ1524" i="29"/>
  <c r="BP1524" i="29"/>
  <c r="BO1524" i="29"/>
  <c r="BN1524" i="29"/>
  <c r="BM1524" i="29"/>
  <c r="BL1524" i="29"/>
  <c r="BK1524" i="29"/>
  <c r="BJ1524" i="29"/>
  <c r="BI1524" i="29"/>
  <c r="BH1524" i="29"/>
  <c r="BG1524" i="29"/>
  <c r="BF1524" i="29"/>
  <c r="BE1524" i="29"/>
  <c r="BD1524" i="29"/>
  <c r="BC1524" i="29"/>
  <c r="BB1524" i="29"/>
  <c r="BA1524" i="29"/>
  <c r="AZ1524" i="29"/>
  <c r="AY1524" i="29"/>
  <c r="AX1524" i="29"/>
  <c r="AW1524" i="29"/>
  <c r="AV1524" i="29"/>
  <c r="AU1524" i="29"/>
  <c r="AT1524" i="29"/>
  <c r="AS1524" i="29"/>
  <c r="AR1524" i="29"/>
  <c r="AQ1524" i="29"/>
  <c r="AP1524" i="29"/>
  <c r="AO1524" i="29"/>
  <c r="AN1524" i="29"/>
  <c r="AM1524" i="29"/>
  <c r="AL1524" i="29"/>
  <c r="AK1524" i="29"/>
  <c r="AJ1524" i="29"/>
  <c r="AI1524" i="29"/>
  <c r="AH1524" i="29"/>
  <c r="AG1524" i="29"/>
  <c r="AF1524" i="29"/>
  <c r="AE1524" i="29"/>
  <c r="AD1524" i="29"/>
  <c r="AC1524" i="29"/>
  <c r="AB1524" i="29"/>
  <c r="AA1524" i="29"/>
  <c r="Z1524" i="29"/>
  <c r="Y1524" i="29"/>
  <c r="X1524" i="29"/>
  <c r="W1524" i="29"/>
  <c r="V1524" i="29"/>
  <c r="U1524" i="29"/>
  <c r="T1524" i="29"/>
  <c r="S1524" i="29"/>
  <c r="R1524" i="29"/>
  <c r="Q1524" i="29"/>
  <c r="P1524" i="29"/>
  <c r="O1524" i="29"/>
  <c r="N1524" i="29"/>
  <c r="M1524" i="29"/>
  <c r="L1524" i="29"/>
  <c r="K1524" i="29"/>
  <c r="J1524" i="29"/>
  <c r="I1524" i="29"/>
  <c r="H1524" i="29"/>
  <c r="G1524" i="29"/>
  <c r="F1524" i="29"/>
  <c r="E1524" i="29"/>
  <c r="D1524" i="29"/>
  <c r="C1524" i="29"/>
  <c r="CC1523" i="29"/>
  <c r="CB1523" i="29"/>
  <c r="CA1523" i="29"/>
  <c r="BZ1523" i="29"/>
  <c r="BY1523" i="29"/>
  <c r="BX1523" i="29"/>
  <c r="BW1523" i="29"/>
  <c r="BV1523" i="29"/>
  <c r="BU1523" i="29"/>
  <c r="BT1523" i="29"/>
  <c r="BS1523" i="29"/>
  <c r="BR1523" i="29"/>
  <c r="BQ1523" i="29"/>
  <c r="BP1523" i="29"/>
  <c r="BO1523" i="29"/>
  <c r="BN1523" i="29"/>
  <c r="BM1523" i="29"/>
  <c r="BL1523" i="29"/>
  <c r="BK1523" i="29"/>
  <c r="BJ1523" i="29"/>
  <c r="BI1523" i="29"/>
  <c r="BH1523" i="29"/>
  <c r="BG1523" i="29"/>
  <c r="BF1523" i="29"/>
  <c r="BE1523" i="29"/>
  <c r="BD1523" i="29"/>
  <c r="BC1523" i="29"/>
  <c r="BB1523" i="29"/>
  <c r="BA1523" i="29"/>
  <c r="AZ1523" i="29"/>
  <c r="AY1523" i="29"/>
  <c r="AX1523" i="29"/>
  <c r="AW1523" i="29"/>
  <c r="AV1523" i="29"/>
  <c r="AU1523" i="29"/>
  <c r="AT1523" i="29"/>
  <c r="AS1523" i="29"/>
  <c r="AR1523" i="29"/>
  <c r="AQ1523" i="29"/>
  <c r="AP1523" i="29"/>
  <c r="AO1523" i="29"/>
  <c r="AN1523" i="29"/>
  <c r="AM1523" i="29"/>
  <c r="AL1523" i="29"/>
  <c r="AK1523" i="29"/>
  <c r="AJ1523" i="29"/>
  <c r="AI1523" i="29"/>
  <c r="AH1523" i="29"/>
  <c r="AG1523" i="29"/>
  <c r="AF1523" i="29"/>
  <c r="AE1523" i="29"/>
  <c r="AD1523" i="29"/>
  <c r="AC1523" i="29"/>
  <c r="AB1523" i="29"/>
  <c r="AA1523" i="29"/>
  <c r="Z1523" i="29"/>
  <c r="Y1523" i="29"/>
  <c r="X1523" i="29"/>
  <c r="W1523" i="29"/>
  <c r="V1523" i="29"/>
  <c r="U1523" i="29"/>
  <c r="T1523" i="29"/>
  <c r="S1523" i="29"/>
  <c r="R1523" i="29"/>
  <c r="Q1523" i="29"/>
  <c r="P1523" i="29"/>
  <c r="O1523" i="29"/>
  <c r="N1523" i="29"/>
  <c r="M1523" i="29"/>
  <c r="L1523" i="29"/>
  <c r="K1523" i="29"/>
  <c r="J1523" i="29"/>
  <c r="I1523" i="29"/>
  <c r="H1523" i="29"/>
  <c r="G1523" i="29"/>
  <c r="F1523" i="29"/>
  <c r="E1523" i="29"/>
  <c r="D1523" i="29"/>
  <c r="C1523" i="29"/>
  <c r="CC1522" i="29"/>
  <c r="CB1522" i="29"/>
  <c r="CA1522" i="29"/>
  <c r="BZ1522" i="29"/>
  <c r="BY1522" i="29"/>
  <c r="BX1522" i="29"/>
  <c r="BW1522" i="29"/>
  <c r="BV1522" i="29"/>
  <c r="BU1522" i="29"/>
  <c r="BT1522" i="29"/>
  <c r="BS1522" i="29"/>
  <c r="BR1522" i="29"/>
  <c r="BQ1522" i="29"/>
  <c r="BP1522" i="29"/>
  <c r="BO1522" i="29"/>
  <c r="BN1522" i="29"/>
  <c r="BM1522" i="29"/>
  <c r="BL1522" i="29"/>
  <c r="BK1522" i="29"/>
  <c r="BJ1522" i="29"/>
  <c r="BI1522" i="29"/>
  <c r="BH1522" i="29"/>
  <c r="BG1522" i="29"/>
  <c r="BF1522" i="29"/>
  <c r="BE1522" i="29"/>
  <c r="BD1522" i="29"/>
  <c r="BC1522" i="29"/>
  <c r="BB1522" i="29"/>
  <c r="BA1522" i="29"/>
  <c r="AZ1522" i="29"/>
  <c r="AY1522" i="29"/>
  <c r="AX1522" i="29"/>
  <c r="AW1522" i="29"/>
  <c r="AV1522" i="29"/>
  <c r="AU1522" i="29"/>
  <c r="AT1522" i="29"/>
  <c r="AS1522" i="29"/>
  <c r="AR1522" i="29"/>
  <c r="AQ1522" i="29"/>
  <c r="AP1522" i="29"/>
  <c r="AO1522" i="29"/>
  <c r="AN1522" i="29"/>
  <c r="AM1522" i="29"/>
  <c r="AL1522" i="29"/>
  <c r="AK1522" i="29"/>
  <c r="AJ1522" i="29"/>
  <c r="AI1522" i="29"/>
  <c r="AH1522" i="29"/>
  <c r="AG1522" i="29"/>
  <c r="AF1522" i="29"/>
  <c r="AE1522" i="29"/>
  <c r="AD1522" i="29"/>
  <c r="AC1522" i="29"/>
  <c r="AB1522" i="29"/>
  <c r="AA1522" i="29"/>
  <c r="Z1522" i="29"/>
  <c r="Y1522" i="29"/>
  <c r="X1522" i="29"/>
  <c r="W1522" i="29"/>
  <c r="V1522" i="29"/>
  <c r="U1522" i="29"/>
  <c r="T1522" i="29"/>
  <c r="S1522" i="29"/>
  <c r="R1522" i="29"/>
  <c r="Q1522" i="29"/>
  <c r="P1522" i="29"/>
  <c r="O1522" i="29"/>
  <c r="N1522" i="29"/>
  <c r="M1522" i="29"/>
  <c r="L1522" i="29"/>
  <c r="K1522" i="29"/>
  <c r="J1522" i="29"/>
  <c r="I1522" i="29"/>
  <c r="H1522" i="29"/>
  <c r="G1522" i="29"/>
  <c r="F1522" i="29"/>
  <c r="E1522" i="29"/>
  <c r="D1522" i="29"/>
  <c r="C1522" i="29"/>
  <c r="CC1521" i="29"/>
  <c r="CB1521" i="29"/>
  <c r="CA1521" i="29"/>
  <c r="BZ1521" i="29"/>
  <c r="BY1521" i="29"/>
  <c r="BX1521" i="29"/>
  <c r="BW1521" i="29"/>
  <c r="BV1521" i="29"/>
  <c r="BU1521" i="29"/>
  <c r="BT1521" i="29"/>
  <c r="BS1521" i="29"/>
  <c r="BR1521" i="29"/>
  <c r="BQ1521" i="29"/>
  <c r="BP1521" i="29"/>
  <c r="BO1521" i="29"/>
  <c r="BN1521" i="29"/>
  <c r="BM1521" i="29"/>
  <c r="BL1521" i="29"/>
  <c r="BK1521" i="29"/>
  <c r="BJ1521" i="29"/>
  <c r="BI1521" i="29"/>
  <c r="BH1521" i="29"/>
  <c r="BG1521" i="29"/>
  <c r="BF1521" i="29"/>
  <c r="BE1521" i="29"/>
  <c r="BD1521" i="29"/>
  <c r="BC1521" i="29"/>
  <c r="BB1521" i="29"/>
  <c r="BA1521" i="29"/>
  <c r="AZ1521" i="29"/>
  <c r="AY1521" i="29"/>
  <c r="AX1521" i="29"/>
  <c r="AW1521" i="29"/>
  <c r="AV1521" i="29"/>
  <c r="AU1521" i="29"/>
  <c r="AT1521" i="29"/>
  <c r="AS1521" i="29"/>
  <c r="AR1521" i="29"/>
  <c r="AQ1521" i="29"/>
  <c r="AP1521" i="29"/>
  <c r="AO1521" i="29"/>
  <c r="AN1521" i="29"/>
  <c r="AM1521" i="29"/>
  <c r="AL1521" i="29"/>
  <c r="AK1521" i="29"/>
  <c r="AJ1521" i="29"/>
  <c r="AI1521" i="29"/>
  <c r="AH1521" i="29"/>
  <c r="AG1521" i="29"/>
  <c r="AF1521" i="29"/>
  <c r="AE1521" i="29"/>
  <c r="AD1521" i="29"/>
  <c r="AC1521" i="29"/>
  <c r="AB1521" i="29"/>
  <c r="AA1521" i="29"/>
  <c r="Z1521" i="29"/>
  <c r="Y1521" i="29"/>
  <c r="X1521" i="29"/>
  <c r="W1521" i="29"/>
  <c r="V1521" i="29"/>
  <c r="U1521" i="29"/>
  <c r="T1521" i="29"/>
  <c r="S1521" i="29"/>
  <c r="R1521" i="29"/>
  <c r="Q1521" i="29"/>
  <c r="P1521" i="29"/>
  <c r="O1521" i="29"/>
  <c r="N1521" i="29"/>
  <c r="M1521" i="29"/>
  <c r="L1521" i="29"/>
  <c r="K1521" i="29"/>
  <c r="J1521" i="29"/>
  <c r="I1521" i="29"/>
  <c r="H1521" i="29"/>
  <c r="G1521" i="29"/>
  <c r="F1521" i="29"/>
  <c r="E1521" i="29"/>
  <c r="D1521" i="29"/>
  <c r="C1521" i="29"/>
  <c r="CC1520" i="29"/>
  <c r="CB1520" i="29"/>
  <c r="CA1520" i="29"/>
  <c r="BZ1520" i="29"/>
  <c r="BY1520" i="29"/>
  <c r="BX1520" i="29"/>
  <c r="BW1520" i="29"/>
  <c r="BV1520" i="29"/>
  <c r="BU1520" i="29"/>
  <c r="BT1520" i="29"/>
  <c r="BS1520" i="29"/>
  <c r="BR1520" i="29"/>
  <c r="BQ1520" i="29"/>
  <c r="BP1520" i="29"/>
  <c r="BO1520" i="29"/>
  <c r="BN1520" i="29"/>
  <c r="BM1520" i="29"/>
  <c r="BL1520" i="29"/>
  <c r="BK1520" i="29"/>
  <c r="BJ1520" i="29"/>
  <c r="BI1520" i="29"/>
  <c r="BH1520" i="29"/>
  <c r="BG1520" i="29"/>
  <c r="BF1520" i="29"/>
  <c r="BE1520" i="29"/>
  <c r="BD1520" i="29"/>
  <c r="BC1520" i="29"/>
  <c r="BB1520" i="29"/>
  <c r="BA1520" i="29"/>
  <c r="AZ1520" i="29"/>
  <c r="AY1520" i="29"/>
  <c r="AX1520" i="29"/>
  <c r="AW1520" i="29"/>
  <c r="AV1520" i="29"/>
  <c r="AU1520" i="29"/>
  <c r="AT1520" i="29"/>
  <c r="AS1520" i="29"/>
  <c r="AR1520" i="29"/>
  <c r="AQ1520" i="29"/>
  <c r="AP1520" i="29"/>
  <c r="AO1520" i="29"/>
  <c r="AN1520" i="29"/>
  <c r="AM1520" i="29"/>
  <c r="AL1520" i="29"/>
  <c r="AK1520" i="29"/>
  <c r="AJ1520" i="29"/>
  <c r="AI1520" i="29"/>
  <c r="AH1520" i="29"/>
  <c r="AG1520" i="29"/>
  <c r="AF1520" i="29"/>
  <c r="AE1520" i="29"/>
  <c r="AD1520" i="29"/>
  <c r="AC1520" i="29"/>
  <c r="AB1520" i="29"/>
  <c r="AA1520" i="29"/>
  <c r="Z1520" i="29"/>
  <c r="Y1520" i="29"/>
  <c r="X1520" i="29"/>
  <c r="W1520" i="29"/>
  <c r="V1520" i="29"/>
  <c r="U1520" i="29"/>
  <c r="T1520" i="29"/>
  <c r="S1520" i="29"/>
  <c r="R1520" i="29"/>
  <c r="Q1520" i="29"/>
  <c r="P1520" i="29"/>
  <c r="O1520" i="29"/>
  <c r="N1520" i="29"/>
  <c r="M1520" i="29"/>
  <c r="L1520" i="29"/>
  <c r="K1520" i="29"/>
  <c r="J1520" i="29"/>
  <c r="I1520" i="29"/>
  <c r="H1520" i="29"/>
  <c r="G1520" i="29"/>
  <c r="F1520" i="29"/>
  <c r="E1520" i="29"/>
  <c r="D1520" i="29"/>
  <c r="C1520" i="29"/>
  <c r="CC1519" i="29"/>
  <c r="CB1519" i="29"/>
  <c r="CA1519" i="29"/>
  <c r="BZ1519" i="29"/>
  <c r="BY1519" i="29"/>
  <c r="BX1519" i="29"/>
  <c r="BW1519" i="29"/>
  <c r="BV1519" i="29"/>
  <c r="BU1519" i="29"/>
  <c r="BT1519" i="29"/>
  <c r="BS1519" i="29"/>
  <c r="BR1519" i="29"/>
  <c r="BQ1519" i="29"/>
  <c r="BP1519" i="29"/>
  <c r="BO1519" i="29"/>
  <c r="BN1519" i="29"/>
  <c r="BM1519" i="29"/>
  <c r="BL1519" i="29"/>
  <c r="BK1519" i="29"/>
  <c r="BJ1519" i="29"/>
  <c r="BI1519" i="29"/>
  <c r="BH1519" i="29"/>
  <c r="BG1519" i="29"/>
  <c r="BF1519" i="29"/>
  <c r="BE1519" i="29"/>
  <c r="BD1519" i="29"/>
  <c r="BC1519" i="29"/>
  <c r="BB1519" i="29"/>
  <c r="BA1519" i="29"/>
  <c r="AZ1519" i="29"/>
  <c r="AY1519" i="29"/>
  <c r="AX1519" i="29"/>
  <c r="AW1519" i="29"/>
  <c r="AV1519" i="29"/>
  <c r="AU1519" i="29"/>
  <c r="AT1519" i="29"/>
  <c r="AS1519" i="29"/>
  <c r="AR1519" i="29"/>
  <c r="AQ1519" i="29"/>
  <c r="AP1519" i="29"/>
  <c r="AO1519" i="29"/>
  <c r="AN1519" i="29"/>
  <c r="AM1519" i="29"/>
  <c r="AL1519" i="29"/>
  <c r="AK1519" i="29"/>
  <c r="AJ1519" i="29"/>
  <c r="AI1519" i="29"/>
  <c r="AH1519" i="29"/>
  <c r="AG1519" i="29"/>
  <c r="AF1519" i="29"/>
  <c r="AE1519" i="29"/>
  <c r="AD1519" i="29"/>
  <c r="AC1519" i="29"/>
  <c r="AB1519" i="29"/>
  <c r="AA1519" i="29"/>
  <c r="Z1519" i="29"/>
  <c r="Y1519" i="29"/>
  <c r="X1519" i="29"/>
  <c r="W1519" i="29"/>
  <c r="V1519" i="29"/>
  <c r="U1519" i="29"/>
  <c r="T1519" i="29"/>
  <c r="S1519" i="29"/>
  <c r="R1519" i="29"/>
  <c r="Q1519" i="29"/>
  <c r="P1519" i="29"/>
  <c r="O1519" i="29"/>
  <c r="N1519" i="29"/>
  <c r="M1519" i="29"/>
  <c r="L1519" i="29"/>
  <c r="K1519" i="29"/>
  <c r="J1519" i="29"/>
  <c r="I1519" i="29"/>
  <c r="H1519" i="29"/>
  <c r="G1519" i="29"/>
  <c r="F1519" i="29"/>
  <c r="E1519" i="29"/>
  <c r="D1519" i="29"/>
  <c r="C1519" i="29"/>
  <c r="CC1518" i="29"/>
  <c r="CB1518" i="29"/>
  <c r="CA1518" i="29"/>
  <c r="BZ1518" i="29"/>
  <c r="BY1518" i="29"/>
  <c r="BX1518" i="29"/>
  <c r="BW1518" i="29"/>
  <c r="BV1518" i="29"/>
  <c r="BU1518" i="29"/>
  <c r="BT1518" i="29"/>
  <c r="BS1518" i="29"/>
  <c r="BR1518" i="29"/>
  <c r="BQ1518" i="29"/>
  <c r="BP1518" i="29"/>
  <c r="BO1518" i="29"/>
  <c r="BN1518" i="29"/>
  <c r="BM1518" i="29"/>
  <c r="BL1518" i="29"/>
  <c r="BK1518" i="29"/>
  <c r="BJ1518" i="29"/>
  <c r="BI1518" i="29"/>
  <c r="BH1518" i="29"/>
  <c r="BG1518" i="29"/>
  <c r="BF1518" i="29"/>
  <c r="BE1518" i="29"/>
  <c r="BD1518" i="29"/>
  <c r="BC1518" i="29"/>
  <c r="BB1518" i="29"/>
  <c r="BA1518" i="29"/>
  <c r="AZ1518" i="29"/>
  <c r="AY1518" i="29"/>
  <c r="AX1518" i="29"/>
  <c r="AW1518" i="29"/>
  <c r="AV1518" i="29"/>
  <c r="AU1518" i="29"/>
  <c r="AT1518" i="29"/>
  <c r="AS1518" i="29"/>
  <c r="AR1518" i="29"/>
  <c r="AQ1518" i="29"/>
  <c r="AP1518" i="29"/>
  <c r="AO1518" i="29"/>
  <c r="AN1518" i="29"/>
  <c r="AM1518" i="29"/>
  <c r="AL1518" i="29"/>
  <c r="AK1518" i="29"/>
  <c r="AJ1518" i="29"/>
  <c r="AI1518" i="29"/>
  <c r="AH1518" i="29"/>
  <c r="AG1518" i="29"/>
  <c r="AF1518" i="29"/>
  <c r="AE1518" i="29"/>
  <c r="AD1518" i="29"/>
  <c r="AC1518" i="29"/>
  <c r="AB1518" i="29"/>
  <c r="AA1518" i="29"/>
  <c r="Z1518" i="29"/>
  <c r="Y1518" i="29"/>
  <c r="X1518" i="29"/>
  <c r="W1518" i="29"/>
  <c r="V1518" i="29"/>
  <c r="U1518" i="29"/>
  <c r="T1518" i="29"/>
  <c r="S1518" i="29"/>
  <c r="R1518" i="29"/>
  <c r="Q1518" i="29"/>
  <c r="P1518" i="29"/>
  <c r="O1518" i="29"/>
  <c r="N1518" i="29"/>
  <c r="M1518" i="29"/>
  <c r="L1518" i="29"/>
  <c r="K1518" i="29"/>
  <c r="J1518" i="29"/>
  <c r="I1518" i="29"/>
  <c r="H1518" i="29"/>
  <c r="G1518" i="29"/>
  <c r="F1518" i="29"/>
  <c r="E1518" i="29"/>
  <c r="D1518" i="29"/>
  <c r="C1518" i="29"/>
  <c r="CC1517" i="29"/>
  <c r="CB1517" i="29"/>
  <c r="CA1517" i="29"/>
  <c r="BZ1517" i="29"/>
  <c r="BY1517" i="29"/>
  <c r="BX1517" i="29"/>
  <c r="BW1517" i="29"/>
  <c r="BV1517" i="29"/>
  <c r="BU1517" i="29"/>
  <c r="BT1517" i="29"/>
  <c r="BS1517" i="29"/>
  <c r="BR1517" i="29"/>
  <c r="BQ1517" i="29"/>
  <c r="BP1517" i="29"/>
  <c r="BO1517" i="29"/>
  <c r="BN1517" i="29"/>
  <c r="BM1517" i="29"/>
  <c r="BL1517" i="29"/>
  <c r="BK1517" i="29"/>
  <c r="BJ1517" i="29"/>
  <c r="BI1517" i="29"/>
  <c r="BH1517" i="29"/>
  <c r="BG1517" i="29"/>
  <c r="BF1517" i="29"/>
  <c r="BE1517" i="29"/>
  <c r="BD1517" i="29"/>
  <c r="BC1517" i="29"/>
  <c r="BB1517" i="29"/>
  <c r="BA1517" i="29"/>
  <c r="AZ1517" i="29"/>
  <c r="AY1517" i="29"/>
  <c r="AX1517" i="29"/>
  <c r="AW1517" i="29"/>
  <c r="AV1517" i="29"/>
  <c r="AU1517" i="29"/>
  <c r="AT1517" i="29"/>
  <c r="AS1517" i="29"/>
  <c r="AR1517" i="29"/>
  <c r="AQ1517" i="29"/>
  <c r="AP1517" i="29"/>
  <c r="AO1517" i="29"/>
  <c r="AN1517" i="29"/>
  <c r="AM1517" i="29"/>
  <c r="AL1517" i="29"/>
  <c r="AK1517" i="29"/>
  <c r="AJ1517" i="29"/>
  <c r="AI1517" i="29"/>
  <c r="AH1517" i="29"/>
  <c r="AG1517" i="29"/>
  <c r="AF1517" i="29"/>
  <c r="AE1517" i="29"/>
  <c r="AD1517" i="29"/>
  <c r="AC1517" i="29"/>
  <c r="AB1517" i="29"/>
  <c r="AA1517" i="29"/>
  <c r="Z1517" i="29"/>
  <c r="Y1517" i="29"/>
  <c r="X1517" i="29"/>
  <c r="W1517" i="29"/>
  <c r="V1517" i="29"/>
  <c r="U1517" i="29"/>
  <c r="T1517" i="29"/>
  <c r="S1517" i="29"/>
  <c r="R1517" i="29"/>
  <c r="Q1517" i="29"/>
  <c r="P1517" i="29"/>
  <c r="O1517" i="29"/>
  <c r="N1517" i="29"/>
  <c r="M1517" i="29"/>
  <c r="L1517" i="29"/>
  <c r="K1517" i="29"/>
  <c r="J1517" i="29"/>
  <c r="I1517" i="29"/>
  <c r="H1517" i="29"/>
  <c r="G1517" i="29"/>
  <c r="F1517" i="29"/>
  <c r="E1517" i="29"/>
  <c r="D1517" i="29"/>
  <c r="C1517" i="29"/>
  <c r="CC1516" i="29"/>
  <c r="CB1516" i="29"/>
  <c r="CA1516" i="29"/>
  <c r="BZ1516" i="29"/>
  <c r="BY1516" i="29"/>
  <c r="BX1516" i="29"/>
  <c r="BW1516" i="29"/>
  <c r="BV1516" i="29"/>
  <c r="BU1516" i="29"/>
  <c r="BT1516" i="29"/>
  <c r="BS1516" i="29"/>
  <c r="BR1516" i="29"/>
  <c r="BQ1516" i="29"/>
  <c r="BP1516" i="29"/>
  <c r="BO1516" i="29"/>
  <c r="BN1516" i="29"/>
  <c r="BM1516" i="29"/>
  <c r="BL1516" i="29"/>
  <c r="BK1516" i="29"/>
  <c r="BJ1516" i="29"/>
  <c r="BI1516" i="29"/>
  <c r="BH1516" i="29"/>
  <c r="BG1516" i="29"/>
  <c r="BF1516" i="29"/>
  <c r="BE1516" i="29"/>
  <c r="BD1516" i="29"/>
  <c r="BC1516" i="29"/>
  <c r="BB1516" i="29"/>
  <c r="BA1516" i="29"/>
  <c r="AZ1516" i="29"/>
  <c r="AY1516" i="29"/>
  <c r="AX1516" i="29"/>
  <c r="AW1516" i="29"/>
  <c r="AV1516" i="29"/>
  <c r="AU1516" i="29"/>
  <c r="AT1516" i="29"/>
  <c r="AS1516" i="29"/>
  <c r="AR1516" i="29"/>
  <c r="AQ1516" i="29"/>
  <c r="AP1516" i="29"/>
  <c r="AO1516" i="29"/>
  <c r="AN1516" i="29"/>
  <c r="AM1516" i="29"/>
  <c r="AL1516" i="29"/>
  <c r="AK1516" i="29"/>
  <c r="AJ1516" i="29"/>
  <c r="AI1516" i="29"/>
  <c r="AH1516" i="29"/>
  <c r="AG1516" i="29"/>
  <c r="AF1516" i="29"/>
  <c r="AE1516" i="29"/>
  <c r="AD1516" i="29"/>
  <c r="AC1516" i="29"/>
  <c r="AB1516" i="29"/>
  <c r="AA1516" i="29"/>
  <c r="Z1516" i="29"/>
  <c r="Y1516" i="29"/>
  <c r="X1516" i="29"/>
  <c r="W1516" i="29"/>
  <c r="V1516" i="29"/>
  <c r="U1516" i="29"/>
  <c r="T1516" i="29"/>
  <c r="S1516" i="29"/>
  <c r="R1516" i="29"/>
  <c r="Q1516" i="29"/>
  <c r="P1516" i="29"/>
  <c r="O1516" i="29"/>
  <c r="N1516" i="29"/>
  <c r="M1516" i="29"/>
  <c r="L1516" i="29"/>
  <c r="K1516" i="29"/>
  <c r="J1516" i="29"/>
  <c r="I1516" i="29"/>
  <c r="H1516" i="29"/>
  <c r="G1516" i="29"/>
  <c r="F1516" i="29"/>
  <c r="E1516" i="29"/>
  <c r="D1516" i="29"/>
  <c r="C1516" i="29"/>
  <c r="CC1515" i="29"/>
  <c r="CB1515" i="29"/>
  <c r="CA1515" i="29"/>
  <c r="BZ1515" i="29"/>
  <c r="BY1515" i="29"/>
  <c r="BX1515" i="29"/>
  <c r="BW1515" i="29"/>
  <c r="BV1515" i="29"/>
  <c r="BU1515" i="29"/>
  <c r="BT1515" i="29"/>
  <c r="BS1515" i="29"/>
  <c r="BR1515" i="29"/>
  <c r="BQ1515" i="29"/>
  <c r="BP1515" i="29"/>
  <c r="BO1515" i="29"/>
  <c r="BN1515" i="29"/>
  <c r="BM1515" i="29"/>
  <c r="BL1515" i="29"/>
  <c r="BK1515" i="29"/>
  <c r="BJ1515" i="29"/>
  <c r="BI1515" i="29"/>
  <c r="BH1515" i="29"/>
  <c r="BG1515" i="29"/>
  <c r="BF1515" i="29"/>
  <c r="BE1515" i="29"/>
  <c r="BD1515" i="29"/>
  <c r="BC1515" i="29"/>
  <c r="BB1515" i="29"/>
  <c r="BA1515" i="29"/>
  <c r="AZ1515" i="29"/>
  <c r="AY1515" i="29"/>
  <c r="AX1515" i="29"/>
  <c r="AW1515" i="29"/>
  <c r="AV1515" i="29"/>
  <c r="AU1515" i="29"/>
  <c r="AT1515" i="29"/>
  <c r="AS1515" i="29"/>
  <c r="AR1515" i="29"/>
  <c r="AQ1515" i="29"/>
  <c r="AP1515" i="29"/>
  <c r="AO1515" i="29"/>
  <c r="AN1515" i="29"/>
  <c r="AM1515" i="29"/>
  <c r="AL1515" i="29"/>
  <c r="AK1515" i="29"/>
  <c r="AJ1515" i="29"/>
  <c r="AI1515" i="29"/>
  <c r="AH1515" i="29"/>
  <c r="AG1515" i="29"/>
  <c r="AF1515" i="29"/>
  <c r="AE1515" i="29"/>
  <c r="AD1515" i="29"/>
  <c r="AC1515" i="29"/>
  <c r="AB1515" i="29"/>
  <c r="AA1515" i="29"/>
  <c r="Z1515" i="29"/>
  <c r="Y1515" i="29"/>
  <c r="X1515" i="29"/>
  <c r="W1515" i="29"/>
  <c r="V1515" i="29"/>
  <c r="U1515" i="29"/>
  <c r="T1515" i="29"/>
  <c r="S1515" i="29"/>
  <c r="R1515" i="29"/>
  <c r="Q1515" i="29"/>
  <c r="P1515" i="29"/>
  <c r="O1515" i="29"/>
  <c r="N1515" i="29"/>
  <c r="M1515" i="29"/>
  <c r="L1515" i="29"/>
  <c r="K1515" i="29"/>
  <c r="J1515" i="29"/>
  <c r="I1515" i="29"/>
  <c r="H1515" i="29"/>
  <c r="G1515" i="29"/>
  <c r="F1515" i="29"/>
  <c r="E1515" i="29"/>
  <c r="D1515" i="29"/>
  <c r="C1515" i="29"/>
  <c r="CC1514" i="29"/>
  <c r="CB1514" i="29"/>
  <c r="CA1514" i="29"/>
  <c r="BZ1514" i="29"/>
  <c r="BY1514" i="29"/>
  <c r="BX1514" i="29"/>
  <c r="BW1514" i="29"/>
  <c r="BV1514" i="29"/>
  <c r="BU1514" i="29"/>
  <c r="BT1514" i="29"/>
  <c r="BS1514" i="29"/>
  <c r="BR1514" i="29"/>
  <c r="BQ1514" i="29"/>
  <c r="BP1514" i="29"/>
  <c r="BO1514" i="29"/>
  <c r="BN1514" i="29"/>
  <c r="BM1514" i="29"/>
  <c r="BL1514" i="29"/>
  <c r="BK1514" i="29"/>
  <c r="BJ1514" i="29"/>
  <c r="BI1514" i="29"/>
  <c r="BH1514" i="29"/>
  <c r="BG1514" i="29"/>
  <c r="BF1514" i="29"/>
  <c r="BE1514" i="29"/>
  <c r="BD1514" i="29"/>
  <c r="BC1514" i="29"/>
  <c r="BB1514" i="29"/>
  <c r="BA1514" i="29"/>
  <c r="AZ1514" i="29"/>
  <c r="AY1514" i="29"/>
  <c r="AX1514" i="29"/>
  <c r="AW1514" i="29"/>
  <c r="AV1514" i="29"/>
  <c r="AU1514" i="29"/>
  <c r="AT1514" i="29"/>
  <c r="AS1514" i="29"/>
  <c r="AR1514" i="29"/>
  <c r="AQ1514" i="29"/>
  <c r="AP1514" i="29"/>
  <c r="AO1514" i="29"/>
  <c r="AN1514" i="29"/>
  <c r="AM1514" i="29"/>
  <c r="AL1514" i="29"/>
  <c r="AK1514" i="29"/>
  <c r="AJ1514" i="29"/>
  <c r="AI1514" i="29"/>
  <c r="AH1514" i="29"/>
  <c r="AG1514" i="29"/>
  <c r="AF1514" i="29"/>
  <c r="AE1514" i="29"/>
  <c r="AD1514" i="29"/>
  <c r="AC1514" i="29"/>
  <c r="AB1514" i="29"/>
  <c r="AA1514" i="29"/>
  <c r="Z1514" i="29"/>
  <c r="Y1514" i="29"/>
  <c r="X1514" i="29"/>
  <c r="W1514" i="29"/>
  <c r="V1514" i="29"/>
  <c r="U1514" i="29"/>
  <c r="T1514" i="29"/>
  <c r="S1514" i="29"/>
  <c r="R1514" i="29"/>
  <c r="Q1514" i="29"/>
  <c r="P1514" i="29"/>
  <c r="O1514" i="29"/>
  <c r="N1514" i="29"/>
  <c r="M1514" i="29"/>
  <c r="L1514" i="29"/>
  <c r="K1514" i="29"/>
  <c r="J1514" i="29"/>
  <c r="I1514" i="29"/>
  <c r="H1514" i="29"/>
  <c r="G1514" i="29"/>
  <c r="F1514" i="29"/>
  <c r="E1514" i="29"/>
  <c r="D1514" i="29"/>
  <c r="C1514" i="29"/>
  <c r="CC1513" i="29"/>
  <c r="CB1513" i="29"/>
  <c r="CA1513" i="29"/>
  <c r="BZ1513" i="29"/>
  <c r="BY1513" i="29"/>
  <c r="BX1513" i="29"/>
  <c r="BW1513" i="29"/>
  <c r="BV1513" i="29"/>
  <c r="BU1513" i="29"/>
  <c r="BT1513" i="29"/>
  <c r="BS1513" i="29"/>
  <c r="BR1513" i="29"/>
  <c r="BQ1513" i="29"/>
  <c r="BP1513" i="29"/>
  <c r="BO1513" i="29"/>
  <c r="BN1513" i="29"/>
  <c r="BM1513" i="29"/>
  <c r="BL1513" i="29"/>
  <c r="BK1513" i="29"/>
  <c r="BJ1513" i="29"/>
  <c r="BI1513" i="29"/>
  <c r="BH1513" i="29"/>
  <c r="BG1513" i="29"/>
  <c r="BF1513" i="29"/>
  <c r="BE1513" i="29"/>
  <c r="BD1513" i="29"/>
  <c r="BC1513" i="29"/>
  <c r="BB1513" i="29"/>
  <c r="BA1513" i="29"/>
  <c r="AZ1513" i="29"/>
  <c r="AY1513" i="29"/>
  <c r="AX1513" i="29"/>
  <c r="AW1513" i="29"/>
  <c r="AV1513" i="29"/>
  <c r="AU1513" i="29"/>
  <c r="AT1513" i="29"/>
  <c r="AS1513" i="29"/>
  <c r="AR1513" i="29"/>
  <c r="AQ1513" i="29"/>
  <c r="AP1513" i="29"/>
  <c r="AO1513" i="29"/>
  <c r="AN1513" i="29"/>
  <c r="AM1513" i="29"/>
  <c r="AL1513" i="29"/>
  <c r="AK1513" i="29"/>
  <c r="AJ1513" i="29"/>
  <c r="AI1513" i="29"/>
  <c r="AH1513" i="29"/>
  <c r="AG1513" i="29"/>
  <c r="AF1513" i="29"/>
  <c r="AE1513" i="29"/>
  <c r="AD1513" i="29"/>
  <c r="AC1513" i="29"/>
  <c r="AB1513" i="29"/>
  <c r="AA1513" i="29"/>
  <c r="Z1513" i="29"/>
  <c r="Y1513" i="29"/>
  <c r="X1513" i="29"/>
  <c r="W1513" i="29"/>
  <c r="V1513" i="29"/>
  <c r="U1513" i="29"/>
  <c r="T1513" i="29"/>
  <c r="S1513" i="29"/>
  <c r="R1513" i="29"/>
  <c r="Q1513" i="29"/>
  <c r="P1513" i="29"/>
  <c r="O1513" i="29"/>
  <c r="N1513" i="29"/>
  <c r="M1513" i="29"/>
  <c r="L1513" i="29"/>
  <c r="K1513" i="29"/>
  <c r="J1513" i="29"/>
  <c r="I1513" i="29"/>
  <c r="H1513" i="29"/>
  <c r="G1513" i="29"/>
  <c r="F1513" i="29"/>
  <c r="E1513" i="29"/>
  <c r="D1513" i="29"/>
  <c r="C1513" i="29"/>
  <c r="CC1512" i="29"/>
  <c r="CB1512" i="29"/>
  <c r="CA1512" i="29"/>
  <c r="BZ1512" i="29"/>
  <c r="BY1512" i="29"/>
  <c r="BX1512" i="29"/>
  <c r="BW1512" i="29"/>
  <c r="BV1512" i="29"/>
  <c r="BU1512" i="29"/>
  <c r="BT1512" i="29"/>
  <c r="BS1512" i="29"/>
  <c r="BR1512" i="29"/>
  <c r="BQ1512" i="29"/>
  <c r="BP1512" i="29"/>
  <c r="BO1512" i="29"/>
  <c r="BN1512" i="29"/>
  <c r="BM1512" i="29"/>
  <c r="BL1512" i="29"/>
  <c r="BK1512" i="29"/>
  <c r="BJ1512" i="29"/>
  <c r="BI1512" i="29"/>
  <c r="BH1512" i="29"/>
  <c r="BG1512" i="29"/>
  <c r="BF1512" i="29"/>
  <c r="BE1512" i="29"/>
  <c r="BD1512" i="29"/>
  <c r="BC1512" i="29"/>
  <c r="BB1512" i="29"/>
  <c r="BA1512" i="29"/>
  <c r="AZ1512" i="29"/>
  <c r="AY1512" i="29"/>
  <c r="AX1512" i="29"/>
  <c r="AW1512" i="29"/>
  <c r="AV1512" i="29"/>
  <c r="AU1512" i="29"/>
  <c r="AT1512" i="29"/>
  <c r="AS1512" i="29"/>
  <c r="AR1512" i="29"/>
  <c r="AQ1512" i="29"/>
  <c r="AP1512" i="29"/>
  <c r="AO1512" i="29"/>
  <c r="AN1512" i="29"/>
  <c r="AM1512" i="29"/>
  <c r="AL1512" i="29"/>
  <c r="AK1512" i="29"/>
  <c r="AJ1512" i="29"/>
  <c r="AI1512" i="29"/>
  <c r="AH1512" i="29"/>
  <c r="AG1512" i="29"/>
  <c r="AF1512" i="29"/>
  <c r="AE1512" i="29"/>
  <c r="AD1512" i="29"/>
  <c r="AC1512" i="29"/>
  <c r="AB1512" i="29"/>
  <c r="AA1512" i="29"/>
  <c r="Z1512" i="29"/>
  <c r="Y1512" i="29"/>
  <c r="X1512" i="29"/>
  <c r="W1512" i="29"/>
  <c r="V1512" i="29"/>
  <c r="U1512" i="29"/>
  <c r="T1512" i="29"/>
  <c r="S1512" i="29"/>
  <c r="R1512" i="29"/>
  <c r="Q1512" i="29"/>
  <c r="P1512" i="29"/>
  <c r="O1512" i="29"/>
  <c r="N1512" i="29"/>
  <c r="M1512" i="29"/>
  <c r="L1512" i="29"/>
  <c r="K1512" i="29"/>
  <c r="J1512" i="29"/>
  <c r="I1512" i="29"/>
  <c r="H1512" i="29"/>
  <c r="G1512" i="29"/>
  <c r="F1512" i="29"/>
  <c r="E1512" i="29"/>
  <c r="D1512" i="29"/>
  <c r="C1512" i="29"/>
  <c r="CC1511" i="29"/>
  <c r="CB1511" i="29"/>
  <c r="CA1511" i="29"/>
  <c r="BZ1511" i="29"/>
  <c r="BY1511" i="29"/>
  <c r="BX1511" i="29"/>
  <c r="BW1511" i="29"/>
  <c r="BV1511" i="29"/>
  <c r="BU1511" i="29"/>
  <c r="BT1511" i="29"/>
  <c r="BS1511" i="29"/>
  <c r="BR1511" i="29"/>
  <c r="BQ1511" i="29"/>
  <c r="BP1511" i="29"/>
  <c r="BO1511" i="29"/>
  <c r="BN1511" i="29"/>
  <c r="BM1511" i="29"/>
  <c r="BL1511" i="29"/>
  <c r="BK1511" i="29"/>
  <c r="BJ1511" i="29"/>
  <c r="BI1511" i="29"/>
  <c r="BH1511" i="29"/>
  <c r="BG1511" i="29"/>
  <c r="BF1511" i="29"/>
  <c r="BE1511" i="29"/>
  <c r="BD1511" i="29"/>
  <c r="BC1511" i="29"/>
  <c r="BB1511" i="29"/>
  <c r="BA1511" i="29"/>
  <c r="AZ1511" i="29"/>
  <c r="AY1511" i="29"/>
  <c r="AX1511" i="29"/>
  <c r="AW1511" i="29"/>
  <c r="AV1511" i="29"/>
  <c r="AU1511" i="29"/>
  <c r="AT1511" i="29"/>
  <c r="AS1511" i="29"/>
  <c r="AR1511" i="29"/>
  <c r="AQ1511" i="29"/>
  <c r="AP1511" i="29"/>
  <c r="AO1511" i="29"/>
  <c r="AN1511" i="29"/>
  <c r="AM1511" i="29"/>
  <c r="AL1511" i="29"/>
  <c r="AK1511" i="29"/>
  <c r="AJ1511" i="29"/>
  <c r="AI1511" i="29"/>
  <c r="AH1511" i="29"/>
  <c r="AG1511" i="29"/>
  <c r="AF1511" i="29"/>
  <c r="AE1511" i="29"/>
  <c r="AD1511" i="29"/>
  <c r="AC1511" i="29"/>
  <c r="AB1511" i="29"/>
  <c r="AA1511" i="29"/>
  <c r="Z1511" i="29"/>
  <c r="Y1511" i="29"/>
  <c r="X1511" i="29"/>
  <c r="W1511" i="29"/>
  <c r="V1511" i="29"/>
  <c r="U1511" i="29"/>
  <c r="T1511" i="29"/>
  <c r="S1511" i="29"/>
  <c r="R1511" i="29"/>
  <c r="Q1511" i="29"/>
  <c r="P1511" i="29"/>
  <c r="O1511" i="29"/>
  <c r="N1511" i="29"/>
  <c r="M1511" i="29"/>
  <c r="L1511" i="29"/>
  <c r="K1511" i="29"/>
  <c r="J1511" i="29"/>
  <c r="I1511" i="29"/>
  <c r="H1511" i="29"/>
  <c r="G1511" i="29"/>
  <c r="F1511" i="29"/>
  <c r="E1511" i="29"/>
  <c r="D1511" i="29"/>
  <c r="C1511" i="29"/>
  <c r="CC1510" i="29"/>
  <c r="CB1510" i="29"/>
  <c r="CA1510" i="29"/>
  <c r="BZ1510" i="29"/>
  <c r="BY1510" i="29"/>
  <c r="BX1510" i="29"/>
  <c r="BW1510" i="29"/>
  <c r="BV1510" i="29"/>
  <c r="BU1510" i="29"/>
  <c r="BT1510" i="29"/>
  <c r="BS1510" i="29"/>
  <c r="BR1510" i="29"/>
  <c r="BQ1510" i="29"/>
  <c r="BP1510" i="29"/>
  <c r="BO1510" i="29"/>
  <c r="BN1510" i="29"/>
  <c r="BM1510" i="29"/>
  <c r="BL1510" i="29"/>
  <c r="BK1510" i="29"/>
  <c r="BJ1510" i="29"/>
  <c r="BI1510" i="29"/>
  <c r="BH1510" i="29"/>
  <c r="BG1510" i="29"/>
  <c r="BF1510" i="29"/>
  <c r="BE1510" i="29"/>
  <c r="BD1510" i="29"/>
  <c r="BC1510" i="29"/>
  <c r="BB1510" i="29"/>
  <c r="BA1510" i="29"/>
  <c r="AZ1510" i="29"/>
  <c r="AY1510" i="29"/>
  <c r="AX1510" i="29"/>
  <c r="AW1510" i="29"/>
  <c r="AV1510" i="29"/>
  <c r="AU1510" i="29"/>
  <c r="AT1510" i="29"/>
  <c r="AS1510" i="29"/>
  <c r="AR1510" i="29"/>
  <c r="AQ1510" i="29"/>
  <c r="AP1510" i="29"/>
  <c r="AO1510" i="29"/>
  <c r="AN1510" i="29"/>
  <c r="AM1510" i="29"/>
  <c r="AL1510" i="29"/>
  <c r="AK1510" i="29"/>
  <c r="AJ1510" i="29"/>
  <c r="AI1510" i="29"/>
  <c r="AH1510" i="29"/>
  <c r="AG1510" i="29"/>
  <c r="AF1510" i="29"/>
  <c r="AE1510" i="29"/>
  <c r="AD1510" i="29"/>
  <c r="AC1510" i="29"/>
  <c r="AB1510" i="29"/>
  <c r="AA1510" i="29"/>
  <c r="Z1510" i="29"/>
  <c r="Y1510" i="29"/>
  <c r="X1510" i="29"/>
  <c r="W1510" i="29"/>
  <c r="V1510" i="29"/>
  <c r="U1510" i="29"/>
  <c r="T1510" i="29"/>
  <c r="S1510" i="29"/>
  <c r="R1510" i="29"/>
  <c r="Q1510" i="29"/>
  <c r="P1510" i="29"/>
  <c r="O1510" i="29"/>
  <c r="N1510" i="29"/>
  <c r="M1510" i="29"/>
  <c r="L1510" i="29"/>
  <c r="K1510" i="29"/>
  <c r="J1510" i="29"/>
  <c r="I1510" i="29"/>
  <c r="H1510" i="29"/>
  <c r="G1510" i="29"/>
  <c r="F1510" i="29"/>
  <c r="E1510" i="29"/>
  <c r="D1510" i="29"/>
  <c r="C1510" i="29"/>
  <c r="CC1509" i="29"/>
  <c r="CB1509" i="29"/>
  <c r="CA1509" i="29"/>
  <c r="BZ1509" i="29"/>
  <c r="BY1509" i="29"/>
  <c r="BX1509" i="29"/>
  <c r="BW1509" i="29"/>
  <c r="BV1509" i="29"/>
  <c r="BU1509" i="29"/>
  <c r="BT1509" i="29"/>
  <c r="BS1509" i="29"/>
  <c r="BR1509" i="29"/>
  <c r="BQ1509" i="29"/>
  <c r="BP1509" i="29"/>
  <c r="BO1509" i="29"/>
  <c r="BN1509" i="29"/>
  <c r="BM1509" i="29"/>
  <c r="BL1509" i="29"/>
  <c r="BK1509" i="29"/>
  <c r="BJ1509" i="29"/>
  <c r="BI1509" i="29"/>
  <c r="BH1509" i="29"/>
  <c r="BG1509" i="29"/>
  <c r="BF1509" i="29"/>
  <c r="BE1509" i="29"/>
  <c r="BD1509" i="29"/>
  <c r="BC1509" i="29"/>
  <c r="BB1509" i="29"/>
  <c r="BA1509" i="29"/>
  <c r="AZ1509" i="29"/>
  <c r="AY1509" i="29"/>
  <c r="AX1509" i="29"/>
  <c r="AW1509" i="29"/>
  <c r="AV1509" i="29"/>
  <c r="AU1509" i="29"/>
  <c r="AT1509" i="29"/>
  <c r="AS1509" i="29"/>
  <c r="AR1509" i="29"/>
  <c r="AQ1509" i="29"/>
  <c r="AP1509" i="29"/>
  <c r="AO1509" i="29"/>
  <c r="AN1509" i="29"/>
  <c r="AM1509" i="29"/>
  <c r="AL1509" i="29"/>
  <c r="AK1509" i="29"/>
  <c r="AJ1509" i="29"/>
  <c r="AI1509" i="29"/>
  <c r="AH1509" i="29"/>
  <c r="AG1509" i="29"/>
  <c r="AF1509" i="29"/>
  <c r="AE1509" i="29"/>
  <c r="AD1509" i="29"/>
  <c r="AC1509" i="29"/>
  <c r="AB1509" i="29"/>
  <c r="AA1509" i="29"/>
  <c r="Z1509" i="29"/>
  <c r="Y1509" i="29"/>
  <c r="X1509" i="29"/>
  <c r="W1509" i="29"/>
  <c r="V1509" i="29"/>
  <c r="U1509" i="29"/>
  <c r="T1509" i="29"/>
  <c r="S1509" i="29"/>
  <c r="R1509" i="29"/>
  <c r="Q1509" i="29"/>
  <c r="P1509" i="29"/>
  <c r="O1509" i="29"/>
  <c r="N1509" i="29"/>
  <c r="M1509" i="29"/>
  <c r="L1509" i="29"/>
  <c r="K1509" i="29"/>
  <c r="J1509" i="29"/>
  <c r="I1509" i="29"/>
  <c r="H1509" i="29"/>
  <c r="G1509" i="29"/>
  <c r="F1509" i="29"/>
  <c r="E1509" i="29"/>
  <c r="D1509" i="29"/>
  <c r="C1509" i="29"/>
  <c r="CC1508" i="29"/>
  <c r="CB1508" i="29"/>
  <c r="CA1508" i="29"/>
  <c r="BZ1508" i="29"/>
  <c r="BY1508" i="29"/>
  <c r="BX1508" i="29"/>
  <c r="BW1508" i="29"/>
  <c r="BV1508" i="29"/>
  <c r="BU1508" i="29"/>
  <c r="BT1508" i="29"/>
  <c r="BS1508" i="29"/>
  <c r="BR1508" i="29"/>
  <c r="BQ1508" i="29"/>
  <c r="BP1508" i="29"/>
  <c r="BO1508" i="29"/>
  <c r="BN1508" i="29"/>
  <c r="BM1508" i="29"/>
  <c r="BL1508" i="29"/>
  <c r="BK1508" i="29"/>
  <c r="BJ1508" i="29"/>
  <c r="BI1508" i="29"/>
  <c r="BH1508" i="29"/>
  <c r="BG1508" i="29"/>
  <c r="BF1508" i="29"/>
  <c r="BE1508" i="29"/>
  <c r="BD1508" i="29"/>
  <c r="BC1508" i="29"/>
  <c r="BB1508" i="29"/>
  <c r="BA1508" i="29"/>
  <c r="AZ1508" i="29"/>
  <c r="AY1508" i="29"/>
  <c r="AX1508" i="29"/>
  <c r="AW1508" i="29"/>
  <c r="AV1508" i="29"/>
  <c r="AU1508" i="29"/>
  <c r="AT1508" i="29"/>
  <c r="AS1508" i="29"/>
  <c r="AR1508" i="29"/>
  <c r="AQ1508" i="29"/>
  <c r="AP1508" i="29"/>
  <c r="AO1508" i="29"/>
  <c r="AN1508" i="29"/>
  <c r="AM1508" i="29"/>
  <c r="AL1508" i="29"/>
  <c r="AK1508" i="29"/>
  <c r="AJ1508" i="29"/>
  <c r="AI1508" i="29"/>
  <c r="AH1508" i="29"/>
  <c r="AG1508" i="29"/>
  <c r="AF1508" i="29"/>
  <c r="AE1508" i="29"/>
  <c r="AD1508" i="29"/>
  <c r="AC1508" i="29"/>
  <c r="AB1508" i="29"/>
  <c r="AA1508" i="29"/>
  <c r="Z1508" i="29"/>
  <c r="Y1508" i="29"/>
  <c r="X1508" i="29"/>
  <c r="W1508" i="29"/>
  <c r="V1508" i="29"/>
  <c r="U1508" i="29"/>
  <c r="T1508" i="29"/>
  <c r="S1508" i="29"/>
  <c r="R1508" i="29"/>
  <c r="Q1508" i="29"/>
  <c r="P1508" i="29"/>
  <c r="O1508" i="29"/>
  <c r="N1508" i="29"/>
  <c r="M1508" i="29"/>
  <c r="L1508" i="29"/>
  <c r="K1508" i="29"/>
  <c r="J1508" i="29"/>
  <c r="I1508" i="29"/>
  <c r="H1508" i="29"/>
  <c r="G1508" i="29"/>
  <c r="F1508" i="29"/>
  <c r="E1508" i="29"/>
  <c r="D1508" i="29"/>
  <c r="C1508" i="29"/>
  <c r="CC1507" i="29"/>
  <c r="CB1507" i="29"/>
  <c r="CA1507" i="29"/>
  <c r="BZ1507" i="29"/>
  <c r="BY1507" i="29"/>
  <c r="BX1507" i="29"/>
  <c r="BW1507" i="29"/>
  <c r="BV1507" i="29"/>
  <c r="BU1507" i="29"/>
  <c r="BT1507" i="29"/>
  <c r="BS1507" i="29"/>
  <c r="BR1507" i="29"/>
  <c r="BQ1507" i="29"/>
  <c r="BP1507" i="29"/>
  <c r="BO1507" i="29"/>
  <c r="BN1507" i="29"/>
  <c r="BM1507" i="29"/>
  <c r="BL1507" i="29"/>
  <c r="BK1507" i="29"/>
  <c r="BJ1507" i="29"/>
  <c r="BI1507" i="29"/>
  <c r="BH1507" i="29"/>
  <c r="BG1507" i="29"/>
  <c r="BF1507" i="29"/>
  <c r="BE1507" i="29"/>
  <c r="BD1507" i="29"/>
  <c r="BC1507" i="29"/>
  <c r="BB1507" i="29"/>
  <c r="BA1507" i="29"/>
  <c r="AZ1507" i="29"/>
  <c r="AY1507" i="29"/>
  <c r="AX1507" i="29"/>
  <c r="AW1507" i="29"/>
  <c r="AV1507" i="29"/>
  <c r="AU1507" i="29"/>
  <c r="AT1507" i="29"/>
  <c r="AS1507" i="29"/>
  <c r="AR1507" i="29"/>
  <c r="AQ1507" i="29"/>
  <c r="AP1507" i="29"/>
  <c r="AO1507" i="29"/>
  <c r="AN1507" i="29"/>
  <c r="AM1507" i="29"/>
  <c r="AL1507" i="29"/>
  <c r="AK1507" i="29"/>
  <c r="AJ1507" i="29"/>
  <c r="AI1507" i="29"/>
  <c r="AH1507" i="29"/>
  <c r="AG1507" i="29"/>
  <c r="AF1507" i="29"/>
  <c r="AE1507" i="29"/>
  <c r="AD1507" i="29"/>
  <c r="AC1507" i="29"/>
  <c r="AB1507" i="29"/>
  <c r="AA1507" i="29"/>
  <c r="Z1507" i="29"/>
  <c r="Y1507" i="29"/>
  <c r="X1507" i="29"/>
  <c r="W1507" i="29"/>
  <c r="V1507" i="29"/>
  <c r="U1507" i="29"/>
  <c r="T1507" i="29"/>
  <c r="S1507" i="29"/>
  <c r="R1507" i="29"/>
  <c r="Q1507" i="29"/>
  <c r="P1507" i="29"/>
  <c r="O1507" i="29"/>
  <c r="N1507" i="29"/>
  <c r="M1507" i="29"/>
  <c r="L1507" i="29"/>
  <c r="K1507" i="29"/>
  <c r="J1507" i="29"/>
  <c r="I1507" i="29"/>
  <c r="H1507" i="29"/>
  <c r="G1507" i="29"/>
  <c r="F1507" i="29"/>
  <c r="E1507" i="29"/>
  <c r="D1507" i="29"/>
  <c r="C1507" i="29"/>
  <c r="CC1506" i="29"/>
  <c r="CB1506" i="29"/>
  <c r="CA1506" i="29"/>
  <c r="BZ1506" i="29"/>
  <c r="BY1506" i="29"/>
  <c r="BX1506" i="29"/>
  <c r="BW1506" i="29"/>
  <c r="BV1506" i="29"/>
  <c r="BU1506" i="29"/>
  <c r="BT1506" i="29"/>
  <c r="BS1506" i="29"/>
  <c r="BR1506" i="29"/>
  <c r="BQ1506" i="29"/>
  <c r="BP1506" i="29"/>
  <c r="BO1506" i="29"/>
  <c r="BN1506" i="29"/>
  <c r="BM1506" i="29"/>
  <c r="BL1506" i="29"/>
  <c r="BK1506" i="29"/>
  <c r="BJ1506" i="29"/>
  <c r="BI1506" i="29"/>
  <c r="BH1506" i="29"/>
  <c r="BG1506" i="29"/>
  <c r="BF1506" i="29"/>
  <c r="BE1506" i="29"/>
  <c r="BD1506" i="29"/>
  <c r="BC1506" i="29"/>
  <c r="BB1506" i="29"/>
  <c r="BA1506" i="29"/>
  <c r="AZ1506" i="29"/>
  <c r="AY1506" i="29"/>
  <c r="AX1506" i="29"/>
  <c r="AW1506" i="29"/>
  <c r="AV1506" i="29"/>
  <c r="AU1506" i="29"/>
  <c r="AT1506" i="29"/>
  <c r="AS1506" i="29"/>
  <c r="AR1506" i="29"/>
  <c r="AQ1506" i="29"/>
  <c r="AP1506" i="29"/>
  <c r="AO1506" i="29"/>
  <c r="AN1506" i="29"/>
  <c r="AM1506" i="29"/>
  <c r="AL1506" i="29"/>
  <c r="AK1506" i="29"/>
  <c r="AJ1506" i="29"/>
  <c r="AI1506" i="29"/>
  <c r="AH1506" i="29"/>
  <c r="AG1506" i="29"/>
  <c r="AF1506" i="29"/>
  <c r="AE1506" i="29"/>
  <c r="AD1506" i="29"/>
  <c r="AC1506" i="29"/>
  <c r="AB1506" i="29"/>
  <c r="AA1506" i="29"/>
  <c r="Z1506" i="29"/>
  <c r="Y1506" i="29"/>
  <c r="X1506" i="29"/>
  <c r="W1506" i="29"/>
  <c r="V1506" i="29"/>
  <c r="U1506" i="29"/>
  <c r="T1506" i="29"/>
  <c r="S1506" i="29"/>
  <c r="R1506" i="29"/>
  <c r="Q1506" i="29"/>
  <c r="P1506" i="29"/>
  <c r="O1506" i="29"/>
  <c r="N1506" i="29"/>
  <c r="M1506" i="29"/>
  <c r="L1506" i="29"/>
  <c r="K1506" i="29"/>
  <c r="J1506" i="29"/>
  <c r="I1506" i="29"/>
  <c r="H1506" i="29"/>
  <c r="G1506" i="29"/>
  <c r="F1506" i="29"/>
  <c r="E1506" i="29"/>
  <c r="D1506" i="29"/>
  <c r="C1506" i="29"/>
  <c r="CC1505" i="29"/>
  <c r="CB1505" i="29"/>
  <c r="CA1505" i="29"/>
  <c r="BZ1505" i="29"/>
  <c r="BY1505" i="29"/>
  <c r="BX1505" i="29"/>
  <c r="BW1505" i="29"/>
  <c r="BV1505" i="29"/>
  <c r="BU1505" i="29"/>
  <c r="BT1505" i="29"/>
  <c r="BS1505" i="29"/>
  <c r="BR1505" i="29"/>
  <c r="BQ1505" i="29"/>
  <c r="BP1505" i="29"/>
  <c r="BO1505" i="29"/>
  <c r="BN1505" i="29"/>
  <c r="BM1505" i="29"/>
  <c r="BL1505" i="29"/>
  <c r="BK1505" i="29"/>
  <c r="BJ1505" i="29"/>
  <c r="BI1505" i="29"/>
  <c r="BH1505" i="29"/>
  <c r="BG1505" i="29"/>
  <c r="BF1505" i="29"/>
  <c r="BE1505" i="29"/>
  <c r="BD1505" i="29"/>
  <c r="BC1505" i="29"/>
  <c r="BB1505" i="29"/>
  <c r="BA1505" i="29"/>
  <c r="AZ1505" i="29"/>
  <c r="AY1505" i="29"/>
  <c r="AX1505" i="29"/>
  <c r="AW1505" i="29"/>
  <c r="AV1505" i="29"/>
  <c r="AU1505" i="29"/>
  <c r="AT1505" i="29"/>
  <c r="AS1505" i="29"/>
  <c r="AR1505" i="29"/>
  <c r="AQ1505" i="29"/>
  <c r="AP1505" i="29"/>
  <c r="AO1505" i="29"/>
  <c r="AN1505" i="29"/>
  <c r="AM1505" i="29"/>
  <c r="AL1505" i="29"/>
  <c r="AK1505" i="29"/>
  <c r="AJ1505" i="29"/>
  <c r="AI1505" i="29"/>
  <c r="AH1505" i="29"/>
  <c r="AG1505" i="29"/>
  <c r="AF1505" i="29"/>
  <c r="AE1505" i="29"/>
  <c r="AD1505" i="29"/>
  <c r="AC1505" i="29"/>
  <c r="AB1505" i="29"/>
  <c r="AA1505" i="29"/>
  <c r="Z1505" i="29"/>
  <c r="Y1505" i="29"/>
  <c r="X1505" i="29"/>
  <c r="W1505" i="29"/>
  <c r="V1505" i="29"/>
  <c r="U1505" i="29"/>
  <c r="T1505" i="29"/>
  <c r="S1505" i="29"/>
  <c r="R1505" i="29"/>
  <c r="Q1505" i="29"/>
  <c r="P1505" i="29"/>
  <c r="O1505" i="29"/>
  <c r="N1505" i="29"/>
  <c r="M1505" i="29"/>
  <c r="L1505" i="29"/>
  <c r="K1505" i="29"/>
  <c r="J1505" i="29"/>
  <c r="I1505" i="29"/>
  <c r="H1505" i="29"/>
  <c r="G1505" i="29"/>
  <c r="F1505" i="29"/>
  <c r="E1505" i="29"/>
  <c r="D1505" i="29"/>
  <c r="C1505" i="29"/>
  <c r="CC1504" i="29"/>
  <c r="CB1504" i="29"/>
  <c r="CA1504" i="29"/>
  <c r="BZ1504" i="29"/>
  <c r="BY1504" i="29"/>
  <c r="BX1504" i="29"/>
  <c r="BW1504" i="29"/>
  <c r="BV1504" i="29"/>
  <c r="BU1504" i="29"/>
  <c r="BT1504" i="29"/>
  <c r="BS1504" i="29"/>
  <c r="BR1504" i="29"/>
  <c r="BQ1504" i="29"/>
  <c r="BP1504" i="29"/>
  <c r="BO1504" i="29"/>
  <c r="BN1504" i="29"/>
  <c r="BM1504" i="29"/>
  <c r="BL1504" i="29"/>
  <c r="BK1504" i="29"/>
  <c r="BJ1504" i="29"/>
  <c r="BI1504" i="29"/>
  <c r="BH1504" i="29"/>
  <c r="BG1504" i="29"/>
  <c r="BF1504" i="29"/>
  <c r="BE1504" i="29"/>
  <c r="BD1504" i="29"/>
  <c r="BC1504" i="29"/>
  <c r="BB1504" i="29"/>
  <c r="BA1504" i="29"/>
  <c r="AZ1504" i="29"/>
  <c r="AY1504" i="29"/>
  <c r="AX1504" i="29"/>
  <c r="AW1504" i="29"/>
  <c r="AV1504" i="29"/>
  <c r="AU1504" i="29"/>
  <c r="AT1504" i="29"/>
  <c r="AS1504" i="29"/>
  <c r="AR1504" i="29"/>
  <c r="AQ1504" i="29"/>
  <c r="AP1504" i="29"/>
  <c r="AO1504" i="29"/>
  <c r="AN1504" i="29"/>
  <c r="AM1504" i="29"/>
  <c r="AL1504" i="29"/>
  <c r="AK1504" i="29"/>
  <c r="AJ1504" i="29"/>
  <c r="AI1504" i="29"/>
  <c r="AH1504" i="29"/>
  <c r="AG1504" i="29"/>
  <c r="AF1504" i="29"/>
  <c r="AE1504" i="29"/>
  <c r="AD1504" i="29"/>
  <c r="AC1504" i="29"/>
  <c r="AB1504" i="29"/>
  <c r="AA1504" i="29"/>
  <c r="Z1504" i="29"/>
  <c r="Y1504" i="29"/>
  <c r="X1504" i="29"/>
  <c r="W1504" i="29"/>
  <c r="V1504" i="29"/>
  <c r="U1504" i="29"/>
  <c r="T1504" i="29"/>
  <c r="S1504" i="29"/>
  <c r="R1504" i="29"/>
  <c r="Q1504" i="29"/>
  <c r="P1504" i="29"/>
  <c r="O1504" i="29"/>
  <c r="N1504" i="29"/>
  <c r="M1504" i="29"/>
  <c r="L1504" i="29"/>
  <c r="K1504" i="29"/>
  <c r="J1504" i="29"/>
  <c r="I1504" i="29"/>
  <c r="H1504" i="29"/>
  <c r="G1504" i="29"/>
  <c r="F1504" i="29"/>
  <c r="E1504" i="29"/>
  <c r="D1504" i="29"/>
  <c r="C1504" i="29"/>
  <c r="CC1503" i="29"/>
  <c r="CB1503" i="29"/>
  <c r="CA1503" i="29"/>
  <c r="BZ1503" i="29"/>
  <c r="BY1503" i="29"/>
  <c r="BX1503" i="29"/>
  <c r="BW1503" i="29"/>
  <c r="BV1503" i="29"/>
  <c r="BU1503" i="29"/>
  <c r="BT1503" i="29"/>
  <c r="BS1503" i="29"/>
  <c r="BR1503" i="29"/>
  <c r="BQ1503" i="29"/>
  <c r="BP1503" i="29"/>
  <c r="BO1503" i="29"/>
  <c r="BN1503" i="29"/>
  <c r="BM1503" i="29"/>
  <c r="BL1503" i="29"/>
  <c r="BK1503" i="29"/>
  <c r="BJ1503" i="29"/>
  <c r="BI1503" i="29"/>
  <c r="BH1503" i="29"/>
  <c r="BG1503" i="29"/>
  <c r="BF1503" i="29"/>
  <c r="BE1503" i="29"/>
  <c r="BD1503" i="29"/>
  <c r="BC1503" i="29"/>
  <c r="BB1503" i="29"/>
  <c r="BA1503" i="29"/>
  <c r="AZ1503" i="29"/>
  <c r="AY1503" i="29"/>
  <c r="AX1503" i="29"/>
  <c r="AW1503" i="29"/>
  <c r="AV1503" i="29"/>
  <c r="AU1503" i="29"/>
  <c r="AT1503" i="29"/>
  <c r="AS1503" i="29"/>
  <c r="AR1503" i="29"/>
  <c r="AQ1503" i="29"/>
  <c r="AP1503" i="29"/>
  <c r="AO1503" i="29"/>
  <c r="AN1503" i="29"/>
  <c r="AM1503" i="29"/>
  <c r="AL1503" i="29"/>
  <c r="AK1503" i="29"/>
  <c r="AJ1503" i="29"/>
  <c r="AI1503" i="29"/>
  <c r="AH1503" i="29"/>
  <c r="AG1503" i="29"/>
  <c r="AF1503" i="29"/>
  <c r="AE1503" i="29"/>
  <c r="AD1503" i="29"/>
  <c r="AC1503" i="29"/>
  <c r="AB1503" i="29"/>
  <c r="AA1503" i="29"/>
  <c r="Z1503" i="29"/>
  <c r="Y1503" i="29"/>
  <c r="X1503" i="29"/>
  <c r="W1503" i="29"/>
  <c r="V1503" i="29"/>
  <c r="U1503" i="29"/>
  <c r="T1503" i="29"/>
  <c r="S1503" i="29"/>
  <c r="R1503" i="29"/>
  <c r="Q1503" i="29"/>
  <c r="P1503" i="29"/>
  <c r="O1503" i="29"/>
  <c r="N1503" i="29"/>
  <c r="M1503" i="29"/>
  <c r="L1503" i="29"/>
  <c r="K1503" i="29"/>
  <c r="J1503" i="29"/>
  <c r="I1503" i="29"/>
  <c r="H1503" i="29"/>
  <c r="G1503" i="29"/>
  <c r="F1503" i="29"/>
  <c r="E1503" i="29"/>
  <c r="D1503" i="29"/>
  <c r="C1503" i="29"/>
  <c r="CC1502" i="29"/>
  <c r="CB1502" i="29"/>
  <c r="CA1502" i="29"/>
  <c r="BZ1502" i="29"/>
  <c r="BY1502" i="29"/>
  <c r="BX1502" i="29"/>
  <c r="BW1502" i="29"/>
  <c r="BV1502" i="29"/>
  <c r="BU1502" i="29"/>
  <c r="BT1502" i="29"/>
  <c r="BS1502" i="29"/>
  <c r="BR1502" i="29"/>
  <c r="BQ1502" i="29"/>
  <c r="BP1502" i="29"/>
  <c r="BO1502" i="29"/>
  <c r="BN1502" i="29"/>
  <c r="BM1502" i="29"/>
  <c r="BL1502" i="29"/>
  <c r="BK1502" i="29"/>
  <c r="BJ1502" i="29"/>
  <c r="BI1502" i="29"/>
  <c r="BH1502" i="29"/>
  <c r="BG1502" i="29"/>
  <c r="BF1502" i="29"/>
  <c r="BE1502" i="29"/>
  <c r="BD1502" i="29"/>
  <c r="BC1502" i="29"/>
  <c r="BB1502" i="29"/>
  <c r="BA1502" i="29"/>
  <c r="AZ1502" i="29"/>
  <c r="AY1502" i="29"/>
  <c r="AX1502" i="29"/>
  <c r="AW1502" i="29"/>
  <c r="AV1502" i="29"/>
  <c r="AU1502" i="29"/>
  <c r="AT1502" i="29"/>
  <c r="AS1502" i="29"/>
  <c r="AR1502" i="29"/>
  <c r="AQ1502" i="29"/>
  <c r="AP1502" i="29"/>
  <c r="AO1502" i="29"/>
  <c r="AN1502" i="29"/>
  <c r="AM1502" i="29"/>
  <c r="AL1502" i="29"/>
  <c r="AK1502" i="29"/>
  <c r="AJ1502" i="29"/>
  <c r="AI1502" i="29"/>
  <c r="AH1502" i="29"/>
  <c r="AG1502" i="29"/>
  <c r="AF1502" i="29"/>
  <c r="AE1502" i="29"/>
  <c r="AD1502" i="29"/>
  <c r="AC1502" i="29"/>
  <c r="AB1502" i="29"/>
  <c r="AA1502" i="29"/>
  <c r="Z1502" i="29"/>
  <c r="Y1502" i="29"/>
  <c r="X1502" i="29"/>
  <c r="W1502" i="29"/>
  <c r="V1502" i="29"/>
  <c r="U1502" i="29"/>
  <c r="T1502" i="29"/>
  <c r="S1502" i="29"/>
  <c r="R1502" i="29"/>
  <c r="Q1502" i="29"/>
  <c r="P1502" i="29"/>
  <c r="O1502" i="29"/>
  <c r="N1502" i="29"/>
  <c r="M1502" i="29"/>
  <c r="L1502" i="29"/>
  <c r="K1502" i="29"/>
  <c r="J1502" i="29"/>
  <c r="I1502" i="29"/>
  <c r="H1502" i="29"/>
  <c r="G1502" i="29"/>
  <c r="F1502" i="29"/>
  <c r="E1502" i="29"/>
  <c r="D1502" i="29"/>
  <c r="C1502" i="29"/>
  <c r="CC1501" i="29"/>
  <c r="CB1501" i="29"/>
  <c r="CA1501" i="29"/>
  <c r="BZ1501" i="29"/>
  <c r="BY1501" i="29"/>
  <c r="BX1501" i="29"/>
  <c r="BW1501" i="29"/>
  <c r="BV1501" i="29"/>
  <c r="BU1501" i="29"/>
  <c r="BT1501" i="29"/>
  <c r="BS1501" i="29"/>
  <c r="BR1501" i="29"/>
  <c r="BQ1501" i="29"/>
  <c r="BP1501" i="29"/>
  <c r="BO1501" i="29"/>
  <c r="BN1501" i="29"/>
  <c r="BM1501" i="29"/>
  <c r="BL1501" i="29"/>
  <c r="BK1501" i="29"/>
  <c r="BJ1501" i="29"/>
  <c r="BI1501" i="29"/>
  <c r="BH1501" i="29"/>
  <c r="BG1501" i="29"/>
  <c r="BF1501" i="29"/>
  <c r="BE1501" i="29"/>
  <c r="BD1501" i="29"/>
  <c r="BC1501" i="29"/>
  <c r="BB1501" i="29"/>
  <c r="BA1501" i="29"/>
  <c r="AZ1501" i="29"/>
  <c r="AY1501" i="29"/>
  <c r="AX1501" i="29"/>
  <c r="AW1501" i="29"/>
  <c r="AV1501" i="29"/>
  <c r="AU1501" i="29"/>
  <c r="AT1501" i="29"/>
  <c r="AS1501" i="29"/>
  <c r="AR1501" i="29"/>
  <c r="AQ1501" i="29"/>
  <c r="AP1501" i="29"/>
  <c r="AO1501" i="29"/>
  <c r="AN1501" i="29"/>
  <c r="AM1501" i="29"/>
  <c r="AL1501" i="29"/>
  <c r="AK1501" i="29"/>
  <c r="AJ1501" i="29"/>
  <c r="AI1501" i="29"/>
  <c r="AH1501" i="29"/>
  <c r="AG1501" i="29"/>
  <c r="AF1501" i="29"/>
  <c r="AE1501" i="29"/>
  <c r="AD1501" i="29"/>
  <c r="AC1501" i="29"/>
  <c r="AB1501" i="29"/>
  <c r="AA1501" i="29"/>
  <c r="Z1501" i="29"/>
  <c r="Y1501" i="29"/>
  <c r="X1501" i="29"/>
  <c r="W1501" i="29"/>
  <c r="V1501" i="29"/>
  <c r="U1501" i="29"/>
  <c r="T1501" i="29"/>
  <c r="S1501" i="29"/>
  <c r="R1501" i="29"/>
  <c r="Q1501" i="29"/>
  <c r="P1501" i="29"/>
  <c r="O1501" i="29"/>
  <c r="N1501" i="29"/>
  <c r="M1501" i="29"/>
  <c r="L1501" i="29"/>
  <c r="K1501" i="29"/>
  <c r="J1501" i="29"/>
  <c r="I1501" i="29"/>
  <c r="H1501" i="29"/>
  <c r="G1501" i="29"/>
  <c r="F1501" i="29"/>
  <c r="E1501" i="29"/>
  <c r="D1501" i="29"/>
  <c r="C1501" i="29"/>
  <c r="CC1500" i="29"/>
  <c r="CB1500" i="29"/>
  <c r="CA1500" i="29"/>
  <c r="BZ1500" i="29"/>
  <c r="BY1500" i="29"/>
  <c r="BX1500" i="29"/>
  <c r="BW1500" i="29"/>
  <c r="BV1500" i="29"/>
  <c r="BU1500" i="29"/>
  <c r="BT1500" i="29"/>
  <c r="BS1500" i="29"/>
  <c r="BR1500" i="29"/>
  <c r="BQ1500" i="29"/>
  <c r="BP1500" i="29"/>
  <c r="BO1500" i="29"/>
  <c r="BN1500" i="29"/>
  <c r="BM1500" i="29"/>
  <c r="BL1500" i="29"/>
  <c r="BK1500" i="29"/>
  <c r="BJ1500" i="29"/>
  <c r="BI1500" i="29"/>
  <c r="BH1500" i="29"/>
  <c r="BG1500" i="29"/>
  <c r="BF1500" i="29"/>
  <c r="BE1500" i="29"/>
  <c r="BD1500" i="29"/>
  <c r="BC1500" i="29"/>
  <c r="BB1500" i="29"/>
  <c r="BA1500" i="29"/>
  <c r="AZ1500" i="29"/>
  <c r="AY1500" i="29"/>
  <c r="AX1500" i="29"/>
  <c r="AW1500" i="29"/>
  <c r="AV1500" i="29"/>
  <c r="AU1500" i="29"/>
  <c r="AT1500" i="29"/>
  <c r="AS1500" i="29"/>
  <c r="AR1500" i="29"/>
  <c r="AQ1500" i="29"/>
  <c r="AP1500" i="29"/>
  <c r="AO1500" i="29"/>
  <c r="AN1500" i="29"/>
  <c r="AM1500" i="29"/>
  <c r="AL1500" i="29"/>
  <c r="AK1500" i="29"/>
  <c r="AJ1500" i="29"/>
  <c r="AI1500" i="29"/>
  <c r="AH1500" i="29"/>
  <c r="AG1500" i="29"/>
  <c r="AF1500" i="29"/>
  <c r="AE1500" i="29"/>
  <c r="AD1500" i="29"/>
  <c r="AC1500" i="29"/>
  <c r="AB1500" i="29"/>
  <c r="AA1500" i="29"/>
  <c r="Z1500" i="29"/>
  <c r="Y1500" i="29"/>
  <c r="X1500" i="29"/>
  <c r="W1500" i="29"/>
  <c r="V1500" i="29"/>
  <c r="U1500" i="29"/>
  <c r="T1500" i="29"/>
  <c r="S1500" i="29"/>
  <c r="R1500" i="29"/>
  <c r="Q1500" i="29"/>
  <c r="P1500" i="29"/>
  <c r="O1500" i="29"/>
  <c r="N1500" i="29"/>
  <c r="M1500" i="29"/>
  <c r="L1500" i="29"/>
  <c r="K1500" i="29"/>
  <c r="J1500" i="29"/>
  <c r="I1500" i="29"/>
  <c r="H1500" i="29"/>
  <c r="G1500" i="29"/>
  <c r="F1500" i="29"/>
  <c r="E1500" i="29"/>
  <c r="D1500" i="29"/>
  <c r="C1500" i="29"/>
  <c r="CC1499" i="29"/>
  <c r="CB1499" i="29"/>
  <c r="CA1499" i="29"/>
  <c r="BZ1499" i="29"/>
  <c r="BY1499" i="29"/>
  <c r="BX1499" i="29"/>
  <c r="BW1499" i="29"/>
  <c r="BV1499" i="29"/>
  <c r="BU1499" i="29"/>
  <c r="BT1499" i="29"/>
  <c r="BS1499" i="29"/>
  <c r="BR1499" i="29"/>
  <c r="BQ1499" i="29"/>
  <c r="BP1499" i="29"/>
  <c r="BO1499" i="29"/>
  <c r="BN1499" i="29"/>
  <c r="BM1499" i="29"/>
  <c r="BL1499" i="29"/>
  <c r="BK1499" i="29"/>
  <c r="BJ1499" i="29"/>
  <c r="BI1499" i="29"/>
  <c r="BH1499" i="29"/>
  <c r="BG1499" i="29"/>
  <c r="BF1499" i="29"/>
  <c r="BE1499" i="29"/>
  <c r="BD1499" i="29"/>
  <c r="BC1499" i="29"/>
  <c r="BB1499" i="29"/>
  <c r="BA1499" i="29"/>
  <c r="AZ1499" i="29"/>
  <c r="AY1499" i="29"/>
  <c r="AX1499" i="29"/>
  <c r="AW1499" i="29"/>
  <c r="AV1499" i="29"/>
  <c r="AU1499" i="29"/>
  <c r="AT1499" i="29"/>
  <c r="AS1499" i="29"/>
  <c r="AR1499" i="29"/>
  <c r="AQ1499" i="29"/>
  <c r="AP1499" i="29"/>
  <c r="AO1499" i="29"/>
  <c r="AN1499" i="29"/>
  <c r="AM1499" i="29"/>
  <c r="AL1499" i="29"/>
  <c r="AK1499" i="29"/>
  <c r="AJ1499" i="29"/>
  <c r="AI1499" i="29"/>
  <c r="AH1499" i="29"/>
  <c r="AG1499" i="29"/>
  <c r="AF1499" i="29"/>
  <c r="AE1499" i="29"/>
  <c r="AD1499" i="29"/>
  <c r="AC1499" i="29"/>
  <c r="AB1499" i="29"/>
  <c r="AA1499" i="29"/>
  <c r="Z1499" i="29"/>
  <c r="Y1499" i="29"/>
  <c r="X1499" i="29"/>
  <c r="W1499" i="29"/>
  <c r="V1499" i="29"/>
  <c r="U1499" i="29"/>
  <c r="T1499" i="29"/>
  <c r="S1499" i="29"/>
  <c r="R1499" i="29"/>
  <c r="Q1499" i="29"/>
  <c r="P1499" i="29"/>
  <c r="O1499" i="29"/>
  <c r="N1499" i="29"/>
  <c r="M1499" i="29"/>
  <c r="L1499" i="29"/>
  <c r="K1499" i="29"/>
  <c r="J1499" i="29"/>
  <c r="I1499" i="29"/>
  <c r="H1499" i="29"/>
  <c r="G1499" i="29"/>
  <c r="F1499" i="29"/>
  <c r="E1499" i="29"/>
  <c r="D1499" i="29"/>
  <c r="C1499" i="29"/>
  <c r="CC1498" i="29"/>
  <c r="CB1498" i="29"/>
  <c r="CA1498" i="29"/>
  <c r="BZ1498" i="29"/>
  <c r="BY1498" i="29"/>
  <c r="BX1498" i="29"/>
  <c r="BW1498" i="29"/>
  <c r="BV1498" i="29"/>
  <c r="BU1498" i="29"/>
  <c r="BT1498" i="29"/>
  <c r="BS1498" i="29"/>
  <c r="BR1498" i="29"/>
  <c r="BQ1498" i="29"/>
  <c r="BP1498" i="29"/>
  <c r="BO1498" i="29"/>
  <c r="BN1498" i="29"/>
  <c r="BM1498" i="29"/>
  <c r="BL1498" i="29"/>
  <c r="BK1498" i="29"/>
  <c r="BJ1498" i="29"/>
  <c r="BI1498" i="29"/>
  <c r="BH1498" i="29"/>
  <c r="BG1498" i="29"/>
  <c r="BF1498" i="29"/>
  <c r="BE1498" i="29"/>
  <c r="BD1498" i="29"/>
  <c r="BC1498" i="29"/>
  <c r="BB1498" i="29"/>
  <c r="BA1498" i="29"/>
  <c r="AZ1498" i="29"/>
  <c r="AY1498" i="29"/>
  <c r="AX1498" i="29"/>
  <c r="AW1498" i="29"/>
  <c r="AV1498" i="29"/>
  <c r="AU1498" i="29"/>
  <c r="AT1498" i="29"/>
  <c r="AS1498" i="29"/>
  <c r="AR1498" i="29"/>
  <c r="AQ1498" i="29"/>
  <c r="AP1498" i="29"/>
  <c r="AO1498" i="29"/>
  <c r="AN1498" i="29"/>
  <c r="AM1498" i="29"/>
  <c r="AL1498" i="29"/>
  <c r="AK1498" i="29"/>
  <c r="AJ1498" i="29"/>
  <c r="AI1498" i="29"/>
  <c r="AH1498" i="29"/>
  <c r="AG1498" i="29"/>
  <c r="AF1498" i="29"/>
  <c r="AE1498" i="29"/>
  <c r="AD1498" i="29"/>
  <c r="AC1498" i="29"/>
  <c r="AB1498" i="29"/>
  <c r="AA1498" i="29"/>
  <c r="Z1498" i="29"/>
  <c r="Y1498" i="29"/>
  <c r="X1498" i="29"/>
  <c r="W1498" i="29"/>
  <c r="V1498" i="29"/>
  <c r="U1498" i="29"/>
  <c r="T1498" i="29"/>
  <c r="S1498" i="29"/>
  <c r="R1498" i="29"/>
  <c r="Q1498" i="29"/>
  <c r="P1498" i="29"/>
  <c r="O1498" i="29"/>
  <c r="N1498" i="29"/>
  <c r="M1498" i="29"/>
  <c r="L1498" i="29"/>
  <c r="K1498" i="29"/>
  <c r="J1498" i="29"/>
  <c r="I1498" i="29"/>
  <c r="H1498" i="29"/>
  <c r="G1498" i="29"/>
  <c r="F1498" i="29"/>
  <c r="E1498" i="29"/>
  <c r="D1498" i="29"/>
  <c r="C1498" i="29"/>
  <c r="CC1497" i="29"/>
  <c r="CB1497" i="29"/>
  <c r="CA1497" i="29"/>
  <c r="BZ1497" i="29"/>
  <c r="BY1497" i="29"/>
  <c r="BX1497" i="29"/>
  <c r="BW1497" i="29"/>
  <c r="BV1497" i="29"/>
  <c r="BU1497" i="29"/>
  <c r="BT1497" i="29"/>
  <c r="BS1497" i="29"/>
  <c r="BR1497" i="29"/>
  <c r="BQ1497" i="29"/>
  <c r="BP1497" i="29"/>
  <c r="BO1497" i="29"/>
  <c r="BN1497" i="29"/>
  <c r="BM1497" i="29"/>
  <c r="BL1497" i="29"/>
  <c r="BK1497" i="29"/>
  <c r="BJ1497" i="29"/>
  <c r="BI1497" i="29"/>
  <c r="BH1497" i="29"/>
  <c r="BG1497" i="29"/>
  <c r="BF1497" i="29"/>
  <c r="BE1497" i="29"/>
  <c r="BD1497" i="29"/>
  <c r="BC1497" i="29"/>
  <c r="BB1497" i="29"/>
  <c r="BA1497" i="29"/>
  <c r="AZ1497" i="29"/>
  <c r="AY1497" i="29"/>
  <c r="AX1497" i="29"/>
  <c r="AW1497" i="29"/>
  <c r="AV1497" i="29"/>
  <c r="AU1497" i="29"/>
  <c r="AT1497" i="29"/>
  <c r="AS1497" i="29"/>
  <c r="AR1497" i="29"/>
  <c r="AQ1497" i="29"/>
  <c r="AP1497" i="29"/>
  <c r="AO1497" i="29"/>
  <c r="AN1497" i="29"/>
  <c r="AM1497" i="29"/>
  <c r="AL1497" i="29"/>
  <c r="AK1497" i="29"/>
  <c r="AJ1497" i="29"/>
  <c r="AI1497" i="29"/>
  <c r="AH1497" i="29"/>
  <c r="AG1497" i="29"/>
  <c r="AF1497" i="29"/>
  <c r="AE1497" i="29"/>
  <c r="AD1497" i="29"/>
  <c r="AC1497" i="29"/>
  <c r="AB1497" i="29"/>
  <c r="AA1497" i="29"/>
  <c r="Z1497" i="29"/>
  <c r="Y1497" i="29"/>
  <c r="X1497" i="29"/>
  <c r="W1497" i="29"/>
  <c r="V1497" i="29"/>
  <c r="U1497" i="29"/>
  <c r="T1497" i="29"/>
  <c r="S1497" i="29"/>
  <c r="R1497" i="29"/>
  <c r="Q1497" i="29"/>
  <c r="P1497" i="29"/>
  <c r="O1497" i="29"/>
  <c r="N1497" i="29"/>
  <c r="M1497" i="29"/>
  <c r="L1497" i="29"/>
  <c r="K1497" i="29"/>
  <c r="J1497" i="29"/>
  <c r="I1497" i="29"/>
  <c r="H1497" i="29"/>
  <c r="G1497" i="29"/>
  <c r="F1497" i="29"/>
  <c r="E1497" i="29"/>
  <c r="D1497" i="29"/>
  <c r="C1497" i="29"/>
  <c r="CC1496" i="29"/>
  <c r="CB1496" i="29"/>
  <c r="CA1496" i="29"/>
  <c r="BZ1496" i="29"/>
  <c r="BY1496" i="29"/>
  <c r="BX1496" i="29"/>
  <c r="BW1496" i="29"/>
  <c r="BV1496" i="29"/>
  <c r="BU1496" i="29"/>
  <c r="BT1496" i="29"/>
  <c r="BS1496" i="29"/>
  <c r="BR1496" i="29"/>
  <c r="BQ1496" i="29"/>
  <c r="BP1496" i="29"/>
  <c r="BO1496" i="29"/>
  <c r="BN1496" i="29"/>
  <c r="BM1496" i="29"/>
  <c r="BL1496" i="29"/>
  <c r="BK1496" i="29"/>
  <c r="BJ1496" i="29"/>
  <c r="BI1496" i="29"/>
  <c r="BH1496" i="29"/>
  <c r="BG1496" i="29"/>
  <c r="BF1496" i="29"/>
  <c r="BE1496" i="29"/>
  <c r="BD1496" i="29"/>
  <c r="BC1496" i="29"/>
  <c r="BB1496" i="29"/>
  <c r="BA1496" i="29"/>
  <c r="AZ1496" i="29"/>
  <c r="AY1496" i="29"/>
  <c r="AX1496" i="29"/>
  <c r="AW1496" i="29"/>
  <c r="AV1496" i="29"/>
  <c r="AU1496" i="29"/>
  <c r="AT1496" i="29"/>
  <c r="AS1496" i="29"/>
  <c r="AR1496" i="29"/>
  <c r="AQ1496" i="29"/>
  <c r="AP1496" i="29"/>
  <c r="AO1496" i="29"/>
  <c r="AN1496" i="29"/>
  <c r="AM1496" i="29"/>
  <c r="AL1496" i="29"/>
  <c r="AK1496" i="29"/>
  <c r="AJ1496" i="29"/>
  <c r="AI1496" i="29"/>
  <c r="AH1496" i="29"/>
  <c r="AG1496" i="29"/>
  <c r="AF1496" i="29"/>
  <c r="AE1496" i="29"/>
  <c r="AD1496" i="29"/>
  <c r="AC1496" i="29"/>
  <c r="AB1496" i="29"/>
  <c r="AA1496" i="29"/>
  <c r="Z1496" i="29"/>
  <c r="Y1496" i="29"/>
  <c r="X1496" i="29"/>
  <c r="W1496" i="29"/>
  <c r="V1496" i="29"/>
  <c r="U1496" i="29"/>
  <c r="T1496" i="29"/>
  <c r="S1496" i="29"/>
  <c r="R1496" i="29"/>
  <c r="Q1496" i="29"/>
  <c r="P1496" i="29"/>
  <c r="O1496" i="29"/>
  <c r="N1496" i="29"/>
  <c r="M1496" i="29"/>
  <c r="L1496" i="29"/>
  <c r="K1496" i="29"/>
  <c r="J1496" i="29"/>
  <c r="I1496" i="29"/>
  <c r="H1496" i="29"/>
  <c r="G1496" i="29"/>
  <c r="F1496" i="29"/>
  <c r="E1496" i="29"/>
  <c r="D1496" i="29"/>
  <c r="C1496" i="29"/>
  <c r="CC1495" i="29"/>
  <c r="CB1495" i="29"/>
  <c r="CA1495" i="29"/>
  <c r="BZ1495" i="29"/>
  <c r="BY1495" i="29"/>
  <c r="BX1495" i="29"/>
  <c r="BW1495" i="29"/>
  <c r="BV1495" i="29"/>
  <c r="BU1495" i="29"/>
  <c r="BT1495" i="29"/>
  <c r="BS1495" i="29"/>
  <c r="BR1495" i="29"/>
  <c r="BQ1495" i="29"/>
  <c r="BP1495" i="29"/>
  <c r="BO1495" i="29"/>
  <c r="BN1495" i="29"/>
  <c r="BM1495" i="29"/>
  <c r="BL1495" i="29"/>
  <c r="BK1495" i="29"/>
  <c r="BJ1495" i="29"/>
  <c r="BI1495" i="29"/>
  <c r="BH1495" i="29"/>
  <c r="BG1495" i="29"/>
  <c r="BF1495" i="29"/>
  <c r="BE1495" i="29"/>
  <c r="BD1495" i="29"/>
  <c r="BC1495" i="29"/>
  <c r="BB1495" i="29"/>
  <c r="BA1495" i="29"/>
  <c r="AZ1495" i="29"/>
  <c r="AY1495" i="29"/>
  <c r="AX1495" i="29"/>
  <c r="AW1495" i="29"/>
  <c r="AV1495" i="29"/>
  <c r="AU1495" i="29"/>
  <c r="AT1495" i="29"/>
  <c r="AS1495" i="29"/>
  <c r="AR1495" i="29"/>
  <c r="AQ1495" i="29"/>
  <c r="AP1495" i="29"/>
  <c r="AO1495" i="29"/>
  <c r="AN1495" i="29"/>
  <c r="AM1495" i="29"/>
  <c r="AL1495" i="29"/>
  <c r="AK1495" i="29"/>
  <c r="AJ1495" i="29"/>
  <c r="AI1495" i="29"/>
  <c r="AH1495" i="29"/>
  <c r="AG1495" i="29"/>
  <c r="AF1495" i="29"/>
  <c r="AE1495" i="29"/>
  <c r="AD1495" i="29"/>
  <c r="AC1495" i="29"/>
  <c r="AB1495" i="29"/>
  <c r="AA1495" i="29"/>
  <c r="Z1495" i="29"/>
  <c r="Y1495" i="29"/>
  <c r="X1495" i="29"/>
  <c r="W1495" i="29"/>
  <c r="V1495" i="29"/>
  <c r="U1495" i="29"/>
  <c r="T1495" i="29"/>
  <c r="S1495" i="29"/>
  <c r="R1495" i="29"/>
  <c r="Q1495" i="29"/>
  <c r="P1495" i="29"/>
  <c r="O1495" i="29"/>
  <c r="N1495" i="29"/>
  <c r="M1495" i="29"/>
  <c r="L1495" i="29"/>
  <c r="K1495" i="29"/>
  <c r="J1495" i="29"/>
  <c r="I1495" i="29"/>
  <c r="H1495" i="29"/>
  <c r="G1495" i="29"/>
  <c r="F1495" i="29"/>
  <c r="E1495" i="29"/>
  <c r="D1495" i="29"/>
  <c r="C1495" i="29"/>
  <c r="CC1494" i="29"/>
  <c r="CB1494" i="29"/>
  <c r="CA1494" i="29"/>
  <c r="BZ1494" i="29"/>
  <c r="BY1494" i="29"/>
  <c r="BX1494" i="29"/>
  <c r="BW1494" i="29"/>
  <c r="BV1494" i="29"/>
  <c r="BU1494" i="29"/>
  <c r="BT1494" i="29"/>
  <c r="BS1494" i="29"/>
  <c r="BR1494" i="29"/>
  <c r="BQ1494" i="29"/>
  <c r="BP1494" i="29"/>
  <c r="BO1494" i="29"/>
  <c r="BN1494" i="29"/>
  <c r="BM1494" i="29"/>
  <c r="BL1494" i="29"/>
  <c r="BK1494" i="29"/>
  <c r="BJ1494" i="29"/>
  <c r="BI1494" i="29"/>
  <c r="BH1494" i="29"/>
  <c r="BG1494" i="29"/>
  <c r="BF1494" i="29"/>
  <c r="BE1494" i="29"/>
  <c r="BD1494" i="29"/>
  <c r="BC1494" i="29"/>
  <c r="BB1494" i="29"/>
  <c r="BA1494" i="29"/>
  <c r="AZ1494" i="29"/>
  <c r="AY1494" i="29"/>
  <c r="AX1494" i="29"/>
  <c r="AW1494" i="29"/>
  <c r="AV1494" i="29"/>
  <c r="AU1494" i="29"/>
  <c r="AT1494" i="29"/>
  <c r="AS1494" i="29"/>
  <c r="AR1494" i="29"/>
  <c r="AQ1494" i="29"/>
  <c r="AP1494" i="29"/>
  <c r="AO1494" i="29"/>
  <c r="AN1494" i="29"/>
  <c r="AM1494" i="29"/>
  <c r="AL1494" i="29"/>
  <c r="AK1494" i="29"/>
  <c r="AJ1494" i="29"/>
  <c r="AI1494" i="29"/>
  <c r="AH1494" i="29"/>
  <c r="AG1494" i="29"/>
  <c r="AF1494" i="29"/>
  <c r="AE1494" i="29"/>
  <c r="AD1494" i="29"/>
  <c r="AC1494" i="29"/>
  <c r="AB1494" i="29"/>
  <c r="AA1494" i="29"/>
  <c r="Z1494" i="29"/>
  <c r="Y1494" i="29"/>
  <c r="X1494" i="29"/>
  <c r="W1494" i="29"/>
  <c r="V1494" i="29"/>
  <c r="U1494" i="29"/>
  <c r="T1494" i="29"/>
  <c r="S1494" i="29"/>
  <c r="R1494" i="29"/>
  <c r="Q1494" i="29"/>
  <c r="P1494" i="29"/>
  <c r="O1494" i="29"/>
  <c r="N1494" i="29"/>
  <c r="M1494" i="29"/>
  <c r="L1494" i="29"/>
  <c r="K1494" i="29"/>
  <c r="J1494" i="29"/>
  <c r="I1494" i="29"/>
  <c r="H1494" i="29"/>
  <c r="G1494" i="29"/>
  <c r="F1494" i="29"/>
  <c r="E1494" i="29"/>
  <c r="D1494" i="29"/>
  <c r="C1494" i="29"/>
  <c r="CC1493" i="29"/>
  <c r="CB1493" i="29"/>
  <c r="CA1493" i="29"/>
  <c r="BZ1493" i="29"/>
  <c r="BY1493" i="29"/>
  <c r="BX1493" i="29"/>
  <c r="BW1493" i="29"/>
  <c r="BV1493" i="29"/>
  <c r="BU1493" i="29"/>
  <c r="BT1493" i="29"/>
  <c r="BS1493" i="29"/>
  <c r="BR1493" i="29"/>
  <c r="BQ1493" i="29"/>
  <c r="BP1493" i="29"/>
  <c r="BO1493" i="29"/>
  <c r="BN1493" i="29"/>
  <c r="BM1493" i="29"/>
  <c r="BL1493" i="29"/>
  <c r="BK1493" i="29"/>
  <c r="BJ1493" i="29"/>
  <c r="BI1493" i="29"/>
  <c r="BH1493" i="29"/>
  <c r="BG1493" i="29"/>
  <c r="BF1493" i="29"/>
  <c r="BE1493" i="29"/>
  <c r="BD1493" i="29"/>
  <c r="BC1493" i="29"/>
  <c r="BB1493" i="29"/>
  <c r="BA1493" i="29"/>
  <c r="AZ1493" i="29"/>
  <c r="AY1493" i="29"/>
  <c r="AX1493" i="29"/>
  <c r="AW1493" i="29"/>
  <c r="AV1493" i="29"/>
  <c r="AU1493" i="29"/>
  <c r="AT1493" i="29"/>
  <c r="AS1493" i="29"/>
  <c r="AR1493" i="29"/>
  <c r="AQ1493" i="29"/>
  <c r="AP1493" i="29"/>
  <c r="AO1493" i="29"/>
  <c r="AN1493" i="29"/>
  <c r="AM1493" i="29"/>
  <c r="AL1493" i="29"/>
  <c r="AK1493" i="29"/>
  <c r="AJ1493" i="29"/>
  <c r="AI1493" i="29"/>
  <c r="AH1493" i="29"/>
  <c r="AG1493" i="29"/>
  <c r="AF1493" i="29"/>
  <c r="AE1493" i="29"/>
  <c r="AD1493" i="29"/>
  <c r="AC1493" i="29"/>
  <c r="AB1493" i="29"/>
  <c r="AA1493" i="29"/>
  <c r="Z1493" i="29"/>
  <c r="Y1493" i="29"/>
  <c r="X1493" i="29"/>
  <c r="W1493" i="29"/>
  <c r="V1493" i="29"/>
  <c r="U1493" i="29"/>
  <c r="T1493" i="29"/>
  <c r="S1493" i="29"/>
  <c r="R1493" i="29"/>
  <c r="Q1493" i="29"/>
  <c r="P1493" i="29"/>
  <c r="O1493" i="29"/>
  <c r="N1493" i="29"/>
  <c r="M1493" i="29"/>
  <c r="L1493" i="29"/>
  <c r="K1493" i="29"/>
  <c r="J1493" i="29"/>
  <c r="I1493" i="29"/>
  <c r="H1493" i="29"/>
  <c r="G1493" i="29"/>
  <c r="F1493" i="29"/>
  <c r="E1493" i="29"/>
  <c r="D1493" i="29"/>
  <c r="C1493" i="29"/>
  <c r="CC1492" i="29"/>
  <c r="CB1492" i="29"/>
  <c r="CA1492" i="29"/>
  <c r="BZ1492" i="29"/>
  <c r="BY1492" i="29"/>
  <c r="BX1492" i="29"/>
  <c r="BW1492" i="29"/>
  <c r="BV1492" i="29"/>
  <c r="BU1492" i="29"/>
  <c r="BT1492" i="29"/>
  <c r="BS1492" i="29"/>
  <c r="BR1492" i="29"/>
  <c r="BQ1492" i="29"/>
  <c r="BP1492" i="29"/>
  <c r="BO1492" i="29"/>
  <c r="BN1492" i="29"/>
  <c r="BM1492" i="29"/>
  <c r="BL1492" i="29"/>
  <c r="BK1492" i="29"/>
  <c r="BJ1492" i="29"/>
  <c r="BI1492" i="29"/>
  <c r="BH1492" i="29"/>
  <c r="BG1492" i="29"/>
  <c r="BF1492" i="29"/>
  <c r="BE1492" i="29"/>
  <c r="BD1492" i="29"/>
  <c r="BC1492" i="29"/>
  <c r="BB1492" i="29"/>
  <c r="BA1492" i="29"/>
  <c r="AZ1492" i="29"/>
  <c r="AY1492" i="29"/>
  <c r="AX1492" i="29"/>
  <c r="AW1492" i="29"/>
  <c r="AV1492" i="29"/>
  <c r="AU1492" i="29"/>
  <c r="AT1492" i="29"/>
  <c r="AS1492" i="29"/>
  <c r="AR1492" i="29"/>
  <c r="AQ1492" i="29"/>
  <c r="AP1492" i="29"/>
  <c r="AO1492" i="29"/>
  <c r="AN1492" i="29"/>
  <c r="AM1492" i="29"/>
  <c r="AL1492" i="29"/>
  <c r="AK1492" i="29"/>
  <c r="AJ1492" i="29"/>
  <c r="AI1492" i="29"/>
  <c r="AH1492" i="29"/>
  <c r="AG1492" i="29"/>
  <c r="AF1492" i="29"/>
  <c r="AE1492" i="29"/>
  <c r="AD1492" i="29"/>
  <c r="AC1492" i="29"/>
  <c r="AB1492" i="29"/>
  <c r="AA1492" i="29"/>
  <c r="Z1492" i="29"/>
  <c r="Y1492" i="29"/>
  <c r="X1492" i="29"/>
  <c r="W1492" i="29"/>
  <c r="V1492" i="29"/>
  <c r="U1492" i="29"/>
  <c r="T1492" i="29"/>
  <c r="S1492" i="29"/>
  <c r="R1492" i="29"/>
  <c r="Q1492" i="29"/>
  <c r="P1492" i="29"/>
  <c r="O1492" i="29"/>
  <c r="N1492" i="29"/>
  <c r="M1492" i="29"/>
  <c r="L1492" i="29"/>
  <c r="K1492" i="29"/>
  <c r="J1492" i="29"/>
  <c r="I1492" i="29"/>
  <c r="H1492" i="29"/>
  <c r="G1492" i="29"/>
  <c r="F1492" i="29"/>
  <c r="E1492" i="29"/>
  <c r="D1492" i="29"/>
  <c r="C1492" i="29"/>
  <c r="CC1491" i="29"/>
  <c r="CB1491" i="29"/>
  <c r="CA1491" i="29"/>
  <c r="BZ1491" i="29"/>
  <c r="BY1491" i="29"/>
  <c r="BX1491" i="29"/>
  <c r="BW1491" i="29"/>
  <c r="BV1491" i="29"/>
  <c r="BU1491" i="29"/>
  <c r="BT1491" i="29"/>
  <c r="BS1491" i="29"/>
  <c r="BR1491" i="29"/>
  <c r="BQ1491" i="29"/>
  <c r="BP1491" i="29"/>
  <c r="BO1491" i="29"/>
  <c r="BN1491" i="29"/>
  <c r="BM1491" i="29"/>
  <c r="BL1491" i="29"/>
  <c r="BK1491" i="29"/>
  <c r="BJ1491" i="29"/>
  <c r="BI1491" i="29"/>
  <c r="BH1491" i="29"/>
  <c r="BG1491" i="29"/>
  <c r="BF1491" i="29"/>
  <c r="BE1491" i="29"/>
  <c r="BD1491" i="29"/>
  <c r="BC1491" i="29"/>
  <c r="BB1491" i="29"/>
  <c r="BA1491" i="29"/>
  <c r="AZ1491" i="29"/>
  <c r="AY1491" i="29"/>
  <c r="AX1491" i="29"/>
  <c r="AW1491" i="29"/>
  <c r="AV1491" i="29"/>
  <c r="AU1491" i="29"/>
  <c r="AT1491" i="29"/>
  <c r="AS1491" i="29"/>
  <c r="AR1491" i="29"/>
  <c r="AQ1491" i="29"/>
  <c r="AP1491" i="29"/>
  <c r="AO1491" i="29"/>
  <c r="AN1491" i="29"/>
  <c r="AM1491" i="29"/>
  <c r="AL1491" i="29"/>
  <c r="AK1491" i="29"/>
  <c r="AJ1491" i="29"/>
  <c r="AI1491" i="29"/>
  <c r="AH1491" i="29"/>
  <c r="AG1491" i="29"/>
  <c r="AF1491" i="29"/>
  <c r="AE1491" i="29"/>
  <c r="AD1491" i="29"/>
  <c r="AC1491" i="29"/>
  <c r="AB1491" i="29"/>
  <c r="AA1491" i="29"/>
  <c r="Z1491" i="29"/>
  <c r="Y1491" i="29"/>
  <c r="X1491" i="29"/>
  <c r="W1491" i="29"/>
  <c r="V1491" i="29"/>
  <c r="U1491" i="29"/>
  <c r="T1491" i="29"/>
  <c r="S1491" i="29"/>
  <c r="R1491" i="29"/>
  <c r="Q1491" i="29"/>
  <c r="P1491" i="29"/>
  <c r="O1491" i="29"/>
  <c r="N1491" i="29"/>
  <c r="M1491" i="29"/>
  <c r="L1491" i="29"/>
  <c r="K1491" i="29"/>
  <c r="J1491" i="29"/>
  <c r="I1491" i="29"/>
  <c r="H1491" i="29"/>
  <c r="G1491" i="29"/>
  <c r="F1491" i="29"/>
  <c r="E1491" i="29"/>
  <c r="D1491" i="29"/>
  <c r="C1491" i="29"/>
  <c r="CC1490" i="29"/>
  <c r="CB1490" i="29"/>
  <c r="CA1490" i="29"/>
  <c r="BZ1490" i="29"/>
  <c r="BY1490" i="29"/>
  <c r="BX1490" i="29"/>
  <c r="BW1490" i="29"/>
  <c r="BV1490" i="29"/>
  <c r="BU1490" i="29"/>
  <c r="BT1490" i="29"/>
  <c r="BS1490" i="29"/>
  <c r="BR1490" i="29"/>
  <c r="BQ1490" i="29"/>
  <c r="BP1490" i="29"/>
  <c r="BO1490" i="29"/>
  <c r="BN1490" i="29"/>
  <c r="BM1490" i="29"/>
  <c r="BL1490" i="29"/>
  <c r="BK1490" i="29"/>
  <c r="BJ1490" i="29"/>
  <c r="BI1490" i="29"/>
  <c r="BH1490" i="29"/>
  <c r="BG1490" i="29"/>
  <c r="BF1490" i="29"/>
  <c r="BE1490" i="29"/>
  <c r="BD1490" i="29"/>
  <c r="BC1490" i="29"/>
  <c r="BB1490" i="29"/>
  <c r="BA1490" i="29"/>
  <c r="AZ1490" i="29"/>
  <c r="AY1490" i="29"/>
  <c r="AX1490" i="29"/>
  <c r="AW1490" i="29"/>
  <c r="AV1490" i="29"/>
  <c r="AU1490" i="29"/>
  <c r="AT1490" i="29"/>
  <c r="AS1490" i="29"/>
  <c r="AR1490" i="29"/>
  <c r="AQ1490" i="29"/>
  <c r="AP1490" i="29"/>
  <c r="AO1490" i="29"/>
  <c r="AN1490" i="29"/>
  <c r="AM1490" i="29"/>
  <c r="AL1490" i="29"/>
  <c r="AK1490" i="29"/>
  <c r="AJ1490" i="29"/>
  <c r="AI1490" i="29"/>
  <c r="AH1490" i="29"/>
  <c r="AG1490" i="29"/>
  <c r="AF1490" i="29"/>
  <c r="AE1490" i="29"/>
  <c r="AD1490" i="29"/>
  <c r="AC1490" i="29"/>
  <c r="AB1490" i="29"/>
  <c r="AA1490" i="29"/>
  <c r="Z1490" i="29"/>
  <c r="Y1490" i="29"/>
  <c r="X1490" i="29"/>
  <c r="W1490" i="29"/>
  <c r="V1490" i="29"/>
  <c r="U1490" i="29"/>
  <c r="T1490" i="29"/>
  <c r="S1490" i="29"/>
  <c r="R1490" i="29"/>
  <c r="Q1490" i="29"/>
  <c r="P1490" i="29"/>
  <c r="O1490" i="29"/>
  <c r="N1490" i="29"/>
  <c r="M1490" i="29"/>
  <c r="L1490" i="29"/>
  <c r="K1490" i="29"/>
  <c r="J1490" i="29"/>
  <c r="I1490" i="29"/>
  <c r="H1490" i="29"/>
  <c r="G1490" i="29"/>
  <c r="F1490" i="29"/>
  <c r="E1490" i="29"/>
  <c r="D1490" i="29"/>
  <c r="C1490" i="29"/>
  <c r="CC1489" i="29"/>
  <c r="CB1489" i="29"/>
  <c r="CA1489" i="29"/>
  <c r="BZ1489" i="29"/>
  <c r="BY1489" i="29"/>
  <c r="BX1489" i="29"/>
  <c r="BW1489" i="29"/>
  <c r="BV1489" i="29"/>
  <c r="BU1489" i="29"/>
  <c r="BT1489" i="29"/>
  <c r="BS1489" i="29"/>
  <c r="BR1489" i="29"/>
  <c r="BQ1489" i="29"/>
  <c r="BP1489" i="29"/>
  <c r="BO1489" i="29"/>
  <c r="BN1489" i="29"/>
  <c r="BM1489" i="29"/>
  <c r="BL1489" i="29"/>
  <c r="BK1489" i="29"/>
  <c r="BJ1489" i="29"/>
  <c r="BI1489" i="29"/>
  <c r="BH1489" i="29"/>
  <c r="BG1489" i="29"/>
  <c r="BF1489" i="29"/>
  <c r="BE1489" i="29"/>
  <c r="BD1489" i="29"/>
  <c r="BC1489" i="29"/>
  <c r="BB1489" i="29"/>
  <c r="BA1489" i="29"/>
  <c r="AZ1489" i="29"/>
  <c r="AY1489" i="29"/>
  <c r="AX1489" i="29"/>
  <c r="AW1489" i="29"/>
  <c r="AV1489" i="29"/>
  <c r="AU1489" i="29"/>
  <c r="AT1489" i="29"/>
  <c r="AS1489" i="29"/>
  <c r="AR1489" i="29"/>
  <c r="AQ1489" i="29"/>
  <c r="AP1489" i="29"/>
  <c r="AO1489" i="29"/>
  <c r="AN1489" i="29"/>
  <c r="AM1489" i="29"/>
  <c r="AL1489" i="29"/>
  <c r="AK1489" i="29"/>
  <c r="AJ1489" i="29"/>
  <c r="AI1489" i="29"/>
  <c r="AH1489" i="29"/>
  <c r="AG1489" i="29"/>
  <c r="AF1489" i="29"/>
  <c r="AE1489" i="29"/>
  <c r="AD1489" i="29"/>
  <c r="AC1489" i="29"/>
  <c r="AB1489" i="29"/>
  <c r="AA1489" i="29"/>
  <c r="Z1489" i="29"/>
  <c r="Y1489" i="29"/>
  <c r="X1489" i="29"/>
  <c r="W1489" i="29"/>
  <c r="V1489" i="29"/>
  <c r="U1489" i="29"/>
  <c r="T1489" i="29"/>
  <c r="S1489" i="29"/>
  <c r="R1489" i="29"/>
  <c r="Q1489" i="29"/>
  <c r="P1489" i="29"/>
  <c r="O1489" i="29"/>
  <c r="N1489" i="29"/>
  <c r="M1489" i="29"/>
  <c r="L1489" i="29"/>
  <c r="K1489" i="29"/>
  <c r="J1489" i="29"/>
  <c r="I1489" i="29"/>
  <c r="H1489" i="29"/>
  <c r="G1489" i="29"/>
  <c r="F1489" i="29"/>
  <c r="E1489" i="29"/>
  <c r="D1489" i="29"/>
  <c r="C1489" i="29"/>
  <c r="CC1488" i="29"/>
  <c r="CB1488" i="29"/>
  <c r="CA1488" i="29"/>
  <c r="BZ1488" i="29"/>
  <c r="BY1488" i="29"/>
  <c r="BX1488" i="29"/>
  <c r="BW1488" i="29"/>
  <c r="BV1488" i="29"/>
  <c r="BU1488" i="29"/>
  <c r="BT1488" i="29"/>
  <c r="BS1488" i="29"/>
  <c r="BR1488" i="29"/>
  <c r="BQ1488" i="29"/>
  <c r="BP1488" i="29"/>
  <c r="BO1488" i="29"/>
  <c r="BN1488" i="29"/>
  <c r="BM1488" i="29"/>
  <c r="BL1488" i="29"/>
  <c r="BK1488" i="29"/>
  <c r="BJ1488" i="29"/>
  <c r="BI1488" i="29"/>
  <c r="BH1488" i="29"/>
  <c r="BG1488" i="29"/>
  <c r="BF1488" i="29"/>
  <c r="BE1488" i="29"/>
  <c r="BD1488" i="29"/>
  <c r="BC1488" i="29"/>
  <c r="BB1488" i="29"/>
  <c r="BA1488" i="29"/>
  <c r="AZ1488" i="29"/>
  <c r="AY1488" i="29"/>
  <c r="AX1488" i="29"/>
  <c r="AW1488" i="29"/>
  <c r="AV1488" i="29"/>
  <c r="AU1488" i="29"/>
  <c r="AT1488" i="29"/>
  <c r="AS1488" i="29"/>
  <c r="AR1488" i="29"/>
  <c r="AQ1488" i="29"/>
  <c r="AP1488" i="29"/>
  <c r="AO1488" i="29"/>
  <c r="AN1488" i="29"/>
  <c r="AM1488" i="29"/>
  <c r="AL1488" i="29"/>
  <c r="AK1488" i="29"/>
  <c r="AJ1488" i="29"/>
  <c r="AI1488" i="29"/>
  <c r="AH1488" i="29"/>
  <c r="AG1488" i="29"/>
  <c r="AF1488" i="29"/>
  <c r="AE1488" i="29"/>
  <c r="AD1488" i="29"/>
  <c r="AC1488" i="29"/>
  <c r="AB1488" i="29"/>
  <c r="AA1488" i="29"/>
  <c r="Z1488" i="29"/>
  <c r="Y1488" i="29"/>
  <c r="X1488" i="29"/>
  <c r="W1488" i="29"/>
  <c r="V1488" i="29"/>
  <c r="U1488" i="29"/>
  <c r="T1488" i="29"/>
  <c r="S1488" i="29"/>
  <c r="R1488" i="29"/>
  <c r="Q1488" i="29"/>
  <c r="P1488" i="29"/>
  <c r="O1488" i="29"/>
  <c r="N1488" i="29"/>
  <c r="M1488" i="29"/>
  <c r="L1488" i="29"/>
  <c r="K1488" i="29"/>
  <c r="J1488" i="29"/>
  <c r="I1488" i="29"/>
  <c r="H1488" i="29"/>
  <c r="G1488" i="29"/>
  <c r="F1488" i="29"/>
  <c r="E1488" i="29"/>
  <c r="D1488" i="29"/>
  <c r="C1488" i="29"/>
  <c r="CC1487" i="29"/>
  <c r="CB1487" i="29"/>
  <c r="CA1487" i="29"/>
  <c r="BZ1487" i="29"/>
  <c r="BY1487" i="29"/>
  <c r="BX1487" i="29"/>
  <c r="BW1487" i="29"/>
  <c r="BV1487" i="29"/>
  <c r="BU1487" i="29"/>
  <c r="BT1487" i="29"/>
  <c r="BS1487" i="29"/>
  <c r="BR1487" i="29"/>
  <c r="BQ1487" i="29"/>
  <c r="BP1487" i="29"/>
  <c r="BO1487" i="29"/>
  <c r="BN1487" i="29"/>
  <c r="BM1487" i="29"/>
  <c r="BL1487" i="29"/>
  <c r="BK1487" i="29"/>
  <c r="BJ1487" i="29"/>
  <c r="BI1487" i="29"/>
  <c r="BH1487" i="29"/>
  <c r="BG1487" i="29"/>
  <c r="BF1487" i="29"/>
  <c r="BE1487" i="29"/>
  <c r="BD1487" i="29"/>
  <c r="BC1487" i="29"/>
  <c r="BB1487" i="29"/>
  <c r="BA1487" i="29"/>
  <c r="AZ1487" i="29"/>
  <c r="AY1487" i="29"/>
  <c r="AX1487" i="29"/>
  <c r="AW1487" i="29"/>
  <c r="AV1487" i="29"/>
  <c r="AU1487" i="29"/>
  <c r="AT1487" i="29"/>
  <c r="AS1487" i="29"/>
  <c r="AR1487" i="29"/>
  <c r="AQ1487" i="29"/>
  <c r="AP1487" i="29"/>
  <c r="AO1487" i="29"/>
  <c r="AN1487" i="29"/>
  <c r="AM1487" i="29"/>
  <c r="AL1487" i="29"/>
  <c r="AK1487" i="29"/>
  <c r="AJ1487" i="29"/>
  <c r="AI1487" i="29"/>
  <c r="AH1487" i="29"/>
  <c r="AG1487" i="29"/>
  <c r="AF1487" i="29"/>
  <c r="AE1487" i="29"/>
  <c r="AD1487" i="29"/>
  <c r="AC1487" i="29"/>
  <c r="AB1487" i="29"/>
  <c r="AA1487" i="29"/>
  <c r="Z1487" i="29"/>
  <c r="Y1487" i="29"/>
  <c r="X1487" i="29"/>
  <c r="W1487" i="29"/>
  <c r="V1487" i="29"/>
  <c r="U1487" i="29"/>
  <c r="T1487" i="29"/>
  <c r="S1487" i="29"/>
  <c r="R1487" i="29"/>
  <c r="Q1487" i="29"/>
  <c r="P1487" i="29"/>
  <c r="O1487" i="29"/>
  <c r="N1487" i="29"/>
  <c r="M1487" i="29"/>
  <c r="L1487" i="29"/>
  <c r="K1487" i="29"/>
  <c r="J1487" i="29"/>
  <c r="I1487" i="29"/>
  <c r="H1487" i="29"/>
  <c r="G1487" i="29"/>
  <c r="F1487" i="29"/>
  <c r="E1487" i="29"/>
  <c r="D1487" i="29"/>
  <c r="C1487" i="29"/>
  <c r="CC1486" i="29"/>
  <c r="CB1486" i="29"/>
  <c r="CA1486" i="29"/>
  <c r="BZ1486" i="29"/>
  <c r="BY1486" i="29"/>
  <c r="BX1486" i="29"/>
  <c r="BW1486" i="29"/>
  <c r="BV1486" i="29"/>
  <c r="BU1486" i="29"/>
  <c r="BT1486" i="29"/>
  <c r="BS1486" i="29"/>
  <c r="BR1486" i="29"/>
  <c r="BQ1486" i="29"/>
  <c r="BP1486" i="29"/>
  <c r="BO1486" i="29"/>
  <c r="BN1486" i="29"/>
  <c r="BM1486" i="29"/>
  <c r="BL1486" i="29"/>
  <c r="BK1486" i="29"/>
  <c r="BJ1486" i="29"/>
  <c r="BI1486" i="29"/>
  <c r="BH1486" i="29"/>
  <c r="BG1486" i="29"/>
  <c r="BF1486" i="29"/>
  <c r="BE1486" i="29"/>
  <c r="BD1486" i="29"/>
  <c r="BC1486" i="29"/>
  <c r="BB1486" i="29"/>
  <c r="BA1486" i="29"/>
  <c r="AZ1486" i="29"/>
  <c r="AY1486" i="29"/>
  <c r="AX1486" i="29"/>
  <c r="AW1486" i="29"/>
  <c r="AV1486" i="29"/>
  <c r="AU1486" i="29"/>
  <c r="AT1486" i="29"/>
  <c r="AS1486" i="29"/>
  <c r="AR1486" i="29"/>
  <c r="AQ1486" i="29"/>
  <c r="AP1486" i="29"/>
  <c r="AO1486" i="29"/>
  <c r="AN1486" i="29"/>
  <c r="AM1486" i="29"/>
  <c r="AL1486" i="29"/>
  <c r="AK1486" i="29"/>
  <c r="AJ1486" i="29"/>
  <c r="AI1486" i="29"/>
  <c r="AH1486" i="29"/>
  <c r="AG1486" i="29"/>
  <c r="AF1486" i="29"/>
  <c r="AE1486" i="29"/>
  <c r="AD1486" i="29"/>
  <c r="AC1486" i="29"/>
  <c r="AB1486" i="29"/>
  <c r="AA1486" i="29"/>
  <c r="Z1486" i="29"/>
  <c r="Y1486" i="29"/>
  <c r="X1486" i="29"/>
  <c r="W1486" i="29"/>
  <c r="V1486" i="29"/>
  <c r="U1486" i="29"/>
  <c r="T1486" i="29"/>
  <c r="S1486" i="29"/>
  <c r="R1486" i="29"/>
  <c r="Q1486" i="29"/>
  <c r="P1486" i="29"/>
  <c r="O1486" i="29"/>
  <c r="N1486" i="29"/>
  <c r="M1486" i="29"/>
  <c r="L1486" i="29"/>
  <c r="K1486" i="29"/>
  <c r="J1486" i="29"/>
  <c r="I1486" i="29"/>
  <c r="H1486" i="29"/>
  <c r="G1486" i="29"/>
  <c r="F1486" i="29"/>
  <c r="E1486" i="29"/>
  <c r="D1486" i="29"/>
  <c r="C1486" i="29"/>
  <c r="CC1485" i="29"/>
  <c r="CB1485" i="29"/>
  <c r="CA1485" i="29"/>
  <c r="BZ1485" i="29"/>
  <c r="BY1485" i="29"/>
  <c r="BX1485" i="29"/>
  <c r="BW1485" i="29"/>
  <c r="BV1485" i="29"/>
  <c r="BU1485" i="29"/>
  <c r="BT1485" i="29"/>
  <c r="BS1485" i="29"/>
  <c r="BR1485" i="29"/>
  <c r="BQ1485" i="29"/>
  <c r="BP1485" i="29"/>
  <c r="BO1485" i="29"/>
  <c r="BN1485" i="29"/>
  <c r="BM1485" i="29"/>
  <c r="BL1485" i="29"/>
  <c r="BK1485" i="29"/>
  <c r="BJ1485" i="29"/>
  <c r="BI1485" i="29"/>
  <c r="BH1485" i="29"/>
  <c r="BG1485" i="29"/>
  <c r="BF1485" i="29"/>
  <c r="BE1485" i="29"/>
  <c r="BD1485" i="29"/>
  <c r="BC1485" i="29"/>
  <c r="BB1485" i="29"/>
  <c r="BA1485" i="29"/>
  <c r="AZ1485" i="29"/>
  <c r="AY1485" i="29"/>
  <c r="AX1485" i="29"/>
  <c r="AW1485" i="29"/>
  <c r="AV1485" i="29"/>
  <c r="AU1485" i="29"/>
  <c r="AT1485" i="29"/>
  <c r="AS1485" i="29"/>
  <c r="AR1485" i="29"/>
  <c r="AQ1485" i="29"/>
  <c r="AP1485" i="29"/>
  <c r="AO1485" i="29"/>
  <c r="AN1485" i="29"/>
  <c r="AM1485" i="29"/>
  <c r="AL1485" i="29"/>
  <c r="AK1485" i="29"/>
  <c r="AJ1485" i="29"/>
  <c r="AI1485" i="29"/>
  <c r="AH1485" i="29"/>
  <c r="AG1485" i="29"/>
  <c r="AF1485" i="29"/>
  <c r="AE1485" i="29"/>
  <c r="AD1485" i="29"/>
  <c r="AC1485" i="29"/>
  <c r="AB1485" i="29"/>
  <c r="AA1485" i="29"/>
  <c r="Z1485" i="29"/>
  <c r="Y1485" i="29"/>
  <c r="X1485" i="29"/>
  <c r="W1485" i="29"/>
  <c r="V1485" i="29"/>
  <c r="U1485" i="29"/>
  <c r="T1485" i="29"/>
  <c r="S1485" i="29"/>
  <c r="R1485" i="29"/>
  <c r="Q1485" i="29"/>
  <c r="P1485" i="29"/>
  <c r="O1485" i="29"/>
  <c r="N1485" i="29"/>
  <c r="M1485" i="29"/>
  <c r="L1485" i="29"/>
  <c r="K1485" i="29"/>
  <c r="J1485" i="29"/>
  <c r="I1485" i="29"/>
  <c r="H1485" i="29"/>
  <c r="G1485" i="29"/>
  <c r="F1485" i="29"/>
  <c r="E1485" i="29"/>
  <c r="D1485" i="29"/>
  <c r="C1485" i="29"/>
  <c r="CC1484" i="29"/>
  <c r="CB1484" i="29"/>
  <c r="CA1484" i="29"/>
  <c r="BZ1484" i="29"/>
  <c r="BY1484" i="29"/>
  <c r="BX1484" i="29"/>
  <c r="BW1484" i="29"/>
  <c r="BV1484" i="29"/>
  <c r="BU1484" i="29"/>
  <c r="BT1484" i="29"/>
  <c r="BS1484" i="29"/>
  <c r="BR1484" i="29"/>
  <c r="BQ1484" i="29"/>
  <c r="BP1484" i="29"/>
  <c r="BO1484" i="29"/>
  <c r="BN1484" i="29"/>
  <c r="BM1484" i="29"/>
  <c r="BL1484" i="29"/>
  <c r="BK1484" i="29"/>
  <c r="BJ1484" i="29"/>
  <c r="BI1484" i="29"/>
  <c r="BH1484" i="29"/>
  <c r="BG1484" i="29"/>
  <c r="BF1484" i="29"/>
  <c r="BE1484" i="29"/>
  <c r="BD1484" i="29"/>
  <c r="BC1484" i="29"/>
  <c r="BB1484" i="29"/>
  <c r="BA1484" i="29"/>
  <c r="AZ1484" i="29"/>
  <c r="AY1484" i="29"/>
  <c r="AX1484" i="29"/>
  <c r="AW1484" i="29"/>
  <c r="AV1484" i="29"/>
  <c r="AU1484" i="29"/>
  <c r="AT1484" i="29"/>
  <c r="AS1484" i="29"/>
  <c r="AR1484" i="29"/>
  <c r="AQ1484" i="29"/>
  <c r="AP1484" i="29"/>
  <c r="AO1484" i="29"/>
  <c r="AN1484" i="29"/>
  <c r="AM1484" i="29"/>
  <c r="AL1484" i="29"/>
  <c r="AK1484" i="29"/>
  <c r="AJ1484" i="29"/>
  <c r="AI1484" i="29"/>
  <c r="AH1484" i="29"/>
  <c r="AG1484" i="29"/>
  <c r="AF1484" i="29"/>
  <c r="AE1484" i="29"/>
  <c r="AD1484" i="29"/>
  <c r="AC1484" i="29"/>
  <c r="AB1484" i="29"/>
  <c r="AA1484" i="29"/>
  <c r="Z1484" i="29"/>
  <c r="Y1484" i="29"/>
  <c r="X1484" i="29"/>
  <c r="W1484" i="29"/>
  <c r="V1484" i="29"/>
  <c r="U1484" i="29"/>
  <c r="T1484" i="29"/>
  <c r="S1484" i="29"/>
  <c r="R1484" i="29"/>
  <c r="Q1484" i="29"/>
  <c r="P1484" i="29"/>
  <c r="O1484" i="29"/>
  <c r="N1484" i="29"/>
  <c r="M1484" i="29"/>
  <c r="L1484" i="29"/>
  <c r="K1484" i="29"/>
  <c r="J1484" i="29"/>
  <c r="I1484" i="29"/>
  <c r="H1484" i="29"/>
  <c r="G1484" i="29"/>
  <c r="F1484" i="29"/>
  <c r="E1484" i="29"/>
  <c r="D1484" i="29"/>
  <c r="C1484" i="29"/>
  <c r="CC1483" i="29"/>
  <c r="CB1483" i="29"/>
  <c r="CA1483" i="29"/>
  <c r="BZ1483" i="29"/>
  <c r="BY1483" i="29"/>
  <c r="BX1483" i="29"/>
  <c r="BW1483" i="29"/>
  <c r="BV1483" i="29"/>
  <c r="BU1483" i="29"/>
  <c r="BT1483" i="29"/>
  <c r="BS1483" i="29"/>
  <c r="BR1483" i="29"/>
  <c r="BQ1483" i="29"/>
  <c r="BP1483" i="29"/>
  <c r="BO1483" i="29"/>
  <c r="BN1483" i="29"/>
  <c r="BM1483" i="29"/>
  <c r="BL1483" i="29"/>
  <c r="BK1483" i="29"/>
  <c r="BJ1483" i="29"/>
  <c r="BI1483" i="29"/>
  <c r="BH1483" i="29"/>
  <c r="BG1483" i="29"/>
  <c r="BF1483" i="29"/>
  <c r="BE1483" i="29"/>
  <c r="BD1483" i="29"/>
  <c r="BC1483" i="29"/>
  <c r="BB1483" i="29"/>
  <c r="BA1483" i="29"/>
  <c r="AZ1483" i="29"/>
  <c r="AY1483" i="29"/>
  <c r="AX1483" i="29"/>
  <c r="AW1483" i="29"/>
  <c r="AV1483" i="29"/>
  <c r="AU1483" i="29"/>
  <c r="AT1483" i="29"/>
  <c r="AS1483" i="29"/>
  <c r="AR1483" i="29"/>
  <c r="AQ1483" i="29"/>
  <c r="AP1483" i="29"/>
  <c r="AO1483" i="29"/>
  <c r="AN1483" i="29"/>
  <c r="AM1483" i="29"/>
  <c r="AL1483" i="29"/>
  <c r="AK1483" i="29"/>
  <c r="AJ1483" i="29"/>
  <c r="AI1483" i="29"/>
  <c r="AH1483" i="29"/>
  <c r="AG1483" i="29"/>
  <c r="AF1483" i="29"/>
  <c r="AE1483" i="29"/>
  <c r="AD1483" i="29"/>
  <c r="AC1483" i="29"/>
  <c r="AB1483" i="29"/>
  <c r="AA1483" i="29"/>
  <c r="Z1483" i="29"/>
  <c r="Y1483" i="29"/>
  <c r="X1483" i="29"/>
  <c r="W1483" i="29"/>
  <c r="V1483" i="29"/>
  <c r="U1483" i="29"/>
  <c r="T1483" i="29"/>
  <c r="S1483" i="29"/>
  <c r="R1483" i="29"/>
  <c r="Q1483" i="29"/>
  <c r="P1483" i="29"/>
  <c r="O1483" i="29"/>
  <c r="N1483" i="29"/>
  <c r="M1483" i="29"/>
  <c r="L1483" i="29"/>
  <c r="K1483" i="29"/>
  <c r="J1483" i="29"/>
  <c r="I1483" i="29"/>
  <c r="H1483" i="29"/>
  <c r="G1483" i="29"/>
  <c r="F1483" i="29"/>
  <c r="E1483" i="29"/>
  <c r="D1483" i="29"/>
  <c r="C1483" i="29"/>
  <c r="CC1482" i="29"/>
  <c r="CB1482" i="29"/>
  <c r="CA1482" i="29"/>
  <c r="BZ1482" i="29"/>
  <c r="BY1482" i="29"/>
  <c r="BX1482" i="29"/>
  <c r="BW1482" i="29"/>
  <c r="BV1482" i="29"/>
  <c r="BU1482" i="29"/>
  <c r="BT1482" i="29"/>
  <c r="BS1482" i="29"/>
  <c r="BR1482" i="29"/>
  <c r="BQ1482" i="29"/>
  <c r="BP1482" i="29"/>
  <c r="BO1482" i="29"/>
  <c r="BN1482" i="29"/>
  <c r="BM1482" i="29"/>
  <c r="BL1482" i="29"/>
  <c r="BK1482" i="29"/>
  <c r="BJ1482" i="29"/>
  <c r="BI1482" i="29"/>
  <c r="BH1482" i="29"/>
  <c r="BG1482" i="29"/>
  <c r="BF1482" i="29"/>
  <c r="BE1482" i="29"/>
  <c r="BD1482" i="29"/>
  <c r="BC1482" i="29"/>
  <c r="BB1482" i="29"/>
  <c r="BA1482" i="29"/>
  <c r="AZ1482" i="29"/>
  <c r="AY1482" i="29"/>
  <c r="AX1482" i="29"/>
  <c r="AW1482" i="29"/>
  <c r="AV1482" i="29"/>
  <c r="AU1482" i="29"/>
  <c r="AT1482" i="29"/>
  <c r="AS1482" i="29"/>
  <c r="AR1482" i="29"/>
  <c r="AQ1482" i="29"/>
  <c r="AP1482" i="29"/>
  <c r="AO1482" i="29"/>
  <c r="AN1482" i="29"/>
  <c r="AM1482" i="29"/>
  <c r="AL1482" i="29"/>
  <c r="AK1482" i="29"/>
  <c r="AJ1482" i="29"/>
  <c r="AI1482" i="29"/>
  <c r="AH1482" i="29"/>
  <c r="AG1482" i="29"/>
  <c r="AF1482" i="29"/>
  <c r="AE1482" i="29"/>
  <c r="AD1482" i="29"/>
  <c r="AC1482" i="29"/>
  <c r="AB1482" i="29"/>
  <c r="AA1482" i="29"/>
  <c r="Z1482" i="29"/>
  <c r="Y1482" i="29"/>
  <c r="X1482" i="29"/>
  <c r="W1482" i="29"/>
  <c r="V1482" i="29"/>
  <c r="U1482" i="29"/>
  <c r="T1482" i="29"/>
  <c r="S1482" i="29"/>
  <c r="R1482" i="29"/>
  <c r="Q1482" i="29"/>
  <c r="P1482" i="29"/>
  <c r="O1482" i="29"/>
  <c r="N1482" i="29"/>
  <c r="M1482" i="29"/>
  <c r="L1482" i="29"/>
  <c r="K1482" i="29"/>
  <c r="J1482" i="29"/>
  <c r="I1482" i="29"/>
  <c r="H1482" i="29"/>
  <c r="G1482" i="29"/>
  <c r="F1482" i="29"/>
  <c r="E1482" i="29"/>
  <c r="D1482" i="29"/>
  <c r="C1482" i="29"/>
  <c r="CC1481" i="29"/>
  <c r="CB1481" i="29"/>
  <c r="CA1481" i="29"/>
  <c r="BZ1481" i="29"/>
  <c r="BY1481" i="29"/>
  <c r="BX1481" i="29"/>
  <c r="BW1481" i="29"/>
  <c r="BV1481" i="29"/>
  <c r="BU1481" i="29"/>
  <c r="BT1481" i="29"/>
  <c r="BS1481" i="29"/>
  <c r="BR1481" i="29"/>
  <c r="BQ1481" i="29"/>
  <c r="BP1481" i="29"/>
  <c r="BO1481" i="29"/>
  <c r="BN1481" i="29"/>
  <c r="BM1481" i="29"/>
  <c r="BL1481" i="29"/>
  <c r="BK1481" i="29"/>
  <c r="BJ1481" i="29"/>
  <c r="BI1481" i="29"/>
  <c r="BH1481" i="29"/>
  <c r="BG1481" i="29"/>
  <c r="BF1481" i="29"/>
  <c r="BE1481" i="29"/>
  <c r="BD1481" i="29"/>
  <c r="BC1481" i="29"/>
  <c r="BB1481" i="29"/>
  <c r="BA1481" i="29"/>
  <c r="AZ1481" i="29"/>
  <c r="AY1481" i="29"/>
  <c r="AX1481" i="29"/>
  <c r="AW1481" i="29"/>
  <c r="AV1481" i="29"/>
  <c r="AU1481" i="29"/>
  <c r="AT1481" i="29"/>
  <c r="AS1481" i="29"/>
  <c r="AR1481" i="29"/>
  <c r="AQ1481" i="29"/>
  <c r="AP1481" i="29"/>
  <c r="AO1481" i="29"/>
  <c r="AN1481" i="29"/>
  <c r="AM1481" i="29"/>
  <c r="AL1481" i="29"/>
  <c r="AK1481" i="29"/>
  <c r="AJ1481" i="29"/>
  <c r="AI1481" i="29"/>
  <c r="AH1481" i="29"/>
  <c r="AG1481" i="29"/>
  <c r="AF1481" i="29"/>
  <c r="AE1481" i="29"/>
  <c r="AD1481" i="29"/>
  <c r="AC1481" i="29"/>
  <c r="AB1481" i="29"/>
  <c r="AA1481" i="29"/>
  <c r="Z1481" i="29"/>
  <c r="Y1481" i="29"/>
  <c r="X1481" i="29"/>
  <c r="W1481" i="29"/>
  <c r="V1481" i="29"/>
  <c r="U1481" i="29"/>
  <c r="T1481" i="29"/>
  <c r="S1481" i="29"/>
  <c r="R1481" i="29"/>
  <c r="Q1481" i="29"/>
  <c r="P1481" i="29"/>
  <c r="O1481" i="29"/>
  <c r="N1481" i="29"/>
  <c r="M1481" i="29"/>
  <c r="L1481" i="29"/>
  <c r="K1481" i="29"/>
  <c r="J1481" i="29"/>
  <c r="I1481" i="29"/>
  <c r="H1481" i="29"/>
  <c r="G1481" i="29"/>
  <c r="F1481" i="29"/>
  <c r="E1481" i="29"/>
  <c r="D1481" i="29"/>
  <c r="C1481" i="29"/>
  <c r="CC1480" i="29"/>
  <c r="CB1480" i="29"/>
  <c r="CA1480" i="29"/>
  <c r="BZ1480" i="29"/>
  <c r="BY1480" i="29"/>
  <c r="BX1480" i="29"/>
  <c r="BW1480" i="29"/>
  <c r="BV1480" i="29"/>
  <c r="BU1480" i="29"/>
  <c r="BT1480" i="29"/>
  <c r="BS1480" i="29"/>
  <c r="BR1480" i="29"/>
  <c r="BQ1480" i="29"/>
  <c r="BP1480" i="29"/>
  <c r="BO1480" i="29"/>
  <c r="BN1480" i="29"/>
  <c r="BM1480" i="29"/>
  <c r="BL1480" i="29"/>
  <c r="BK1480" i="29"/>
  <c r="BJ1480" i="29"/>
  <c r="BI1480" i="29"/>
  <c r="BH1480" i="29"/>
  <c r="BG1480" i="29"/>
  <c r="BF1480" i="29"/>
  <c r="BE1480" i="29"/>
  <c r="BD1480" i="29"/>
  <c r="BC1480" i="29"/>
  <c r="BB1480" i="29"/>
  <c r="BA1480" i="29"/>
  <c r="AZ1480" i="29"/>
  <c r="AY1480" i="29"/>
  <c r="AX1480" i="29"/>
  <c r="AW1480" i="29"/>
  <c r="AV1480" i="29"/>
  <c r="AU1480" i="29"/>
  <c r="AT1480" i="29"/>
  <c r="AS1480" i="29"/>
  <c r="AR1480" i="29"/>
  <c r="AQ1480" i="29"/>
  <c r="AP1480" i="29"/>
  <c r="AO1480" i="29"/>
  <c r="AN1480" i="29"/>
  <c r="AM1480" i="29"/>
  <c r="AL1480" i="29"/>
  <c r="AK1480" i="29"/>
  <c r="AJ1480" i="29"/>
  <c r="AI1480" i="29"/>
  <c r="AH1480" i="29"/>
  <c r="AG1480" i="29"/>
  <c r="AF1480" i="29"/>
  <c r="AE1480" i="29"/>
  <c r="AD1480" i="29"/>
  <c r="AC1480" i="29"/>
  <c r="AB1480" i="29"/>
  <c r="AA1480" i="29"/>
  <c r="Z1480" i="29"/>
  <c r="Y1480" i="29"/>
  <c r="X1480" i="29"/>
  <c r="W1480" i="29"/>
  <c r="V1480" i="29"/>
  <c r="U1480" i="29"/>
  <c r="T1480" i="29"/>
  <c r="S1480" i="29"/>
  <c r="R1480" i="29"/>
  <c r="Q1480" i="29"/>
  <c r="P1480" i="29"/>
  <c r="O1480" i="29"/>
  <c r="N1480" i="29"/>
  <c r="M1480" i="29"/>
  <c r="L1480" i="29"/>
  <c r="K1480" i="29"/>
  <c r="J1480" i="29"/>
  <c r="I1480" i="29"/>
  <c r="H1480" i="29"/>
  <c r="G1480" i="29"/>
  <c r="F1480" i="29"/>
  <c r="E1480" i="29"/>
  <c r="D1480" i="29"/>
  <c r="C1480" i="29"/>
  <c r="CC1479" i="29"/>
  <c r="CB1479" i="29"/>
  <c r="CA1479" i="29"/>
  <c r="BZ1479" i="29"/>
  <c r="BY1479" i="29"/>
  <c r="BX1479" i="29"/>
  <c r="BW1479" i="29"/>
  <c r="BV1479" i="29"/>
  <c r="BU1479" i="29"/>
  <c r="BT1479" i="29"/>
  <c r="BS1479" i="29"/>
  <c r="BR1479" i="29"/>
  <c r="BQ1479" i="29"/>
  <c r="BP1479" i="29"/>
  <c r="BO1479" i="29"/>
  <c r="BN1479" i="29"/>
  <c r="BM1479" i="29"/>
  <c r="BL1479" i="29"/>
  <c r="BK1479" i="29"/>
  <c r="BJ1479" i="29"/>
  <c r="BI1479" i="29"/>
  <c r="BH1479" i="29"/>
  <c r="BG1479" i="29"/>
  <c r="BF1479" i="29"/>
  <c r="BE1479" i="29"/>
  <c r="BD1479" i="29"/>
  <c r="BC1479" i="29"/>
  <c r="BB1479" i="29"/>
  <c r="BA1479" i="29"/>
  <c r="AZ1479" i="29"/>
  <c r="AY1479" i="29"/>
  <c r="AX1479" i="29"/>
  <c r="AW1479" i="29"/>
  <c r="AV1479" i="29"/>
  <c r="AU1479" i="29"/>
  <c r="AT1479" i="29"/>
  <c r="AS1479" i="29"/>
  <c r="AR1479" i="29"/>
  <c r="AQ1479" i="29"/>
  <c r="AP1479" i="29"/>
  <c r="AO1479" i="29"/>
  <c r="AN1479" i="29"/>
  <c r="AM1479" i="29"/>
  <c r="AL1479" i="29"/>
  <c r="AK1479" i="29"/>
  <c r="AJ1479" i="29"/>
  <c r="AI1479" i="29"/>
  <c r="AH1479" i="29"/>
  <c r="AG1479" i="29"/>
  <c r="AF1479" i="29"/>
  <c r="AE1479" i="29"/>
  <c r="AD1479" i="29"/>
  <c r="AC1479" i="29"/>
  <c r="AB1479" i="29"/>
  <c r="AA1479" i="29"/>
  <c r="Z1479" i="29"/>
  <c r="Y1479" i="29"/>
  <c r="X1479" i="29"/>
  <c r="W1479" i="29"/>
  <c r="V1479" i="29"/>
  <c r="U1479" i="29"/>
  <c r="T1479" i="29"/>
  <c r="S1479" i="29"/>
  <c r="R1479" i="29"/>
  <c r="Q1479" i="29"/>
  <c r="P1479" i="29"/>
  <c r="O1479" i="29"/>
  <c r="N1479" i="29"/>
  <c r="M1479" i="29"/>
  <c r="L1479" i="29"/>
  <c r="K1479" i="29"/>
  <c r="J1479" i="29"/>
  <c r="I1479" i="29"/>
  <c r="H1479" i="29"/>
  <c r="G1479" i="29"/>
  <c r="F1479" i="29"/>
  <c r="E1479" i="29"/>
  <c r="D1479" i="29"/>
  <c r="C1479" i="29"/>
  <c r="CC1478" i="29"/>
  <c r="CB1478" i="29"/>
  <c r="CA1478" i="29"/>
  <c r="BZ1478" i="29"/>
  <c r="BY1478" i="29"/>
  <c r="BX1478" i="29"/>
  <c r="BW1478" i="29"/>
  <c r="BV1478" i="29"/>
  <c r="BU1478" i="29"/>
  <c r="BT1478" i="29"/>
  <c r="BS1478" i="29"/>
  <c r="BR1478" i="29"/>
  <c r="BQ1478" i="29"/>
  <c r="BP1478" i="29"/>
  <c r="BO1478" i="29"/>
  <c r="BN1478" i="29"/>
  <c r="BM1478" i="29"/>
  <c r="BL1478" i="29"/>
  <c r="BK1478" i="29"/>
  <c r="BJ1478" i="29"/>
  <c r="BI1478" i="29"/>
  <c r="BH1478" i="29"/>
  <c r="BG1478" i="29"/>
  <c r="BF1478" i="29"/>
  <c r="BE1478" i="29"/>
  <c r="BD1478" i="29"/>
  <c r="BC1478" i="29"/>
  <c r="BB1478" i="29"/>
  <c r="BA1478" i="29"/>
  <c r="AZ1478" i="29"/>
  <c r="AY1478" i="29"/>
  <c r="AX1478" i="29"/>
  <c r="AW1478" i="29"/>
  <c r="AV1478" i="29"/>
  <c r="AU1478" i="29"/>
  <c r="AT1478" i="29"/>
  <c r="AS1478" i="29"/>
  <c r="AR1478" i="29"/>
  <c r="AQ1478" i="29"/>
  <c r="AP1478" i="29"/>
  <c r="AO1478" i="29"/>
  <c r="AN1478" i="29"/>
  <c r="AM1478" i="29"/>
  <c r="AL1478" i="29"/>
  <c r="AK1478" i="29"/>
  <c r="AJ1478" i="29"/>
  <c r="AI1478" i="29"/>
  <c r="AH1478" i="29"/>
  <c r="AG1478" i="29"/>
  <c r="AF1478" i="29"/>
  <c r="AE1478" i="29"/>
  <c r="AD1478" i="29"/>
  <c r="AC1478" i="29"/>
  <c r="AB1478" i="29"/>
  <c r="AA1478" i="29"/>
  <c r="Z1478" i="29"/>
  <c r="Y1478" i="29"/>
  <c r="X1478" i="29"/>
  <c r="W1478" i="29"/>
  <c r="V1478" i="29"/>
  <c r="U1478" i="29"/>
  <c r="T1478" i="29"/>
  <c r="S1478" i="29"/>
  <c r="R1478" i="29"/>
  <c r="Q1478" i="29"/>
  <c r="P1478" i="29"/>
  <c r="O1478" i="29"/>
  <c r="N1478" i="29"/>
  <c r="M1478" i="29"/>
  <c r="L1478" i="29"/>
  <c r="K1478" i="29"/>
  <c r="J1478" i="29"/>
  <c r="I1478" i="29"/>
  <c r="H1478" i="29"/>
  <c r="G1478" i="29"/>
  <c r="F1478" i="29"/>
  <c r="E1478" i="29"/>
  <c r="D1478" i="29"/>
  <c r="C1478" i="29"/>
  <c r="CC1477" i="29"/>
  <c r="CB1477" i="29"/>
  <c r="CA1477" i="29"/>
  <c r="BZ1477" i="29"/>
  <c r="BY1477" i="29"/>
  <c r="BX1477" i="29"/>
  <c r="BW1477" i="29"/>
  <c r="BV1477" i="29"/>
  <c r="BU1477" i="29"/>
  <c r="BT1477" i="29"/>
  <c r="BS1477" i="29"/>
  <c r="BR1477" i="29"/>
  <c r="BQ1477" i="29"/>
  <c r="BP1477" i="29"/>
  <c r="BO1477" i="29"/>
  <c r="BN1477" i="29"/>
  <c r="BM1477" i="29"/>
  <c r="BL1477" i="29"/>
  <c r="BK1477" i="29"/>
  <c r="BJ1477" i="29"/>
  <c r="BI1477" i="29"/>
  <c r="BH1477" i="29"/>
  <c r="BG1477" i="29"/>
  <c r="BF1477" i="29"/>
  <c r="BE1477" i="29"/>
  <c r="BD1477" i="29"/>
  <c r="BC1477" i="29"/>
  <c r="BB1477" i="29"/>
  <c r="BA1477" i="29"/>
  <c r="AZ1477" i="29"/>
  <c r="AY1477" i="29"/>
  <c r="AX1477" i="29"/>
  <c r="AW1477" i="29"/>
  <c r="AV1477" i="29"/>
  <c r="AU1477" i="29"/>
  <c r="AT1477" i="29"/>
  <c r="AS1477" i="29"/>
  <c r="AR1477" i="29"/>
  <c r="AQ1477" i="29"/>
  <c r="AP1477" i="29"/>
  <c r="AO1477" i="29"/>
  <c r="AN1477" i="29"/>
  <c r="AM1477" i="29"/>
  <c r="AL1477" i="29"/>
  <c r="AK1477" i="29"/>
  <c r="AJ1477" i="29"/>
  <c r="AI1477" i="29"/>
  <c r="AH1477" i="29"/>
  <c r="AG1477" i="29"/>
  <c r="AF1477" i="29"/>
  <c r="AE1477" i="29"/>
  <c r="AD1477" i="29"/>
  <c r="AC1477" i="29"/>
  <c r="AB1477" i="29"/>
  <c r="AA1477" i="29"/>
  <c r="Z1477" i="29"/>
  <c r="Y1477" i="29"/>
  <c r="X1477" i="29"/>
  <c r="W1477" i="29"/>
  <c r="V1477" i="29"/>
  <c r="U1477" i="29"/>
  <c r="T1477" i="29"/>
  <c r="S1477" i="29"/>
  <c r="R1477" i="29"/>
  <c r="Q1477" i="29"/>
  <c r="P1477" i="29"/>
  <c r="O1477" i="29"/>
  <c r="N1477" i="29"/>
  <c r="M1477" i="29"/>
  <c r="L1477" i="29"/>
  <c r="K1477" i="29"/>
  <c r="J1477" i="29"/>
  <c r="I1477" i="29"/>
  <c r="H1477" i="29"/>
  <c r="G1477" i="29"/>
  <c r="F1477" i="29"/>
  <c r="E1477" i="29"/>
  <c r="D1477" i="29"/>
  <c r="C1477" i="29"/>
  <c r="CC1476" i="29"/>
  <c r="CB1476" i="29"/>
  <c r="CA1476" i="29"/>
  <c r="BZ1476" i="29"/>
  <c r="BY1476" i="29"/>
  <c r="BX1476" i="29"/>
  <c r="BW1476" i="29"/>
  <c r="BV1476" i="29"/>
  <c r="BU1476" i="29"/>
  <c r="BT1476" i="29"/>
  <c r="BS1476" i="29"/>
  <c r="BR1476" i="29"/>
  <c r="BQ1476" i="29"/>
  <c r="BP1476" i="29"/>
  <c r="BO1476" i="29"/>
  <c r="BN1476" i="29"/>
  <c r="BM1476" i="29"/>
  <c r="BL1476" i="29"/>
  <c r="BK1476" i="29"/>
  <c r="BJ1476" i="29"/>
  <c r="BI1476" i="29"/>
  <c r="BH1476" i="29"/>
  <c r="BG1476" i="29"/>
  <c r="BF1476" i="29"/>
  <c r="BE1476" i="29"/>
  <c r="BD1476" i="29"/>
  <c r="BC1476" i="29"/>
  <c r="BB1476" i="29"/>
  <c r="BA1476" i="29"/>
  <c r="AZ1476" i="29"/>
  <c r="AY1476" i="29"/>
  <c r="AX1476" i="29"/>
  <c r="AW1476" i="29"/>
  <c r="AV1476" i="29"/>
  <c r="AU1476" i="29"/>
  <c r="AT1476" i="29"/>
  <c r="AS1476" i="29"/>
  <c r="AR1476" i="29"/>
  <c r="AQ1476" i="29"/>
  <c r="AP1476" i="29"/>
  <c r="AO1476" i="29"/>
  <c r="AN1476" i="29"/>
  <c r="AM1476" i="29"/>
  <c r="AL1476" i="29"/>
  <c r="AK1476" i="29"/>
  <c r="AJ1476" i="29"/>
  <c r="AI1476" i="29"/>
  <c r="AH1476" i="29"/>
  <c r="AG1476" i="29"/>
  <c r="AF1476" i="29"/>
  <c r="AE1476" i="29"/>
  <c r="AD1476" i="29"/>
  <c r="AC1476" i="29"/>
  <c r="AB1476" i="29"/>
  <c r="AA1476" i="29"/>
  <c r="Z1476" i="29"/>
  <c r="Y1476" i="29"/>
  <c r="X1476" i="29"/>
  <c r="W1476" i="29"/>
  <c r="V1476" i="29"/>
  <c r="U1476" i="29"/>
  <c r="T1476" i="29"/>
  <c r="S1476" i="29"/>
  <c r="R1476" i="29"/>
  <c r="Q1476" i="29"/>
  <c r="P1476" i="29"/>
  <c r="O1476" i="29"/>
  <c r="N1476" i="29"/>
  <c r="M1476" i="29"/>
  <c r="L1476" i="29"/>
  <c r="K1476" i="29"/>
  <c r="J1476" i="29"/>
  <c r="I1476" i="29"/>
  <c r="H1476" i="29"/>
  <c r="G1476" i="29"/>
  <c r="F1476" i="29"/>
  <c r="E1476" i="29"/>
  <c r="D1476" i="29"/>
  <c r="C1476" i="29"/>
  <c r="CC1475" i="29"/>
  <c r="CB1475" i="29"/>
  <c r="CA1475" i="29"/>
  <c r="BZ1475" i="29"/>
  <c r="BY1475" i="29"/>
  <c r="BX1475" i="29"/>
  <c r="BW1475" i="29"/>
  <c r="BV1475" i="29"/>
  <c r="BU1475" i="29"/>
  <c r="BT1475" i="29"/>
  <c r="BS1475" i="29"/>
  <c r="BR1475" i="29"/>
  <c r="BQ1475" i="29"/>
  <c r="BP1475" i="29"/>
  <c r="BO1475" i="29"/>
  <c r="BN1475" i="29"/>
  <c r="BM1475" i="29"/>
  <c r="BL1475" i="29"/>
  <c r="BK1475" i="29"/>
  <c r="BJ1475" i="29"/>
  <c r="BI1475" i="29"/>
  <c r="BH1475" i="29"/>
  <c r="BG1475" i="29"/>
  <c r="BF1475" i="29"/>
  <c r="BE1475" i="29"/>
  <c r="BD1475" i="29"/>
  <c r="BC1475" i="29"/>
  <c r="BB1475" i="29"/>
  <c r="BA1475" i="29"/>
  <c r="AZ1475" i="29"/>
  <c r="AY1475" i="29"/>
  <c r="AX1475" i="29"/>
  <c r="AW1475" i="29"/>
  <c r="AV1475" i="29"/>
  <c r="AU1475" i="29"/>
  <c r="AT1475" i="29"/>
  <c r="AS1475" i="29"/>
  <c r="AR1475" i="29"/>
  <c r="AQ1475" i="29"/>
  <c r="AP1475" i="29"/>
  <c r="AO1475" i="29"/>
  <c r="AN1475" i="29"/>
  <c r="AM1475" i="29"/>
  <c r="AL1475" i="29"/>
  <c r="AK1475" i="29"/>
  <c r="AJ1475" i="29"/>
  <c r="AI1475" i="29"/>
  <c r="AH1475" i="29"/>
  <c r="AG1475" i="29"/>
  <c r="AF1475" i="29"/>
  <c r="AE1475" i="29"/>
  <c r="AD1475" i="29"/>
  <c r="AC1475" i="29"/>
  <c r="AB1475" i="29"/>
  <c r="AA1475" i="29"/>
  <c r="Z1475" i="29"/>
  <c r="Y1475" i="29"/>
  <c r="X1475" i="29"/>
  <c r="W1475" i="29"/>
  <c r="V1475" i="29"/>
  <c r="U1475" i="29"/>
  <c r="T1475" i="29"/>
  <c r="S1475" i="29"/>
  <c r="R1475" i="29"/>
  <c r="Q1475" i="29"/>
  <c r="P1475" i="29"/>
  <c r="O1475" i="29"/>
  <c r="N1475" i="29"/>
  <c r="M1475" i="29"/>
  <c r="L1475" i="29"/>
  <c r="K1475" i="29"/>
  <c r="J1475" i="29"/>
  <c r="I1475" i="29"/>
  <c r="H1475" i="29"/>
  <c r="G1475" i="29"/>
  <c r="F1475" i="29"/>
  <c r="E1475" i="29"/>
  <c r="D1475" i="29"/>
  <c r="C1475" i="29"/>
  <c r="CC1474" i="29"/>
  <c r="CB1474" i="29"/>
  <c r="CA1474" i="29"/>
  <c r="BZ1474" i="29"/>
  <c r="BY1474" i="29"/>
  <c r="BX1474" i="29"/>
  <c r="BW1474" i="29"/>
  <c r="BV1474" i="29"/>
  <c r="BU1474" i="29"/>
  <c r="BT1474" i="29"/>
  <c r="BS1474" i="29"/>
  <c r="BR1474" i="29"/>
  <c r="BQ1474" i="29"/>
  <c r="BP1474" i="29"/>
  <c r="BO1474" i="29"/>
  <c r="BN1474" i="29"/>
  <c r="BM1474" i="29"/>
  <c r="BL1474" i="29"/>
  <c r="BK1474" i="29"/>
  <c r="BJ1474" i="29"/>
  <c r="BI1474" i="29"/>
  <c r="BH1474" i="29"/>
  <c r="BG1474" i="29"/>
  <c r="BF1474" i="29"/>
  <c r="BE1474" i="29"/>
  <c r="BD1474" i="29"/>
  <c r="BC1474" i="29"/>
  <c r="BB1474" i="29"/>
  <c r="BA1474" i="29"/>
  <c r="AZ1474" i="29"/>
  <c r="AY1474" i="29"/>
  <c r="AX1474" i="29"/>
  <c r="AW1474" i="29"/>
  <c r="AV1474" i="29"/>
  <c r="AU1474" i="29"/>
  <c r="AT1474" i="29"/>
  <c r="AS1474" i="29"/>
  <c r="AR1474" i="29"/>
  <c r="AQ1474" i="29"/>
  <c r="AP1474" i="29"/>
  <c r="AO1474" i="29"/>
  <c r="AN1474" i="29"/>
  <c r="AM1474" i="29"/>
  <c r="AL1474" i="29"/>
  <c r="AK1474" i="29"/>
  <c r="AJ1474" i="29"/>
  <c r="AI1474" i="29"/>
  <c r="AH1474" i="29"/>
  <c r="AG1474" i="29"/>
  <c r="AF1474" i="29"/>
  <c r="AE1474" i="29"/>
  <c r="AD1474" i="29"/>
  <c r="AC1474" i="29"/>
  <c r="AB1474" i="29"/>
  <c r="AA1474" i="29"/>
  <c r="Z1474" i="29"/>
  <c r="Y1474" i="29"/>
  <c r="X1474" i="29"/>
  <c r="W1474" i="29"/>
  <c r="V1474" i="29"/>
  <c r="U1474" i="29"/>
  <c r="T1474" i="29"/>
  <c r="S1474" i="29"/>
  <c r="R1474" i="29"/>
  <c r="Q1474" i="29"/>
  <c r="P1474" i="29"/>
  <c r="O1474" i="29"/>
  <c r="N1474" i="29"/>
  <c r="M1474" i="29"/>
  <c r="L1474" i="29"/>
  <c r="K1474" i="29"/>
  <c r="J1474" i="29"/>
  <c r="I1474" i="29"/>
  <c r="H1474" i="29"/>
  <c r="G1474" i="29"/>
  <c r="F1474" i="29"/>
  <c r="E1474" i="29"/>
  <c r="D1474" i="29"/>
  <c r="C1474" i="29"/>
  <c r="CC1473" i="29"/>
  <c r="CB1473" i="29"/>
  <c r="CA1473" i="29"/>
  <c r="BZ1473" i="29"/>
  <c r="BY1473" i="29"/>
  <c r="BX1473" i="29"/>
  <c r="BW1473" i="29"/>
  <c r="BV1473" i="29"/>
  <c r="BU1473" i="29"/>
  <c r="BT1473" i="29"/>
  <c r="BS1473" i="29"/>
  <c r="BR1473" i="29"/>
  <c r="BQ1473" i="29"/>
  <c r="BP1473" i="29"/>
  <c r="BO1473" i="29"/>
  <c r="BN1473" i="29"/>
  <c r="BM1473" i="29"/>
  <c r="BL1473" i="29"/>
  <c r="BK1473" i="29"/>
  <c r="BJ1473" i="29"/>
  <c r="BI1473" i="29"/>
  <c r="BH1473" i="29"/>
  <c r="BG1473" i="29"/>
  <c r="BF1473" i="29"/>
  <c r="BE1473" i="29"/>
  <c r="BD1473" i="29"/>
  <c r="BC1473" i="29"/>
  <c r="BB1473" i="29"/>
  <c r="BA1473" i="29"/>
  <c r="AZ1473" i="29"/>
  <c r="AY1473" i="29"/>
  <c r="AX1473" i="29"/>
  <c r="AW1473" i="29"/>
  <c r="AV1473" i="29"/>
  <c r="AU1473" i="29"/>
  <c r="AT1473" i="29"/>
  <c r="AS1473" i="29"/>
  <c r="AR1473" i="29"/>
  <c r="AQ1473" i="29"/>
  <c r="AP1473" i="29"/>
  <c r="AO1473" i="29"/>
  <c r="AN1473" i="29"/>
  <c r="AM1473" i="29"/>
  <c r="AL1473" i="29"/>
  <c r="AK1473" i="29"/>
  <c r="AJ1473" i="29"/>
  <c r="AI1473" i="29"/>
  <c r="AH1473" i="29"/>
  <c r="AG1473" i="29"/>
  <c r="AF1473" i="29"/>
  <c r="AE1473" i="29"/>
  <c r="AD1473" i="29"/>
  <c r="AC1473" i="29"/>
  <c r="AB1473" i="29"/>
  <c r="AA1473" i="29"/>
  <c r="Z1473" i="29"/>
  <c r="Y1473" i="29"/>
  <c r="X1473" i="29"/>
  <c r="W1473" i="29"/>
  <c r="V1473" i="29"/>
  <c r="U1473" i="29"/>
  <c r="T1473" i="29"/>
  <c r="S1473" i="29"/>
  <c r="R1473" i="29"/>
  <c r="Q1473" i="29"/>
  <c r="P1473" i="29"/>
  <c r="O1473" i="29"/>
  <c r="N1473" i="29"/>
  <c r="M1473" i="29"/>
  <c r="L1473" i="29"/>
  <c r="K1473" i="29"/>
  <c r="J1473" i="29"/>
  <c r="I1473" i="29"/>
  <c r="H1473" i="29"/>
  <c r="G1473" i="29"/>
  <c r="F1473" i="29"/>
  <c r="E1473" i="29"/>
  <c r="D1473" i="29"/>
  <c r="C1473" i="29"/>
  <c r="CC1472" i="29"/>
  <c r="CB1472" i="29"/>
  <c r="CA1472" i="29"/>
  <c r="BZ1472" i="29"/>
  <c r="BY1472" i="29"/>
  <c r="BX1472" i="29"/>
  <c r="BW1472" i="29"/>
  <c r="BV1472" i="29"/>
  <c r="BU1472" i="29"/>
  <c r="BT1472" i="29"/>
  <c r="BS1472" i="29"/>
  <c r="BR1472" i="29"/>
  <c r="BQ1472" i="29"/>
  <c r="BP1472" i="29"/>
  <c r="BO1472" i="29"/>
  <c r="BN1472" i="29"/>
  <c r="BM1472" i="29"/>
  <c r="BL1472" i="29"/>
  <c r="BK1472" i="29"/>
  <c r="BJ1472" i="29"/>
  <c r="BI1472" i="29"/>
  <c r="BH1472" i="29"/>
  <c r="BG1472" i="29"/>
  <c r="BF1472" i="29"/>
  <c r="BE1472" i="29"/>
  <c r="BD1472" i="29"/>
  <c r="BC1472" i="29"/>
  <c r="BB1472" i="29"/>
  <c r="BA1472" i="29"/>
  <c r="AZ1472" i="29"/>
  <c r="AY1472" i="29"/>
  <c r="AX1472" i="29"/>
  <c r="AW1472" i="29"/>
  <c r="AV1472" i="29"/>
  <c r="AU1472" i="29"/>
  <c r="AT1472" i="29"/>
  <c r="AS1472" i="29"/>
  <c r="AR1472" i="29"/>
  <c r="AQ1472" i="29"/>
  <c r="AP1472" i="29"/>
  <c r="AO1472" i="29"/>
  <c r="AN1472" i="29"/>
  <c r="AM1472" i="29"/>
  <c r="AL1472" i="29"/>
  <c r="AK1472" i="29"/>
  <c r="AJ1472" i="29"/>
  <c r="AI1472" i="29"/>
  <c r="AH1472" i="29"/>
  <c r="AG1472" i="29"/>
  <c r="AF1472" i="29"/>
  <c r="AE1472" i="29"/>
  <c r="AD1472" i="29"/>
  <c r="AC1472" i="29"/>
  <c r="AB1472" i="29"/>
  <c r="AA1472" i="29"/>
  <c r="Z1472" i="29"/>
  <c r="Y1472" i="29"/>
  <c r="X1472" i="29"/>
  <c r="W1472" i="29"/>
  <c r="V1472" i="29"/>
  <c r="U1472" i="29"/>
  <c r="T1472" i="29"/>
  <c r="S1472" i="29"/>
  <c r="R1472" i="29"/>
  <c r="Q1472" i="29"/>
  <c r="P1472" i="29"/>
  <c r="O1472" i="29"/>
  <c r="N1472" i="29"/>
  <c r="M1472" i="29"/>
  <c r="L1472" i="29"/>
  <c r="K1472" i="29"/>
  <c r="J1472" i="29"/>
  <c r="I1472" i="29"/>
  <c r="H1472" i="29"/>
  <c r="G1472" i="29"/>
  <c r="F1472" i="29"/>
  <c r="E1472" i="29"/>
  <c r="D1472" i="29"/>
  <c r="C1472" i="29"/>
  <c r="CC1471" i="29"/>
  <c r="CB1471" i="29"/>
  <c r="CA1471" i="29"/>
  <c r="BZ1471" i="29"/>
  <c r="BY1471" i="29"/>
  <c r="BX1471" i="29"/>
  <c r="BW1471" i="29"/>
  <c r="BV1471" i="29"/>
  <c r="BU1471" i="29"/>
  <c r="BT1471" i="29"/>
  <c r="BS1471" i="29"/>
  <c r="BR1471" i="29"/>
  <c r="BQ1471" i="29"/>
  <c r="BP1471" i="29"/>
  <c r="BO1471" i="29"/>
  <c r="BN1471" i="29"/>
  <c r="BM1471" i="29"/>
  <c r="BL1471" i="29"/>
  <c r="BK1471" i="29"/>
  <c r="BJ1471" i="29"/>
  <c r="BI1471" i="29"/>
  <c r="BH1471" i="29"/>
  <c r="BG1471" i="29"/>
  <c r="BF1471" i="29"/>
  <c r="BE1471" i="29"/>
  <c r="BD1471" i="29"/>
  <c r="BC1471" i="29"/>
  <c r="BB1471" i="29"/>
  <c r="BA1471" i="29"/>
  <c r="AZ1471" i="29"/>
  <c r="AY1471" i="29"/>
  <c r="AX1471" i="29"/>
  <c r="AW1471" i="29"/>
  <c r="AV1471" i="29"/>
  <c r="AU1471" i="29"/>
  <c r="AT1471" i="29"/>
  <c r="AS1471" i="29"/>
  <c r="AR1471" i="29"/>
  <c r="AQ1471" i="29"/>
  <c r="AP1471" i="29"/>
  <c r="AO1471" i="29"/>
  <c r="AN1471" i="29"/>
  <c r="AM1471" i="29"/>
  <c r="AL1471" i="29"/>
  <c r="AK1471" i="29"/>
  <c r="AJ1471" i="29"/>
  <c r="AI1471" i="29"/>
  <c r="AH1471" i="29"/>
  <c r="AG1471" i="29"/>
  <c r="AF1471" i="29"/>
  <c r="AE1471" i="29"/>
  <c r="AD1471" i="29"/>
  <c r="AC1471" i="29"/>
  <c r="AB1471" i="29"/>
  <c r="AA1471" i="29"/>
  <c r="Z1471" i="29"/>
  <c r="Y1471" i="29"/>
  <c r="X1471" i="29"/>
  <c r="W1471" i="29"/>
  <c r="V1471" i="29"/>
  <c r="U1471" i="29"/>
  <c r="T1471" i="29"/>
  <c r="S1471" i="29"/>
  <c r="R1471" i="29"/>
  <c r="Q1471" i="29"/>
  <c r="P1471" i="29"/>
  <c r="O1471" i="29"/>
  <c r="N1471" i="29"/>
  <c r="M1471" i="29"/>
  <c r="L1471" i="29"/>
  <c r="K1471" i="29"/>
  <c r="J1471" i="29"/>
  <c r="I1471" i="29"/>
  <c r="H1471" i="29"/>
  <c r="G1471" i="29"/>
  <c r="F1471" i="29"/>
  <c r="E1471" i="29"/>
  <c r="D1471" i="29"/>
  <c r="C1471" i="29"/>
  <c r="CC1470" i="29"/>
  <c r="CB1470" i="29"/>
  <c r="CA1470" i="29"/>
  <c r="BZ1470" i="29"/>
  <c r="BY1470" i="29"/>
  <c r="BX1470" i="29"/>
  <c r="BW1470" i="29"/>
  <c r="BV1470" i="29"/>
  <c r="BU1470" i="29"/>
  <c r="BT1470" i="29"/>
  <c r="BS1470" i="29"/>
  <c r="BR1470" i="29"/>
  <c r="BQ1470" i="29"/>
  <c r="BP1470" i="29"/>
  <c r="BO1470" i="29"/>
  <c r="BN1470" i="29"/>
  <c r="BM1470" i="29"/>
  <c r="BL1470" i="29"/>
  <c r="BK1470" i="29"/>
  <c r="BJ1470" i="29"/>
  <c r="BI1470" i="29"/>
  <c r="BH1470" i="29"/>
  <c r="BG1470" i="29"/>
  <c r="BF1470" i="29"/>
  <c r="BE1470" i="29"/>
  <c r="BD1470" i="29"/>
  <c r="BC1470" i="29"/>
  <c r="BB1470" i="29"/>
  <c r="BA1470" i="29"/>
  <c r="AZ1470" i="29"/>
  <c r="AY1470" i="29"/>
  <c r="AX1470" i="29"/>
  <c r="AW1470" i="29"/>
  <c r="AV1470" i="29"/>
  <c r="AU1470" i="29"/>
  <c r="AT1470" i="29"/>
  <c r="AS1470" i="29"/>
  <c r="AR1470" i="29"/>
  <c r="AQ1470" i="29"/>
  <c r="AP1470" i="29"/>
  <c r="AO1470" i="29"/>
  <c r="AN1470" i="29"/>
  <c r="AM1470" i="29"/>
  <c r="AL1470" i="29"/>
  <c r="AK1470" i="29"/>
  <c r="AJ1470" i="29"/>
  <c r="AI1470" i="29"/>
  <c r="AH1470" i="29"/>
  <c r="AG1470" i="29"/>
  <c r="AF1470" i="29"/>
  <c r="AE1470" i="29"/>
  <c r="AD1470" i="29"/>
  <c r="AC1470" i="29"/>
  <c r="AB1470" i="29"/>
  <c r="AA1470" i="29"/>
  <c r="Z1470" i="29"/>
  <c r="Y1470" i="29"/>
  <c r="X1470" i="29"/>
  <c r="W1470" i="29"/>
  <c r="V1470" i="29"/>
  <c r="U1470" i="29"/>
  <c r="T1470" i="29"/>
  <c r="S1470" i="29"/>
  <c r="R1470" i="29"/>
  <c r="Q1470" i="29"/>
  <c r="P1470" i="29"/>
  <c r="O1470" i="29"/>
  <c r="N1470" i="29"/>
  <c r="M1470" i="29"/>
  <c r="L1470" i="29"/>
  <c r="K1470" i="29"/>
  <c r="J1470" i="29"/>
  <c r="I1470" i="29"/>
  <c r="H1470" i="29"/>
  <c r="G1470" i="29"/>
  <c r="F1470" i="29"/>
  <c r="E1470" i="29"/>
  <c r="D1470" i="29"/>
  <c r="C1470" i="29"/>
  <c r="CC1469" i="29"/>
  <c r="CB1469" i="29"/>
  <c r="CA1469" i="29"/>
  <c r="BZ1469" i="29"/>
  <c r="BY1469" i="29"/>
  <c r="BX1469" i="29"/>
  <c r="BW1469" i="29"/>
  <c r="BV1469" i="29"/>
  <c r="BU1469" i="29"/>
  <c r="BT1469" i="29"/>
  <c r="BS1469" i="29"/>
  <c r="BR1469" i="29"/>
  <c r="BQ1469" i="29"/>
  <c r="BP1469" i="29"/>
  <c r="BO1469" i="29"/>
  <c r="BN1469" i="29"/>
  <c r="BM1469" i="29"/>
  <c r="BL1469" i="29"/>
  <c r="BK1469" i="29"/>
  <c r="BJ1469" i="29"/>
  <c r="BI1469" i="29"/>
  <c r="BH1469" i="29"/>
  <c r="BG1469" i="29"/>
  <c r="BF1469" i="29"/>
  <c r="BE1469" i="29"/>
  <c r="BD1469" i="29"/>
  <c r="BC1469" i="29"/>
  <c r="BB1469" i="29"/>
  <c r="BA1469" i="29"/>
  <c r="AZ1469" i="29"/>
  <c r="AY1469" i="29"/>
  <c r="AX1469" i="29"/>
  <c r="AW1469" i="29"/>
  <c r="AV1469" i="29"/>
  <c r="AU1469" i="29"/>
  <c r="AT1469" i="29"/>
  <c r="AS1469" i="29"/>
  <c r="AR1469" i="29"/>
  <c r="AQ1469" i="29"/>
  <c r="AP1469" i="29"/>
  <c r="AO1469" i="29"/>
  <c r="AN1469" i="29"/>
  <c r="AM1469" i="29"/>
  <c r="AL1469" i="29"/>
  <c r="AK1469" i="29"/>
  <c r="AJ1469" i="29"/>
  <c r="AI1469" i="29"/>
  <c r="AH1469" i="29"/>
  <c r="AG1469" i="29"/>
  <c r="AF1469" i="29"/>
  <c r="AE1469" i="29"/>
  <c r="AD1469" i="29"/>
  <c r="AC1469" i="29"/>
  <c r="AB1469" i="29"/>
  <c r="AA1469" i="29"/>
  <c r="Z1469" i="29"/>
  <c r="Y1469" i="29"/>
  <c r="X1469" i="29"/>
  <c r="W1469" i="29"/>
  <c r="V1469" i="29"/>
  <c r="U1469" i="29"/>
  <c r="T1469" i="29"/>
  <c r="S1469" i="29"/>
  <c r="R1469" i="29"/>
  <c r="Q1469" i="29"/>
  <c r="P1469" i="29"/>
  <c r="O1469" i="29"/>
  <c r="N1469" i="29"/>
  <c r="M1469" i="29"/>
  <c r="L1469" i="29"/>
  <c r="K1469" i="29"/>
  <c r="J1469" i="29"/>
  <c r="I1469" i="29"/>
  <c r="H1469" i="29"/>
  <c r="G1469" i="29"/>
  <c r="F1469" i="29"/>
  <c r="E1469" i="29"/>
  <c r="D1469" i="29"/>
  <c r="C1469" i="29"/>
  <c r="CC1468" i="29"/>
  <c r="CB1468" i="29"/>
  <c r="CA1468" i="29"/>
  <c r="BZ1468" i="29"/>
  <c r="BY1468" i="29"/>
  <c r="BX1468" i="29"/>
  <c r="BW1468" i="29"/>
  <c r="BV1468" i="29"/>
  <c r="BU1468" i="29"/>
  <c r="BT1468" i="29"/>
  <c r="BS1468" i="29"/>
  <c r="BR1468" i="29"/>
  <c r="BQ1468" i="29"/>
  <c r="BP1468" i="29"/>
  <c r="BO1468" i="29"/>
  <c r="BN1468" i="29"/>
  <c r="BM1468" i="29"/>
  <c r="BL1468" i="29"/>
  <c r="BK1468" i="29"/>
  <c r="BJ1468" i="29"/>
  <c r="BI1468" i="29"/>
  <c r="BH1468" i="29"/>
  <c r="BG1468" i="29"/>
  <c r="BF1468" i="29"/>
  <c r="BE1468" i="29"/>
  <c r="BD1468" i="29"/>
  <c r="BC1468" i="29"/>
  <c r="BB1468" i="29"/>
  <c r="BA1468" i="29"/>
  <c r="AZ1468" i="29"/>
  <c r="AY1468" i="29"/>
  <c r="AX1468" i="29"/>
  <c r="AW1468" i="29"/>
  <c r="AV1468" i="29"/>
  <c r="AU1468" i="29"/>
  <c r="AT1468" i="29"/>
  <c r="AS1468" i="29"/>
  <c r="AR1468" i="29"/>
  <c r="AQ1468" i="29"/>
  <c r="AP1468" i="29"/>
  <c r="AO1468" i="29"/>
  <c r="AN1468" i="29"/>
  <c r="AM1468" i="29"/>
  <c r="AL1468" i="29"/>
  <c r="AK1468" i="29"/>
  <c r="AJ1468" i="29"/>
  <c r="AI1468" i="29"/>
  <c r="AH1468" i="29"/>
  <c r="AG1468" i="29"/>
  <c r="AF1468" i="29"/>
  <c r="AE1468" i="29"/>
  <c r="AD1468" i="29"/>
  <c r="AC1468" i="29"/>
  <c r="AB1468" i="29"/>
  <c r="AA1468" i="29"/>
  <c r="Z1468" i="29"/>
  <c r="Y1468" i="29"/>
  <c r="X1468" i="29"/>
  <c r="W1468" i="29"/>
  <c r="V1468" i="29"/>
  <c r="U1468" i="29"/>
  <c r="T1468" i="29"/>
  <c r="S1468" i="29"/>
  <c r="R1468" i="29"/>
  <c r="Q1468" i="29"/>
  <c r="P1468" i="29"/>
  <c r="O1468" i="29"/>
  <c r="N1468" i="29"/>
  <c r="M1468" i="29"/>
  <c r="L1468" i="29"/>
  <c r="K1468" i="29"/>
  <c r="J1468" i="29"/>
  <c r="I1468" i="29"/>
  <c r="H1468" i="29"/>
  <c r="G1468" i="29"/>
  <c r="F1468" i="29"/>
  <c r="E1468" i="29"/>
  <c r="D1468" i="29"/>
  <c r="C1468" i="29"/>
  <c r="CC1467" i="29"/>
  <c r="CB1467" i="29"/>
  <c r="CA1467" i="29"/>
  <c r="BZ1467" i="29"/>
  <c r="BY1467" i="29"/>
  <c r="BX1467" i="29"/>
  <c r="BW1467" i="29"/>
  <c r="BV1467" i="29"/>
  <c r="BU1467" i="29"/>
  <c r="BT1467" i="29"/>
  <c r="BS1467" i="29"/>
  <c r="BR1467" i="29"/>
  <c r="BQ1467" i="29"/>
  <c r="BP1467" i="29"/>
  <c r="BO1467" i="29"/>
  <c r="BN1467" i="29"/>
  <c r="BM1467" i="29"/>
  <c r="BL1467" i="29"/>
  <c r="BK1467" i="29"/>
  <c r="BJ1467" i="29"/>
  <c r="BI1467" i="29"/>
  <c r="BH1467" i="29"/>
  <c r="BG1467" i="29"/>
  <c r="BF1467" i="29"/>
  <c r="BE1467" i="29"/>
  <c r="BD1467" i="29"/>
  <c r="BC1467" i="29"/>
  <c r="BB1467" i="29"/>
  <c r="BA1467" i="29"/>
  <c r="AZ1467" i="29"/>
  <c r="AY1467" i="29"/>
  <c r="AX1467" i="29"/>
  <c r="AW1467" i="29"/>
  <c r="AV1467" i="29"/>
  <c r="AU1467" i="29"/>
  <c r="AT1467" i="29"/>
  <c r="AS1467" i="29"/>
  <c r="AR1467" i="29"/>
  <c r="AQ1467" i="29"/>
  <c r="AP1467" i="29"/>
  <c r="AO1467" i="29"/>
  <c r="AN1467" i="29"/>
  <c r="AM1467" i="29"/>
  <c r="AL1467" i="29"/>
  <c r="AK1467" i="29"/>
  <c r="AJ1467" i="29"/>
  <c r="AI1467" i="29"/>
  <c r="AH1467" i="29"/>
  <c r="AG1467" i="29"/>
  <c r="AF1467" i="29"/>
  <c r="AE1467" i="29"/>
  <c r="AD1467" i="29"/>
  <c r="AC1467" i="29"/>
  <c r="AB1467" i="29"/>
  <c r="AA1467" i="29"/>
  <c r="Z1467" i="29"/>
  <c r="Y1467" i="29"/>
  <c r="X1467" i="29"/>
  <c r="W1467" i="29"/>
  <c r="V1467" i="29"/>
  <c r="U1467" i="29"/>
  <c r="T1467" i="29"/>
  <c r="S1467" i="29"/>
  <c r="R1467" i="29"/>
  <c r="Q1467" i="29"/>
  <c r="P1467" i="29"/>
  <c r="O1467" i="29"/>
  <c r="N1467" i="29"/>
  <c r="M1467" i="29"/>
  <c r="L1467" i="29"/>
  <c r="K1467" i="29"/>
  <c r="J1467" i="29"/>
  <c r="I1467" i="29"/>
  <c r="H1467" i="29"/>
  <c r="G1467" i="29"/>
  <c r="F1467" i="29"/>
  <c r="E1467" i="29"/>
  <c r="D1467" i="29"/>
  <c r="C1467" i="29"/>
  <c r="CC1466" i="29"/>
  <c r="CB1466" i="29"/>
  <c r="CA1466" i="29"/>
  <c r="BZ1466" i="29"/>
  <c r="BY1466" i="29"/>
  <c r="BX1466" i="29"/>
  <c r="BW1466" i="29"/>
  <c r="BV1466" i="29"/>
  <c r="BU1466" i="29"/>
  <c r="BT1466" i="29"/>
  <c r="BS1466" i="29"/>
  <c r="BR1466" i="29"/>
  <c r="BQ1466" i="29"/>
  <c r="BP1466" i="29"/>
  <c r="BO1466" i="29"/>
  <c r="BN1466" i="29"/>
  <c r="BM1466" i="29"/>
  <c r="BL1466" i="29"/>
  <c r="BK1466" i="29"/>
  <c r="BJ1466" i="29"/>
  <c r="BI1466" i="29"/>
  <c r="BH1466" i="29"/>
  <c r="BG1466" i="29"/>
  <c r="BF1466" i="29"/>
  <c r="BE1466" i="29"/>
  <c r="BD1466" i="29"/>
  <c r="BC1466" i="29"/>
  <c r="BB1466" i="29"/>
  <c r="BA1466" i="29"/>
  <c r="AZ1466" i="29"/>
  <c r="AY1466" i="29"/>
  <c r="AX1466" i="29"/>
  <c r="AW1466" i="29"/>
  <c r="AV1466" i="29"/>
  <c r="AU1466" i="29"/>
  <c r="AT1466" i="29"/>
  <c r="AS1466" i="29"/>
  <c r="AR1466" i="29"/>
  <c r="AQ1466" i="29"/>
  <c r="AP1466" i="29"/>
  <c r="AO1466" i="29"/>
  <c r="AN1466" i="29"/>
  <c r="AM1466" i="29"/>
  <c r="AL1466" i="29"/>
  <c r="AK1466" i="29"/>
  <c r="AJ1466" i="29"/>
  <c r="AI1466" i="29"/>
  <c r="AH1466" i="29"/>
  <c r="AG1466" i="29"/>
  <c r="AF1466" i="29"/>
  <c r="AE1466" i="29"/>
  <c r="AD1466" i="29"/>
  <c r="AC1466" i="29"/>
  <c r="AB1466" i="29"/>
  <c r="AA1466" i="29"/>
  <c r="Z1466" i="29"/>
  <c r="Y1466" i="29"/>
  <c r="X1466" i="29"/>
  <c r="W1466" i="29"/>
  <c r="V1466" i="29"/>
  <c r="U1466" i="29"/>
  <c r="T1466" i="29"/>
  <c r="S1466" i="29"/>
  <c r="R1466" i="29"/>
  <c r="Q1466" i="29"/>
  <c r="P1466" i="29"/>
  <c r="O1466" i="29"/>
  <c r="N1466" i="29"/>
  <c r="M1466" i="29"/>
  <c r="L1466" i="29"/>
  <c r="K1466" i="29"/>
  <c r="J1466" i="29"/>
  <c r="I1466" i="29"/>
  <c r="H1466" i="29"/>
  <c r="G1466" i="29"/>
  <c r="F1466" i="29"/>
  <c r="E1466" i="29"/>
  <c r="D1466" i="29"/>
  <c r="C1466" i="29"/>
  <c r="CC1465" i="29"/>
  <c r="CB1465" i="29"/>
  <c r="CA1465" i="29"/>
  <c r="BZ1465" i="29"/>
  <c r="BY1465" i="29"/>
  <c r="BX1465" i="29"/>
  <c r="BW1465" i="29"/>
  <c r="BV1465" i="29"/>
  <c r="BU1465" i="29"/>
  <c r="BT1465" i="29"/>
  <c r="BS1465" i="29"/>
  <c r="BR1465" i="29"/>
  <c r="BQ1465" i="29"/>
  <c r="BP1465" i="29"/>
  <c r="BO1465" i="29"/>
  <c r="BN1465" i="29"/>
  <c r="BM1465" i="29"/>
  <c r="BL1465" i="29"/>
  <c r="BK1465" i="29"/>
  <c r="BJ1465" i="29"/>
  <c r="BI1465" i="29"/>
  <c r="BH1465" i="29"/>
  <c r="BG1465" i="29"/>
  <c r="BF1465" i="29"/>
  <c r="BE1465" i="29"/>
  <c r="BD1465" i="29"/>
  <c r="BC1465" i="29"/>
  <c r="BB1465" i="29"/>
  <c r="BA1465" i="29"/>
  <c r="AZ1465" i="29"/>
  <c r="AY1465" i="29"/>
  <c r="AX1465" i="29"/>
  <c r="AW1465" i="29"/>
  <c r="AV1465" i="29"/>
  <c r="AU1465" i="29"/>
  <c r="AT1465" i="29"/>
  <c r="AS1465" i="29"/>
  <c r="AR1465" i="29"/>
  <c r="AQ1465" i="29"/>
  <c r="AP1465" i="29"/>
  <c r="AO1465" i="29"/>
  <c r="AN1465" i="29"/>
  <c r="AM1465" i="29"/>
  <c r="AL1465" i="29"/>
  <c r="AK1465" i="29"/>
  <c r="AJ1465" i="29"/>
  <c r="AI1465" i="29"/>
  <c r="AH1465" i="29"/>
  <c r="AG1465" i="29"/>
  <c r="AF1465" i="29"/>
  <c r="AE1465" i="29"/>
  <c r="AD1465" i="29"/>
  <c r="AC1465" i="29"/>
  <c r="AB1465" i="29"/>
  <c r="AA1465" i="29"/>
  <c r="Z1465" i="29"/>
  <c r="Y1465" i="29"/>
  <c r="X1465" i="29"/>
  <c r="W1465" i="29"/>
  <c r="V1465" i="29"/>
  <c r="U1465" i="29"/>
  <c r="T1465" i="29"/>
  <c r="S1465" i="29"/>
  <c r="R1465" i="29"/>
  <c r="Q1465" i="29"/>
  <c r="P1465" i="29"/>
  <c r="O1465" i="29"/>
  <c r="N1465" i="29"/>
  <c r="M1465" i="29"/>
  <c r="L1465" i="29"/>
  <c r="K1465" i="29"/>
  <c r="J1465" i="29"/>
  <c r="I1465" i="29"/>
  <c r="H1465" i="29"/>
  <c r="G1465" i="29"/>
  <c r="F1465" i="29"/>
  <c r="E1465" i="29"/>
  <c r="D1465" i="29"/>
  <c r="C1465" i="29"/>
  <c r="CC1464" i="29"/>
  <c r="CB1464" i="29"/>
  <c r="CA1464" i="29"/>
  <c r="BZ1464" i="29"/>
  <c r="BY1464" i="29"/>
  <c r="BX1464" i="29"/>
  <c r="BW1464" i="29"/>
  <c r="BV1464" i="29"/>
  <c r="BU1464" i="29"/>
  <c r="BT1464" i="29"/>
  <c r="BS1464" i="29"/>
  <c r="BR1464" i="29"/>
  <c r="BQ1464" i="29"/>
  <c r="BP1464" i="29"/>
  <c r="BO1464" i="29"/>
  <c r="BN1464" i="29"/>
  <c r="BM1464" i="29"/>
  <c r="BL1464" i="29"/>
  <c r="BK1464" i="29"/>
  <c r="BJ1464" i="29"/>
  <c r="BI1464" i="29"/>
  <c r="BH1464" i="29"/>
  <c r="BG1464" i="29"/>
  <c r="BF1464" i="29"/>
  <c r="BE1464" i="29"/>
  <c r="BD1464" i="29"/>
  <c r="BC1464" i="29"/>
  <c r="BB1464" i="29"/>
  <c r="BA1464" i="29"/>
  <c r="AZ1464" i="29"/>
  <c r="AY1464" i="29"/>
  <c r="AX1464" i="29"/>
  <c r="AW1464" i="29"/>
  <c r="AV1464" i="29"/>
  <c r="AU1464" i="29"/>
  <c r="AT1464" i="29"/>
  <c r="AS1464" i="29"/>
  <c r="AR1464" i="29"/>
  <c r="AQ1464" i="29"/>
  <c r="AP1464" i="29"/>
  <c r="AO1464" i="29"/>
  <c r="AN1464" i="29"/>
  <c r="AM1464" i="29"/>
  <c r="AL1464" i="29"/>
  <c r="AK1464" i="29"/>
  <c r="AJ1464" i="29"/>
  <c r="AI1464" i="29"/>
  <c r="AH1464" i="29"/>
  <c r="AG1464" i="29"/>
  <c r="AF1464" i="29"/>
  <c r="AE1464" i="29"/>
  <c r="AD1464" i="29"/>
  <c r="AC1464" i="29"/>
  <c r="AB1464" i="29"/>
  <c r="AA1464" i="29"/>
  <c r="Z1464" i="29"/>
  <c r="Y1464" i="29"/>
  <c r="X1464" i="29"/>
  <c r="W1464" i="29"/>
  <c r="V1464" i="29"/>
  <c r="U1464" i="29"/>
  <c r="T1464" i="29"/>
  <c r="S1464" i="29"/>
  <c r="R1464" i="29"/>
  <c r="Q1464" i="29"/>
  <c r="P1464" i="29"/>
  <c r="O1464" i="29"/>
  <c r="N1464" i="29"/>
  <c r="M1464" i="29"/>
  <c r="L1464" i="29"/>
  <c r="K1464" i="29"/>
  <c r="J1464" i="29"/>
  <c r="I1464" i="29"/>
  <c r="H1464" i="29"/>
  <c r="G1464" i="29"/>
  <c r="F1464" i="29"/>
  <c r="E1464" i="29"/>
  <c r="D1464" i="29"/>
  <c r="C1464" i="29"/>
  <c r="CC1463" i="29"/>
  <c r="CB1463" i="29"/>
  <c r="CA1463" i="29"/>
  <c r="BZ1463" i="29"/>
  <c r="BY1463" i="29"/>
  <c r="BX1463" i="29"/>
  <c r="BW1463" i="29"/>
  <c r="BV1463" i="29"/>
  <c r="BU1463" i="29"/>
  <c r="BT1463" i="29"/>
  <c r="BS1463" i="29"/>
  <c r="BR1463" i="29"/>
  <c r="BQ1463" i="29"/>
  <c r="BP1463" i="29"/>
  <c r="BO1463" i="29"/>
  <c r="BN1463" i="29"/>
  <c r="BM1463" i="29"/>
  <c r="BL1463" i="29"/>
  <c r="BK1463" i="29"/>
  <c r="BJ1463" i="29"/>
  <c r="BI1463" i="29"/>
  <c r="BH1463" i="29"/>
  <c r="BG1463" i="29"/>
  <c r="BF1463" i="29"/>
  <c r="BE1463" i="29"/>
  <c r="BD1463" i="29"/>
  <c r="BC1463" i="29"/>
  <c r="BB1463" i="29"/>
  <c r="BA1463" i="29"/>
  <c r="AZ1463" i="29"/>
  <c r="AY1463" i="29"/>
  <c r="AX1463" i="29"/>
  <c r="AW1463" i="29"/>
  <c r="AV1463" i="29"/>
  <c r="AU1463" i="29"/>
  <c r="AT1463" i="29"/>
  <c r="AS1463" i="29"/>
  <c r="AR1463" i="29"/>
  <c r="AQ1463" i="29"/>
  <c r="AP1463" i="29"/>
  <c r="AO1463" i="29"/>
  <c r="AN1463" i="29"/>
  <c r="AM1463" i="29"/>
  <c r="AL1463" i="29"/>
  <c r="AK1463" i="29"/>
  <c r="AJ1463" i="29"/>
  <c r="AI1463" i="29"/>
  <c r="AH1463" i="29"/>
  <c r="AG1463" i="29"/>
  <c r="AF1463" i="29"/>
  <c r="AE1463" i="29"/>
  <c r="AD1463" i="29"/>
  <c r="AC1463" i="29"/>
  <c r="AB1463" i="29"/>
  <c r="AA1463" i="29"/>
  <c r="Z1463" i="29"/>
  <c r="Y1463" i="29"/>
  <c r="X1463" i="29"/>
  <c r="W1463" i="29"/>
  <c r="V1463" i="29"/>
  <c r="U1463" i="29"/>
  <c r="T1463" i="29"/>
  <c r="S1463" i="29"/>
  <c r="R1463" i="29"/>
  <c r="Q1463" i="29"/>
  <c r="P1463" i="29"/>
  <c r="O1463" i="29"/>
  <c r="N1463" i="29"/>
  <c r="M1463" i="29"/>
  <c r="L1463" i="29"/>
  <c r="K1463" i="29"/>
  <c r="J1463" i="29"/>
  <c r="I1463" i="29"/>
  <c r="H1463" i="29"/>
  <c r="G1463" i="29"/>
  <c r="F1463" i="29"/>
  <c r="E1463" i="29"/>
  <c r="D1463" i="29"/>
  <c r="C1463" i="29"/>
  <c r="CC1462" i="29"/>
  <c r="CB1462" i="29"/>
  <c r="CA1462" i="29"/>
  <c r="BZ1462" i="29"/>
  <c r="BY1462" i="29"/>
  <c r="BX1462" i="29"/>
  <c r="BW1462" i="29"/>
  <c r="BV1462" i="29"/>
  <c r="BU1462" i="29"/>
  <c r="BT1462" i="29"/>
  <c r="BS1462" i="29"/>
  <c r="BR1462" i="29"/>
  <c r="BQ1462" i="29"/>
  <c r="BP1462" i="29"/>
  <c r="BO1462" i="29"/>
  <c r="BN1462" i="29"/>
  <c r="BM1462" i="29"/>
  <c r="BL1462" i="29"/>
  <c r="BK1462" i="29"/>
  <c r="BJ1462" i="29"/>
  <c r="BI1462" i="29"/>
  <c r="BH1462" i="29"/>
  <c r="BG1462" i="29"/>
  <c r="BF1462" i="29"/>
  <c r="BE1462" i="29"/>
  <c r="BD1462" i="29"/>
  <c r="BC1462" i="29"/>
  <c r="BB1462" i="29"/>
  <c r="BA1462" i="29"/>
  <c r="AZ1462" i="29"/>
  <c r="AY1462" i="29"/>
  <c r="AX1462" i="29"/>
  <c r="AW1462" i="29"/>
  <c r="AV1462" i="29"/>
  <c r="AU1462" i="29"/>
  <c r="AT1462" i="29"/>
  <c r="AS1462" i="29"/>
  <c r="AR1462" i="29"/>
  <c r="AQ1462" i="29"/>
  <c r="AP1462" i="29"/>
  <c r="AO1462" i="29"/>
  <c r="AN1462" i="29"/>
  <c r="AM1462" i="29"/>
  <c r="AL1462" i="29"/>
  <c r="AK1462" i="29"/>
  <c r="AJ1462" i="29"/>
  <c r="AI1462" i="29"/>
  <c r="AH1462" i="29"/>
  <c r="AG1462" i="29"/>
  <c r="AF1462" i="29"/>
  <c r="AE1462" i="29"/>
  <c r="AD1462" i="29"/>
  <c r="AC1462" i="29"/>
  <c r="AB1462" i="29"/>
  <c r="AA1462" i="29"/>
  <c r="Z1462" i="29"/>
  <c r="Y1462" i="29"/>
  <c r="X1462" i="29"/>
  <c r="W1462" i="29"/>
  <c r="V1462" i="29"/>
  <c r="U1462" i="29"/>
  <c r="T1462" i="29"/>
  <c r="S1462" i="29"/>
  <c r="R1462" i="29"/>
  <c r="Q1462" i="29"/>
  <c r="P1462" i="29"/>
  <c r="O1462" i="29"/>
  <c r="N1462" i="29"/>
  <c r="M1462" i="29"/>
  <c r="L1462" i="29"/>
  <c r="K1462" i="29"/>
  <c r="J1462" i="29"/>
  <c r="I1462" i="29"/>
  <c r="H1462" i="29"/>
  <c r="G1462" i="29"/>
  <c r="F1462" i="29"/>
  <c r="E1462" i="29"/>
  <c r="D1462" i="29"/>
  <c r="C1462" i="29"/>
  <c r="CC1461" i="29"/>
  <c r="CB1461" i="29"/>
  <c r="CA1461" i="29"/>
  <c r="BZ1461" i="29"/>
  <c r="BY1461" i="29"/>
  <c r="BX1461" i="29"/>
  <c r="BW1461" i="29"/>
  <c r="BV1461" i="29"/>
  <c r="BU1461" i="29"/>
  <c r="BT1461" i="29"/>
  <c r="BS1461" i="29"/>
  <c r="BR1461" i="29"/>
  <c r="BQ1461" i="29"/>
  <c r="BP1461" i="29"/>
  <c r="BO1461" i="29"/>
  <c r="BN1461" i="29"/>
  <c r="BM1461" i="29"/>
  <c r="BL1461" i="29"/>
  <c r="BK1461" i="29"/>
  <c r="BJ1461" i="29"/>
  <c r="BI1461" i="29"/>
  <c r="BH1461" i="29"/>
  <c r="BG1461" i="29"/>
  <c r="BF1461" i="29"/>
  <c r="BE1461" i="29"/>
  <c r="BD1461" i="29"/>
  <c r="BC1461" i="29"/>
  <c r="BB1461" i="29"/>
  <c r="BA1461" i="29"/>
  <c r="AZ1461" i="29"/>
  <c r="AY1461" i="29"/>
  <c r="AX1461" i="29"/>
  <c r="AW1461" i="29"/>
  <c r="AV1461" i="29"/>
  <c r="AU1461" i="29"/>
  <c r="AT1461" i="29"/>
  <c r="AS1461" i="29"/>
  <c r="AR1461" i="29"/>
  <c r="AQ1461" i="29"/>
  <c r="AP1461" i="29"/>
  <c r="AO1461" i="29"/>
  <c r="AN1461" i="29"/>
  <c r="AM1461" i="29"/>
  <c r="AL1461" i="29"/>
  <c r="AK1461" i="29"/>
  <c r="AJ1461" i="29"/>
  <c r="AI1461" i="29"/>
  <c r="AH1461" i="29"/>
  <c r="AG1461" i="29"/>
  <c r="AF1461" i="29"/>
  <c r="AE1461" i="29"/>
  <c r="AD1461" i="29"/>
  <c r="AC1461" i="29"/>
  <c r="AB1461" i="29"/>
  <c r="AA1461" i="29"/>
  <c r="Z1461" i="29"/>
  <c r="Y1461" i="29"/>
  <c r="X1461" i="29"/>
  <c r="W1461" i="29"/>
  <c r="V1461" i="29"/>
  <c r="U1461" i="29"/>
  <c r="T1461" i="29"/>
  <c r="S1461" i="29"/>
  <c r="R1461" i="29"/>
  <c r="Q1461" i="29"/>
  <c r="P1461" i="29"/>
  <c r="O1461" i="29"/>
  <c r="N1461" i="29"/>
  <c r="M1461" i="29"/>
  <c r="L1461" i="29"/>
  <c r="K1461" i="29"/>
  <c r="J1461" i="29"/>
  <c r="I1461" i="29"/>
  <c r="H1461" i="29"/>
  <c r="G1461" i="29"/>
  <c r="F1461" i="29"/>
  <c r="E1461" i="29"/>
  <c r="D1461" i="29"/>
  <c r="C1461" i="29"/>
  <c r="CC1460" i="29"/>
  <c r="CB1460" i="29"/>
  <c r="CA1460" i="29"/>
  <c r="BZ1460" i="29"/>
  <c r="BY1460" i="29"/>
  <c r="BX1460" i="29"/>
  <c r="BW1460" i="29"/>
  <c r="BV1460" i="29"/>
  <c r="BU1460" i="29"/>
  <c r="BT1460" i="29"/>
  <c r="BS1460" i="29"/>
  <c r="BR1460" i="29"/>
  <c r="BQ1460" i="29"/>
  <c r="BP1460" i="29"/>
  <c r="BO1460" i="29"/>
  <c r="BN1460" i="29"/>
  <c r="BM1460" i="29"/>
  <c r="BL1460" i="29"/>
  <c r="BK1460" i="29"/>
  <c r="BJ1460" i="29"/>
  <c r="BI1460" i="29"/>
  <c r="BH1460" i="29"/>
  <c r="BG1460" i="29"/>
  <c r="BF1460" i="29"/>
  <c r="BE1460" i="29"/>
  <c r="BD1460" i="29"/>
  <c r="BC1460" i="29"/>
  <c r="BB1460" i="29"/>
  <c r="BA1460" i="29"/>
  <c r="AZ1460" i="29"/>
  <c r="AY1460" i="29"/>
  <c r="AX1460" i="29"/>
  <c r="AW1460" i="29"/>
  <c r="AV1460" i="29"/>
  <c r="AU1460" i="29"/>
  <c r="AT1460" i="29"/>
  <c r="AS1460" i="29"/>
  <c r="AR1460" i="29"/>
  <c r="AQ1460" i="29"/>
  <c r="AP1460" i="29"/>
  <c r="AO1460" i="29"/>
  <c r="AN1460" i="29"/>
  <c r="AM1460" i="29"/>
  <c r="AL1460" i="29"/>
  <c r="AK1460" i="29"/>
  <c r="AJ1460" i="29"/>
  <c r="AI1460" i="29"/>
  <c r="AH1460" i="29"/>
  <c r="AG1460" i="29"/>
  <c r="AF1460" i="29"/>
  <c r="AE1460" i="29"/>
  <c r="AD1460" i="29"/>
  <c r="AC1460" i="29"/>
  <c r="AB1460" i="29"/>
  <c r="AA1460" i="29"/>
  <c r="Z1460" i="29"/>
  <c r="Y1460" i="29"/>
  <c r="X1460" i="29"/>
  <c r="W1460" i="29"/>
  <c r="V1460" i="29"/>
  <c r="U1460" i="29"/>
  <c r="T1460" i="29"/>
  <c r="S1460" i="29"/>
  <c r="R1460" i="29"/>
  <c r="Q1460" i="29"/>
  <c r="P1460" i="29"/>
  <c r="O1460" i="29"/>
  <c r="N1460" i="29"/>
  <c r="M1460" i="29"/>
  <c r="L1460" i="29"/>
  <c r="K1460" i="29"/>
  <c r="J1460" i="29"/>
  <c r="I1460" i="29"/>
  <c r="H1460" i="29"/>
  <c r="G1460" i="29"/>
  <c r="F1460" i="29"/>
  <c r="E1460" i="29"/>
  <c r="D1460" i="29"/>
  <c r="C1460" i="29"/>
  <c r="CC1459" i="29"/>
  <c r="CB1459" i="29"/>
  <c r="CA1459" i="29"/>
  <c r="BZ1459" i="29"/>
  <c r="BY1459" i="29"/>
  <c r="BX1459" i="29"/>
  <c r="BW1459" i="29"/>
  <c r="BV1459" i="29"/>
  <c r="BU1459" i="29"/>
  <c r="BT1459" i="29"/>
  <c r="BS1459" i="29"/>
  <c r="BR1459" i="29"/>
  <c r="BQ1459" i="29"/>
  <c r="BP1459" i="29"/>
  <c r="BO1459" i="29"/>
  <c r="BN1459" i="29"/>
  <c r="BM1459" i="29"/>
  <c r="BL1459" i="29"/>
  <c r="BK1459" i="29"/>
  <c r="BJ1459" i="29"/>
  <c r="BI1459" i="29"/>
  <c r="BH1459" i="29"/>
  <c r="BG1459" i="29"/>
  <c r="BF1459" i="29"/>
  <c r="BE1459" i="29"/>
  <c r="BD1459" i="29"/>
  <c r="BC1459" i="29"/>
  <c r="BB1459" i="29"/>
  <c r="BA1459" i="29"/>
  <c r="AZ1459" i="29"/>
  <c r="AY1459" i="29"/>
  <c r="AX1459" i="29"/>
  <c r="AW1459" i="29"/>
  <c r="AV1459" i="29"/>
  <c r="AU1459" i="29"/>
  <c r="AT1459" i="29"/>
  <c r="AS1459" i="29"/>
  <c r="AR1459" i="29"/>
  <c r="AQ1459" i="29"/>
  <c r="AP1459" i="29"/>
  <c r="AO1459" i="29"/>
  <c r="AN1459" i="29"/>
  <c r="AM1459" i="29"/>
  <c r="AL1459" i="29"/>
  <c r="AK1459" i="29"/>
  <c r="AJ1459" i="29"/>
  <c r="AI1459" i="29"/>
  <c r="AH1459" i="29"/>
  <c r="AG1459" i="29"/>
  <c r="AF1459" i="29"/>
  <c r="AE1459" i="29"/>
  <c r="AD1459" i="29"/>
  <c r="AC1459" i="29"/>
  <c r="AB1459" i="29"/>
  <c r="AA1459" i="29"/>
  <c r="Z1459" i="29"/>
  <c r="Y1459" i="29"/>
  <c r="X1459" i="29"/>
  <c r="W1459" i="29"/>
  <c r="V1459" i="29"/>
  <c r="U1459" i="29"/>
  <c r="T1459" i="29"/>
  <c r="S1459" i="29"/>
  <c r="R1459" i="29"/>
  <c r="Q1459" i="29"/>
  <c r="P1459" i="29"/>
  <c r="O1459" i="29"/>
  <c r="N1459" i="29"/>
  <c r="M1459" i="29"/>
  <c r="L1459" i="29"/>
  <c r="K1459" i="29"/>
  <c r="J1459" i="29"/>
  <c r="I1459" i="29"/>
  <c r="H1459" i="29"/>
  <c r="G1459" i="29"/>
  <c r="F1459" i="29"/>
  <c r="E1459" i="29"/>
  <c r="D1459" i="29"/>
  <c r="C1459" i="29"/>
  <c r="CC1458" i="29"/>
  <c r="CB1458" i="29"/>
  <c r="CA1458" i="29"/>
  <c r="BZ1458" i="29"/>
  <c r="BY1458" i="29"/>
  <c r="BX1458" i="29"/>
  <c r="BW1458" i="29"/>
  <c r="BV1458" i="29"/>
  <c r="BU1458" i="29"/>
  <c r="BT1458" i="29"/>
  <c r="BS1458" i="29"/>
  <c r="BR1458" i="29"/>
  <c r="BQ1458" i="29"/>
  <c r="BP1458" i="29"/>
  <c r="BO1458" i="29"/>
  <c r="BN1458" i="29"/>
  <c r="BM1458" i="29"/>
  <c r="BL1458" i="29"/>
  <c r="BK1458" i="29"/>
  <c r="BJ1458" i="29"/>
  <c r="BI1458" i="29"/>
  <c r="BH1458" i="29"/>
  <c r="BG1458" i="29"/>
  <c r="BF1458" i="29"/>
  <c r="BE1458" i="29"/>
  <c r="BD1458" i="29"/>
  <c r="BC1458" i="29"/>
  <c r="BB1458" i="29"/>
  <c r="BA1458" i="29"/>
  <c r="AZ1458" i="29"/>
  <c r="AY1458" i="29"/>
  <c r="AX1458" i="29"/>
  <c r="AW1458" i="29"/>
  <c r="AV1458" i="29"/>
  <c r="AU1458" i="29"/>
  <c r="AT1458" i="29"/>
  <c r="AS1458" i="29"/>
  <c r="AR1458" i="29"/>
  <c r="AQ1458" i="29"/>
  <c r="AP1458" i="29"/>
  <c r="AO1458" i="29"/>
  <c r="AN1458" i="29"/>
  <c r="AM1458" i="29"/>
  <c r="AL1458" i="29"/>
  <c r="AK1458" i="29"/>
  <c r="AJ1458" i="29"/>
  <c r="AI1458" i="29"/>
  <c r="AH1458" i="29"/>
  <c r="AG1458" i="29"/>
  <c r="AF1458" i="29"/>
  <c r="AE1458" i="29"/>
  <c r="AD1458" i="29"/>
  <c r="AC1458" i="29"/>
  <c r="AB1458" i="29"/>
  <c r="AA1458" i="29"/>
  <c r="Z1458" i="29"/>
  <c r="Y1458" i="29"/>
  <c r="X1458" i="29"/>
  <c r="W1458" i="29"/>
  <c r="V1458" i="29"/>
  <c r="U1458" i="29"/>
  <c r="T1458" i="29"/>
  <c r="S1458" i="29"/>
  <c r="R1458" i="29"/>
  <c r="Q1458" i="29"/>
  <c r="P1458" i="29"/>
  <c r="O1458" i="29"/>
  <c r="N1458" i="29"/>
  <c r="M1458" i="29"/>
  <c r="L1458" i="29"/>
  <c r="K1458" i="29"/>
  <c r="J1458" i="29"/>
  <c r="I1458" i="29"/>
  <c r="H1458" i="29"/>
  <c r="G1458" i="29"/>
  <c r="F1458" i="29"/>
  <c r="E1458" i="29"/>
  <c r="D1458" i="29"/>
  <c r="C1458" i="29"/>
  <c r="CC1457" i="29"/>
  <c r="CB1457" i="29"/>
  <c r="CA1457" i="29"/>
  <c r="BZ1457" i="29"/>
  <c r="BY1457" i="29"/>
  <c r="BX1457" i="29"/>
  <c r="BW1457" i="29"/>
  <c r="BV1457" i="29"/>
  <c r="BU1457" i="29"/>
  <c r="BT1457" i="29"/>
  <c r="BS1457" i="29"/>
  <c r="BR1457" i="29"/>
  <c r="BQ1457" i="29"/>
  <c r="BP1457" i="29"/>
  <c r="BO1457" i="29"/>
  <c r="BN1457" i="29"/>
  <c r="BM1457" i="29"/>
  <c r="BL1457" i="29"/>
  <c r="BK1457" i="29"/>
  <c r="BJ1457" i="29"/>
  <c r="BI1457" i="29"/>
  <c r="BH1457" i="29"/>
  <c r="BG1457" i="29"/>
  <c r="BF1457" i="29"/>
  <c r="BE1457" i="29"/>
  <c r="BD1457" i="29"/>
  <c r="BC1457" i="29"/>
  <c r="BB1457" i="29"/>
  <c r="BA1457" i="29"/>
  <c r="AZ1457" i="29"/>
  <c r="AY1457" i="29"/>
  <c r="AX1457" i="29"/>
  <c r="AW1457" i="29"/>
  <c r="AV1457" i="29"/>
  <c r="AU1457" i="29"/>
  <c r="AT1457" i="29"/>
  <c r="AS1457" i="29"/>
  <c r="AR1457" i="29"/>
  <c r="AQ1457" i="29"/>
  <c r="AP1457" i="29"/>
  <c r="AO1457" i="29"/>
  <c r="AN1457" i="29"/>
  <c r="AM1457" i="29"/>
  <c r="AL1457" i="29"/>
  <c r="AK1457" i="29"/>
  <c r="AJ1457" i="29"/>
  <c r="AI1457" i="29"/>
  <c r="AH1457" i="29"/>
  <c r="AG1457" i="29"/>
  <c r="AF1457" i="29"/>
  <c r="AE1457" i="29"/>
  <c r="AD1457" i="29"/>
  <c r="AC1457" i="29"/>
  <c r="AB1457" i="29"/>
  <c r="AA1457" i="29"/>
  <c r="Z1457" i="29"/>
  <c r="Y1457" i="29"/>
  <c r="X1457" i="29"/>
  <c r="W1457" i="29"/>
  <c r="V1457" i="29"/>
  <c r="U1457" i="29"/>
  <c r="T1457" i="29"/>
  <c r="S1457" i="29"/>
  <c r="R1457" i="29"/>
  <c r="Q1457" i="29"/>
  <c r="P1457" i="29"/>
  <c r="O1457" i="29"/>
  <c r="N1457" i="29"/>
  <c r="M1457" i="29"/>
  <c r="L1457" i="29"/>
  <c r="K1457" i="29"/>
  <c r="J1457" i="29"/>
  <c r="I1457" i="29"/>
  <c r="H1457" i="29"/>
  <c r="G1457" i="29"/>
  <c r="F1457" i="29"/>
  <c r="E1457" i="29"/>
  <c r="D1457" i="29"/>
  <c r="C1457" i="29"/>
  <c r="CC1456" i="29"/>
  <c r="CB1456" i="29"/>
  <c r="CA1456" i="29"/>
  <c r="BZ1456" i="29"/>
  <c r="BY1456" i="29"/>
  <c r="BX1456" i="29"/>
  <c r="BW1456" i="29"/>
  <c r="BV1456" i="29"/>
  <c r="BU1456" i="29"/>
  <c r="BT1456" i="29"/>
  <c r="BS1456" i="29"/>
  <c r="BR1456" i="29"/>
  <c r="BQ1456" i="29"/>
  <c r="BP1456" i="29"/>
  <c r="BO1456" i="29"/>
  <c r="BN1456" i="29"/>
  <c r="BM1456" i="29"/>
  <c r="BL1456" i="29"/>
  <c r="BK1456" i="29"/>
  <c r="BJ1456" i="29"/>
  <c r="BI1456" i="29"/>
  <c r="BH1456" i="29"/>
  <c r="BG1456" i="29"/>
  <c r="BF1456" i="29"/>
  <c r="BE1456" i="29"/>
  <c r="BD1456" i="29"/>
  <c r="BC1456" i="29"/>
  <c r="BB1456" i="29"/>
  <c r="BA1456" i="29"/>
  <c r="AZ1456" i="29"/>
  <c r="AY1456" i="29"/>
  <c r="AX1456" i="29"/>
  <c r="AW1456" i="29"/>
  <c r="AV1456" i="29"/>
  <c r="AU1456" i="29"/>
  <c r="AT1456" i="29"/>
  <c r="AS1456" i="29"/>
  <c r="AR1456" i="29"/>
  <c r="AQ1456" i="29"/>
  <c r="AP1456" i="29"/>
  <c r="AO1456" i="29"/>
  <c r="AN1456" i="29"/>
  <c r="AM1456" i="29"/>
  <c r="AL1456" i="29"/>
  <c r="AK1456" i="29"/>
  <c r="AJ1456" i="29"/>
  <c r="AI1456" i="29"/>
  <c r="AH1456" i="29"/>
  <c r="AG1456" i="29"/>
  <c r="AF1456" i="29"/>
  <c r="AE1456" i="29"/>
  <c r="AD1456" i="29"/>
  <c r="AC1456" i="29"/>
  <c r="AB1456" i="29"/>
  <c r="AA1456" i="29"/>
  <c r="Z1456" i="29"/>
  <c r="Y1456" i="29"/>
  <c r="X1456" i="29"/>
  <c r="W1456" i="29"/>
  <c r="V1456" i="29"/>
  <c r="U1456" i="29"/>
  <c r="T1456" i="29"/>
  <c r="S1456" i="29"/>
  <c r="R1456" i="29"/>
  <c r="Q1456" i="29"/>
  <c r="P1456" i="29"/>
  <c r="O1456" i="29"/>
  <c r="N1456" i="29"/>
  <c r="M1456" i="29"/>
  <c r="L1456" i="29"/>
  <c r="K1456" i="29"/>
  <c r="J1456" i="29"/>
  <c r="I1456" i="29"/>
  <c r="H1456" i="29"/>
  <c r="G1456" i="29"/>
  <c r="F1456" i="29"/>
  <c r="E1456" i="29"/>
  <c r="D1456" i="29"/>
  <c r="C1456" i="29"/>
  <c r="CC1455" i="29"/>
  <c r="CB1455" i="29"/>
  <c r="CA1455" i="29"/>
  <c r="BZ1455" i="29"/>
  <c r="BY1455" i="29"/>
  <c r="BX1455" i="29"/>
  <c r="BW1455" i="29"/>
  <c r="BV1455" i="29"/>
  <c r="BU1455" i="29"/>
  <c r="BT1455" i="29"/>
  <c r="BS1455" i="29"/>
  <c r="BR1455" i="29"/>
  <c r="BQ1455" i="29"/>
  <c r="BP1455" i="29"/>
  <c r="BO1455" i="29"/>
  <c r="BN1455" i="29"/>
  <c r="BM1455" i="29"/>
  <c r="BL1455" i="29"/>
  <c r="BK1455" i="29"/>
  <c r="BJ1455" i="29"/>
  <c r="BI1455" i="29"/>
  <c r="BH1455" i="29"/>
  <c r="BG1455" i="29"/>
  <c r="BF1455" i="29"/>
  <c r="BE1455" i="29"/>
  <c r="BD1455" i="29"/>
  <c r="BC1455" i="29"/>
  <c r="BB1455" i="29"/>
  <c r="BA1455" i="29"/>
  <c r="AZ1455" i="29"/>
  <c r="AY1455" i="29"/>
  <c r="AX1455" i="29"/>
  <c r="AW1455" i="29"/>
  <c r="AV1455" i="29"/>
  <c r="AU1455" i="29"/>
  <c r="AT1455" i="29"/>
  <c r="AS1455" i="29"/>
  <c r="AR1455" i="29"/>
  <c r="AQ1455" i="29"/>
  <c r="AP1455" i="29"/>
  <c r="AO1455" i="29"/>
  <c r="AN1455" i="29"/>
  <c r="AM1455" i="29"/>
  <c r="AL1455" i="29"/>
  <c r="AK1455" i="29"/>
  <c r="AJ1455" i="29"/>
  <c r="AI1455" i="29"/>
  <c r="AH1455" i="29"/>
  <c r="AG1455" i="29"/>
  <c r="AF1455" i="29"/>
  <c r="AE1455" i="29"/>
  <c r="AD1455" i="29"/>
  <c r="AC1455" i="29"/>
  <c r="AB1455" i="29"/>
  <c r="AA1455" i="29"/>
  <c r="Z1455" i="29"/>
  <c r="Y1455" i="29"/>
  <c r="X1455" i="29"/>
  <c r="W1455" i="29"/>
  <c r="V1455" i="29"/>
  <c r="U1455" i="29"/>
  <c r="T1455" i="29"/>
  <c r="S1455" i="29"/>
  <c r="R1455" i="29"/>
  <c r="Q1455" i="29"/>
  <c r="P1455" i="29"/>
  <c r="O1455" i="29"/>
  <c r="N1455" i="29"/>
  <c r="M1455" i="29"/>
  <c r="L1455" i="29"/>
  <c r="K1455" i="29"/>
  <c r="J1455" i="29"/>
  <c r="I1455" i="29"/>
  <c r="H1455" i="29"/>
  <c r="G1455" i="29"/>
  <c r="F1455" i="29"/>
  <c r="E1455" i="29"/>
  <c r="D1455" i="29"/>
  <c r="C1455" i="29"/>
  <c r="CC1454" i="29"/>
  <c r="CB1454" i="29"/>
  <c r="CA1454" i="29"/>
  <c r="BZ1454" i="29"/>
  <c r="BY1454" i="29"/>
  <c r="BX1454" i="29"/>
  <c r="BW1454" i="29"/>
  <c r="BV1454" i="29"/>
  <c r="BU1454" i="29"/>
  <c r="BT1454" i="29"/>
  <c r="BS1454" i="29"/>
  <c r="BR1454" i="29"/>
  <c r="BQ1454" i="29"/>
  <c r="BP1454" i="29"/>
  <c r="BO1454" i="29"/>
  <c r="BN1454" i="29"/>
  <c r="BM1454" i="29"/>
  <c r="BL1454" i="29"/>
  <c r="BK1454" i="29"/>
  <c r="BJ1454" i="29"/>
  <c r="BI1454" i="29"/>
  <c r="BH1454" i="29"/>
  <c r="BG1454" i="29"/>
  <c r="BF1454" i="29"/>
  <c r="BE1454" i="29"/>
  <c r="BD1454" i="29"/>
  <c r="BC1454" i="29"/>
  <c r="BB1454" i="29"/>
  <c r="BA1454" i="29"/>
  <c r="AZ1454" i="29"/>
  <c r="AY1454" i="29"/>
  <c r="AX1454" i="29"/>
  <c r="AW1454" i="29"/>
  <c r="AV1454" i="29"/>
  <c r="AU1454" i="29"/>
  <c r="AT1454" i="29"/>
  <c r="AS1454" i="29"/>
  <c r="AR1454" i="29"/>
  <c r="AQ1454" i="29"/>
  <c r="AP1454" i="29"/>
  <c r="AO1454" i="29"/>
  <c r="AN1454" i="29"/>
  <c r="AM1454" i="29"/>
  <c r="AL1454" i="29"/>
  <c r="AK1454" i="29"/>
  <c r="AJ1454" i="29"/>
  <c r="AI1454" i="29"/>
  <c r="AH1454" i="29"/>
  <c r="AG1454" i="29"/>
  <c r="AF1454" i="29"/>
  <c r="AE1454" i="29"/>
  <c r="AD1454" i="29"/>
  <c r="AC1454" i="29"/>
  <c r="AB1454" i="29"/>
  <c r="AA1454" i="29"/>
  <c r="Z1454" i="29"/>
  <c r="Y1454" i="29"/>
  <c r="X1454" i="29"/>
  <c r="W1454" i="29"/>
  <c r="V1454" i="29"/>
  <c r="U1454" i="29"/>
  <c r="T1454" i="29"/>
  <c r="S1454" i="29"/>
  <c r="R1454" i="29"/>
  <c r="Q1454" i="29"/>
  <c r="P1454" i="29"/>
  <c r="O1454" i="29"/>
  <c r="N1454" i="29"/>
  <c r="M1454" i="29"/>
  <c r="L1454" i="29"/>
  <c r="K1454" i="29"/>
  <c r="J1454" i="29"/>
  <c r="I1454" i="29"/>
  <c r="H1454" i="29"/>
  <c r="G1454" i="29"/>
  <c r="F1454" i="29"/>
  <c r="E1454" i="29"/>
  <c r="D1454" i="29"/>
  <c r="C1454" i="29"/>
  <c r="CC1453" i="29"/>
  <c r="CB1453" i="29"/>
  <c r="CA1453" i="29"/>
  <c r="BZ1453" i="29"/>
  <c r="BY1453" i="29"/>
  <c r="BX1453" i="29"/>
  <c r="BW1453" i="29"/>
  <c r="BV1453" i="29"/>
  <c r="BU1453" i="29"/>
  <c r="BT1453" i="29"/>
  <c r="BS1453" i="29"/>
  <c r="BR1453" i="29"/>
  <c r="BQ1453" i="29"/>
  <c r="BP1453" i="29"/>
  <c r="BO1453" i="29"/>
  <c r="BN1453" i="29"/>
  <c r="BM1453" i="29"/>
  <c r="BL1453" i="29"/>
  <c r="BK1453" i="29"/>
  <c r="BJ1453" i="29"/>
  <c r="BI1453" i="29"/>
  <c r="BH1453" i="29"/>
  <c r="BG1453" i="29"/>
  <c r="BF1453" i="29"/>
  <c r="BE1453" i="29"/>
  <c r="BD1453" i="29"/>
  <c r="BC1453" i="29"/>
  <c r="BB1453" i="29"/>
  <c r="BA1453" i="29"/>
  <c r="AZ1453" i="29"/>
  <c r="AY1453" i="29"/>
  <c r="AX1453" i="29"/>
  <c r="AW1453" i="29"/>
  <c r="AV1453" i="29"/>
  <c r="AU1453" i="29"/>
  <c r="AT1453" i="29"/>
  <c r="AS1453" i="29"/>
  <c r="AR1453" i="29"/>
  <c r="AQ1453" i="29"/>
  <c r="AP1453" i="29"/>
  <c r="AO1453" i="29"/>
  <c r="AN1453" i="29"/>
  <c r="AM1453" i="29"/>
  <c r="AL1453" i="29"/>
  <c r="AK1453" i="29"/>
  <c r="AJ1453" i="29"/>
  <c r="AI1453" i="29"/>
  <c r="AH1453" i="29"/>
  <c r="AG1453" i="29"/>
  <c r="AF1453" i="29"/>
  <c r="AE1453" i="29"/>
  <c r="AD1453" i="29"/>
  <c r="AC1453" i="29"/>
  <c r="AB1453" i="29"/>
  <c r="AA1453" i="29"/>
  <c r="Z1453" i="29"/>
  <c r="Y1453" i="29"/>
  <c r="X1453" i="29"/>
  <c r="W1453" i="29"/>
  <c r="V1453" i="29"/>
  <c r="U1453" i="29"/>
  <c r="T1453" i="29"/>
  <c r="S1453" i="29"/>
  <c r="R1453" i="29"/>
  <c r="Q1453" i="29"/>
  <c r="P1453" i="29"/>
  <c r="O1453" i="29"/>
  <c r="N1453" i="29"/>
  <c r="M1453" i="29"/>
  <c r="L1453" i="29"/>
  <c r="K1453" i="29"/>
  <c r="J1453" i="29"/>
  <c r="I1453" i="29"/>
  <c r="H1453" i="29"/>
  <c r="G1453" i="29"/>
  <c r="F1453" i="29"/>
  <c r="E1453" i="29"/>
  <c r="D1453" i="29"/>
  <c r="C1453" i="29"/>
  <c r="CC1452" i="29"/>
  <c r="CB1452" i="29"/>
  <c r="CA1452" i="29"/>
  <c r="BZ1452" i="29"/>
  <c r="BY1452" i="29"/>
  <c r="BX1452" i="29"/>
  <c r="BW1452" i="29"/>
  <c r="BV1452" i="29"/>
  <c r="BU1452" i="29"/>
  <c r="BT1452" i="29"/>
  <c r="BS1452" i="29"/>
  <c r="BR1452" i="29"/>
  <c r="BQ1452" i="29"/>
  <c r="BP1452" i="29"/>
  <c r="BO1452" i="29"/>
  <c r="BN1452" i="29"/>
  <c r="BM1452" i="29"/>
  <c r="BL1452" i="29"/>
  <c r="BK1452" i="29"/>
  <c r="BJ1452" i="29"/>
  <c r="BI1452" i="29"/>
  <c r="BH1452" i="29"/>
  <c r="BG1452" i="29"/>
  <c r="BF1452" i="29"/>
  <c r="BE1452" i="29"/>
  <c r="BD1452" i="29"/>
  <c r="BC1452" i="29"/>
  <c r="BB1452" i="29"/>
  <c r="BA1452" i="29"/>
  <c r="AZ1452" i="29"/>
  <c r="AY1452" i="29"/>
  <c r="AX1452" i="29"/>
  <c r="AW1452" i="29"/>
  <c r="AV1452" i="29"/>
  <c r="AU1452" i="29"/>
  <c r="AT1452" i="29"/>
  <c r="AS1452" i="29"/>
  <c r="AR1452" i="29"/>
  <c r="AQ1452" i="29"/>
  <c r="AP1452" i="29"/>
  <c r="AO1452" i="29"/>
  <c r="AN1452" i="29"/>
  <c r="AM1452" i="29"/>
  <c r="AL1452" i="29"/>
  <c r="AK1452" i="29"/>
  <c r="AJ1452" i="29"/>
  <c r="AI1452" i="29"/>
  <c r="AH1452" i="29"/>
  <c r="AG1452" i="29"/>
  <c r="AF1452" i="29"/>
  <c r="AE1452" i="29"/>
  <c r="AD1452" i="29"/>
  <c r="AC1452" i="29"/>
  <c r="AB1452" i="29"/>
  <c r="AA1452" i="29"/>
  <c r="Z1452" i="29"/>
  <c r="Y1452" i="29"/>
  <c r="X1452" i="29"/>
  <c r="W1452" i="29"/>
  <c r="V1452" i="29"/>
  <c r="U1452" i="29"/>
  <c r="T1452" i="29"/>
  <c r="S1452" i="29"/>
  <c r="R1452" i="29"/>
  <c r="Q1452" i="29"/>
  <c r="P1452" i="29"/>
  <c r="O1452" i="29"/>
  <c r="N1452" i="29"/>
  <c r="M1452" i="29"/>
  <c r="L1452" i="29"/>
  <c r="K1452" i="29"/>
  <c r="J1452" i="29"/>
  <c r="I1452" i="29"/>
  <c r="H1452" i="29"/>
  <c r="G1452" i="29"/>
  <c r="F1452" i="29"/>
  <c r="E1452" i="29"/>
  <c r="D1452" i="29"/>
  <c r="C1452" i="29"/>
  <c r="CC1451" i="29"/>
  <c r="CB1451" i="29"/>
  <c r="CA1451" i="29"/>
  <c r="BZ1451" i="29"/>
  <c r="BY1451" i="29"/>
  <c r="BX1451" i="29"/>
  <c r="BW1451" i="29"/>
  <c r="BV1451" i="29"/>
  <c r="BU1451" i="29"/>
  <c r="BT1451" i="29"/>
  <c r="BS1451" i="29"/>
  <c r="BR1451" i="29"/>
  <c r="BQ1451" i="29"/>
  <c r="BP1451" i="29"/>
  <c r="BO1451" i="29"/>
  <c r="BN1451" i="29"/>
  <c r="BM1451" i="29"/>
  <c r="BL1451" i="29"/>
  <c r="BK1451" i="29"/>
  <c r="BJ1451" i="29"/>
  <c r="BI1451" i="29"/>
  <c r="BH1451" i="29"/>
  <c r="BG1451" i="29"/>
  <c r="BF1451" i="29"/>
  <c r="BE1451" i="29"/>
  <c r="BD1451" i="29"/>
  <c r="BC1451" i="29"/>
  <c r="BB1451" i="29"/>
  <c r="BA1451" i="29"/>
  <c r="AZ1451" i="29"/>
  <c r="AY1451" i="29"/>
  <c r="AX1451" i="29"/>
  <c r="AW1451" i="29"/>
  <c r="AV1451" i="29"/>
  <c r="AU1451" i="29"/>
  <c r="AT1451" i="29"/>
  <c r="AS1451" i="29"/>
  <c r="AR1451" i="29"/>
  <c r="AQ1451" i="29"/>
  <c r="AP1451" i="29"/>
  <c r="AO1451" i="29"/>
  <c r="AN1451" i="29"/>
  <c r="AM1451" i="29"/>
  <c r="AL1451" i="29"/>
  <c r="AK1451" i="29"/>
  <c r="AJ1451" i="29"/>
  <c r="AI1451" i="29"/>
  <c r="AH1451" i="29"/>
  <c r="AG1451" i="29"/>
  <c r="AF1451" i="29"/>
  <c r="AE1451" i="29"/>
  <c r="AD1451" i="29"/>
  <c r="AC1451" i="29"/>
  <c r="AB1451" i="29"/>
  <c r="AA1451" i="29"/>
  <c r="Z1451" i="29"/>
  <c r="Y1451" i="29"/>
  <c r="X1451" i="29"/>
  <c r="W1451" i="29"/>
  <c r="V1451" i="29"/>
  <c r="U1451" i="29"/>
  <c r="T1451" i="29"/>
  <c r="S1451" i="29"/>
  <c r="R1451" i="29"/>
  <c r="Q1451" i="29"/>
  <c r="P1451" i="29"/>
  <c r="O1451" i="29"/>
  <c r="N1451" i="29"/>
  <c r="M1451" i="29"/>
  <c r="L1451" i="29"/>
  <c r="K1451" i="29"/>
  <c r="J1451" i="29"/>
  <c r="I1451" i="29"/>
  <c r="H1451" i="29"/>
  <c r="G1451" i="29"/>
  <c r="F1451" i="29"/>
  <c r="E1451" i="29"/>
  <c r="D1451" i="29"/>
  <c r="C1451" i="29"/>
  <c r="CC1450" i="29"/>
  <c r="CB1450" i="29"/>
  <c r="CA1450" i="29"/>
  <c r="BZ1450" i="29"/>
  <c r="BY1450" i="29"/>
  <c r="BX1450" i="29"/>
  <c r="BW1450" i="29"/>
  <c r="BV1450" i="29"/>
  <c r="BU1450" i="29"/>
  <c r="BT1450" i="29"/>
  <c r="BS1450" i="29"/>
  <c r="BR1450" i="29"/>
  <c r="BQ1450" i="29"/>
  <c r="BP1450" i="29"/>
  <c r="BO1450" i="29"/>
  <c r="BN1450" i="29"/>
  <c r="BM1450" i="29"/>
  <c r="BL1450" i="29"/>
  <c r="BK1450" i="29"/>
  <c r="BJ1450" i="29"/>
  <c r="BI1450" i="29"/>
  <c r="BH1450" i="29"/>
  <c r="BG1450" i="29"/>
  <c r="BF1450" i="29"/>
  <c r="BE1450" i="29"/>
  <c r="BD1450" i="29"/>
  <c r="BC1450" i="29"/>
  <c r="BB1450" i="29"/>
  <c r="BA1450" i="29"/>
  <c r="AZ1450" i="29"/>
  <c r="AY1450" i="29"/>
  <c r="AX1450" i="29"/>
  <c r="AW1450" i="29"/>
  <c r="AV1450" i="29"/>
  <c r="AU1450" i="29"/>
  <c r="AT1450" i="29"/>
  <c r="AS1450" i="29"/>
  <c r="AR1450" i="29"/>
  <c r="AQ1450" i="29"/>
  <c r="AP1450" i="29"/>
  <c r="AO1450" i="29"/>
  <c r="AN1450" i="29"/>
  <c r="AM1450" i="29"/>
  <c r="AL1450" i="29"/>
  <c r="AK1450" i="29"/>
  <c r="AJ1450" i="29"/>
  <c r="AI1450" i="29"/>
  <c r="AH1450" i="29"/>
  <c r="AG1450" i="29"/>
  <c r="AF1450" i="29"/>
  <c r="AE1450" i="29"/>
  <c r="AD1450" i="29"/>
  <c r="AC1450" i="29"/>
  <c r="AB1450" i="29"/>
  <c r="AA1450" i="29"/>
  <c r="Z1450" i="29"/>
  <c r="Y1450" i="29"/>
  <c r="X1450" i="29"/>
  <c r="W1450" i="29"/>
  <c r="V1450" i="29"/>
  <c r="U1450" i="29"/>
  <c r="T1450" i="29"/>
  <c r="S1450" i="29"/>
  <c r="R1450" i="29"/>
  <c r="Q1450" i="29"/>
  <c r="P1450" i="29"/>
  <c r="O1450" i="29"/>
  <c r="N1450" i="29"/>
  <c r="M1450" i="29"/>
  <c r="L1450" i="29"/>
  <c r="K1450" i="29"/>
  <c r="J1450" i="29"/>
  <c r="I1450" i="29"/>
  <c r="H1450" i="29"/>
  <c r="G1450" i="29"/>
  <c r="F1450" i="29"/>
  <c r="E1450" i="29"/>
  <c r="D1450" i="29"/>
  <c r="C1450" i="29"/>
  <c r="CC1449" i="29"/>
  <c r="CB1449" i="29"/>
  <c r="CA1449" i="29"/>
  <c r="BZ1449" i="29"/>
  <c r="BY1449" i="29"/>
  <c r="BX1449" i="29"/>
  <c r="BW1449" i="29"/>
  <c r="BV1449" i="29"/>
  <c r="BU1449" i="29"/>
  <c r="BT1449" i="29"/>
  <c r="BS1449" i="29"/>
  <c r="BR1449" i="29"/>
  <c r="BQ1449" i="29"/>
  <c r="BP1449" i="29"/>
  <c r="BO1449" i="29"/>
  <c r="BN1449" i="29"/>
  <c r="BM1449" i="29"/>
  <c r="BL1449" i="29"/>
  <c r="BK1449" i="29"/>
  <c r="BJ1449" i="29"/>
  <c r="BI1449" i="29"/>
  <c r="BH1449" i="29"/>
  <c r="BG1449" i="29"/>
  <c r="BF1449" i="29"/>
  <c r="BE1449" i="29"/>
  <c r="BD1449" i="29"/>
  <c r="BC1449" i="29"/>
  <c r="BB1449" i="29"/>
  <c r="BA1449" i="29"/>
  <c r="AZ1449" i="29"/>
  <c r="AY1449" i="29"/>
  <c r="AX1449" i="29"/>
  <c r="AW1449" i="29"/>
  <c r="AV1449" i="29"/>
  <c r="AU1449" i="29"/>
  <c r="AT1449" i="29"/>
  <c r="AS1449" i="29"/>
  <c r="AR1449" i="29"/>
  <c r="AQ1449" i="29"/>
  <c r="AP1449" i="29"/>
  <c r="AO1449" i="29"/>
  <c r="AN1449" i="29"/>
  <c r="AM1449" i="29"/>
  <c r="AL1449" i="29"/>
  <c r="AK1449" i="29"/>
  <c r="AJ1449" i="29"/>
  <c r="AI1449" i="29"/>
  <c r="AH1449" i="29"/>
  <c r="AG1449" i="29"/>
  <c r="AF1449" i="29"/>
  <c r="AE1449" i="29"/>
  <c r="AD1449" i="29"/>
  <c r="AC1449" i="29"/>
  <c r="AB1449" i="29"/>
  <c r="AA1449" i="29"/>
  <c r="Z1449" i="29"/>
  <c r="Y1449" i="29"/>
  <c r="X1449" i="29"/>
  <c r="W1449" i="29"/>
  <c r="V1449" i="29"/>
  <c r="U1449" i="29"/>
  <c r="T1449" i="29"/>
  <c r="S1449" i="29"/>
  <c r="R1449" i="29"/>
  <c r="Q1449" i="29"/>
  <c r="P1449" i="29"/>
  <c r="O1449" i="29"/>
  <c r="N1449" i="29"/>
  <c r="M1449" i="29"/>
  <c r="L1449" i="29"/>
  <c r="K1449" i="29"/>
  <c r="J1449" i="29"/>
  <c r="I1449" i="29"/>
  <c r="H1449" i="29"/>
  <c r="G1449" i="29"/>
  <c r="F1449" i="29"/>
  <c r="E1449" i="29"/>
  <c r="D1449" i="29"/>
  <c r="C1449" i="29"/>
  <c r="CC1448" i="29"/>
  <c r="CB1448" i="29"/>
  <c r="CA1448" i="29"/>
  <c r="BZ1448" i="29"/>
  <c r="BY1448" i="29"/>
  <c r="BX1448" i="29"/>
  <c r="BW1448" i="29"/>
  <c r="BV1448" i="29"/>
  <c r="BU1448" i="29"/>
  <c r="BT1448" i="29"/>
  <c r="BS1448" i="29"/>
  <c r="BR1448" i="29"/>
  <c r="BQ1448" i="29"/>
  <c r="BP1448" i="29"/>
  <c r="BO1448" i="29"/>
  <c r="BN1448" i="29"/>
  <c r="BM1448" i="29"/>
  <c r="BL1448" i="29"/>
  <c r="BK1448" i="29"/>
  <c r="BJ1448" i="29"/>
  <c r="BI1448" i="29"/>
  <c r="BH1448" i="29"/>
  <c r="BG1448" i="29"/>
  <c r="BF1448" i="29"/>
  <c r="BE1448" i="29"/>
  <c r="BD1448" i="29"/>
  <c r="BC1448" i="29"/>
  <c r="BB1448" i="29"/>
  <c r="BA1448" i="29"/>
  <c r="AZ1448" i="29"/>
  <c r="AY1448" i="29"/>
  <c r="AX1448" i="29"/>
  <c r="AW1448" i="29"/>
  <c r="AV1448" i="29"/>
  <c r="AU1448" i="29"/>
  <c r="AT1448" i="29"/>
  <c r="AS1448" i="29"/>
  <c r="AR1448" i="29"/>
  <c r="AQ1448" i="29"/>
  <c r="AP1448" i="29"/>
  <c r="AO1448" i="29"/>
  <c r="AN1448" i="29"/>
  <c r="AM1448" i="29"/>
  <c r="AL1448" i="29"/>
  <c r="AK1448" i="29"/>
  <c r="AJ1448" i="29"/>
  <c r="AI1448" i="29"/>
  <c r="AH1448" i="29"/>
  <c r="AG1448" i="29"/>
  <c r="AF1448" i="29"/>
  <c r="AE1448" i="29"/>
  <c r="AD1448" i="29"/>
  <c r="AC1448" i="29"/>
  <c r="AB1448" i="29"/>
  <c r="AA1448" i="29"/>
  <c r="Z1448" i="29"/>
  <c r="Y1448" i="29"/>
  <c r="X1448" i="29"/>
  <c r="W1448" i="29"/>
  <c r="V1448" i="29"/>
  <c r="U1448" i="29"/>
  <c r="T1448" i="29"/>
  <c r="S1448" i="29"/>
  <c r="R1448" i="29"/>
  <c r="Q1448" i="29"/>
  <c r="P1448" i="29"/>
  <c r="O1448" i="29"/>
  <c r="N1448" i="29"/>
  <c r="M1448" i="29"/>
  <c r="L1448" i="29"/>
  <c r="K1448" i="29"/>
  <c r="J1448" i="29"/>
  <c r="I1448" i="29"/>
  <c r="H1448" i="29"/>
  <c r="G1448" i="29"/>
  <c r="F1448" i="29"/>
  <c r="E1448" i="29"/>
  <c r="D1448" i="29"/>
  <c r="C1448" i="29"/>
  <c r="CC1447" i="29"/>
  <c r="CB1447" i="29"/>
  <c r="CA1447" i="29"/>
  <c r="BZ1447" i="29"/>
  <c r="BY1447" i="29"/>
  <c r="BX1447" i="29"/>
  <c r="BW1447" i="29"/>
  <c r="BV1447" i="29"/>
  <c r="BU1447" i="29"/>
  <c r="BT1447" i="29"/>
  <c r="BS1447" i="29"/>
  <c r="BR1447" i="29"/>
  <c r="BQ1447" i="29"/>
  <c r="BP1447" i="29"/>
  <c r="BO1447" i="29"/>
  <c r="BN1447" i="29"/>
  <c r="BM1447" i="29"/>
  <c r="BL1447" i="29"/>
  <c r="BK1447" i="29"/>
  <c r="BJ1447" i="29"/>
  <c r="BI1447" i="29"/>
  <c r="BH1447" i="29"/>
  <c r="BG1447" i="29"/>
  <c r="BF1447" i="29"/>
  <c r="BE1447" i="29"/>
  <c r="BD1447" i="29"/>
  <c r="BC1447" i="29"/>
  <c r="BB1447" i="29"/>
  <c r="BA1447" i="29"/>
  <c r="AZ1447" i="29"/>
  <c r="AY1447" i="29"/>
  <c r="AX1447" i="29"/>
  <c r="AW1447" i="29"/>
  <c r="AV1447" i="29"/>
  <c r="AU1447" i="29"/>
  <c r="AT1447" i="29"/>
  <c r="AS1447" i="29"/>
  <c r="AR1447" i="29"/>
  <c r="AQ1447" i="29"/>
  <c r="AP1447" i="29"/>
  <c r="AO1447" i="29"/>
  <c r="AN1447" i="29"/>
  <c r="AM1447" i="29"/>
  <c r="AL1447" i="29"/>
  <c r="AK1447" i="29"/>
  <c r="AJ1447" i="29"/>
  <c r="AI1447" i="29"/>
  <c r="AH1447" i="29"/>
  <c r="AG1447" i="29"/>
  <c r="AF1447" i="29"/>
  <c r="AE1447" i="29"/>
  <c r="AD1447" i="29"/>
  <c r="AC1447" i="29"/>
  <c r="AB1447" i="29"/>
  <c r="AA1447" i="29"/>
  <c r="Z1447" i="29"/>
  <c r="Y1447" i="29"/>
  <c r="X1447" i="29"/>
  <c r="W1447" i="29"/>
  <c r="V1447" i="29"/>
  <c r="U1447" i="29"/>
  <c r="T1447" i="29"/>
  <c r="S1447" i="29"/>
  <c r="R1447" i="29"/>
  <c r="Q1447" i="29"/>
  <c r="P1447" i="29"/>
  <c r="O1447" i="29"/>
  <c r="N1447" i="29"/>
  <c r="M1447" i="29"/>
  <c r="L1447" i="29"/>
  <c r="K1447" i="29"/>
  <c r="J1447" i="29"/>
  <c r="I1447" i="29"/>
  <c r="H1447" i="29"/>
  <c r="G1447" i="29"/>
  <c r="F1447" i="29"/>
  <c r="E1447" i="29"/>
  <c r="D1447" i="29"/>
  <c r="C1447" i="29"/>
  <c r="CC1446" i="29"/>
  <c r="CB1446" i="29"/>
  <c r="CA1446" i="29"/>
  <c r="BZ1446" i="29"/>
  <c r="BY1446" i="29"/>
  <c r="BX1446" i="29"/>
  <c r="BW1446" i="29"/>
  <c r="BV1446" i="29"/>
  <c r="BU1446" i="29"/>
  <c r="BT1446" i="29"/>
  <c r="BS1446" i="29"/>
  <c r="BR1446" i="29"/>
  <c r="BQ1446" i="29"/>
  <c r="BP1446" i="29"/>
  <c r="BO1446" i="29"/>
  <c r="BN1446" i="29"/>
  <c r="BM1446" i="29"/>
  <c r="BL1446" i="29"/>
  <c r="BK1446" i="29"/>
  <c r="BJ1446" i="29"/>
  <c r="BI1446" i="29"/>
  <c r="BH1446" i="29"/>
  <c r="BG1446" i="29"/>
  <c r="BF1446" i="29"/>
  <c r="BE1446" i="29"/>
  <c r="BD1446" i="29"/>
  <c r="BC1446" i="29"/>
  <c r="BB1446" i="29"/>
  <c r="BA1446" i="29"/>
  <c r="AZ1446" i="29"/>
  <c r="AY1446" i="29"/>
  <c r="AX1446" i="29"/>
  <c r="AW1446" i="29"/>
  <c r="AV1446" i="29"/>
  <c r="AU1446" i="29"/>
  <c r="AT1446" i="29"/>
  <c r="AS1446" i="29"/>
  <c r="AR1446" i="29"/>
  <c r="AQ1446" i="29"/>
  <c r="AP1446" i="29"/>
  <c r="AO1446" i="29"/>
  <c r="AN1446" i="29"/>
  <c r="AM1446" i="29"/>
  <c r="AL1446" i="29"/>
  <c r="AK1446" i="29"/>
  <c r="AJ1446" i="29"/>
  <c r="AI1446" i="29"/>
  <c r="AH1446" i="29"/>
  <c r="AG1446" i="29"/>
  <c r="AF1446" i="29"/>
  <c r="AE1446" i="29"/>
  <c r="AD1446" i="29"/>
  <c r="AC1446" i="29"/>
  <c r="AB1446" i="29"/>
  <c r="AA1446" i="29"/>
  <c r="Z1446" i="29"/>
  <c r="Y1446" i="29"/>
  <c r="X1446" i="29"/>
  <c r="W1446" i="29"/>
  <c r="V1446" i="29"/>
  <c r="U1446" i="29"/>
  <c r="T1446" i="29"/>
  <c r="S1446" i="29"/>
  <c r="R1446" i="29"/>
  <c r="Q1446" i="29"/>
  <c r="P1446" i="29"/>
  <c r="O1446" i="29"/>
  <c r="N1446" i="29"/>
  <c r="M1446" i="29"/>
  <c r="L1446" i="29"/>
  <c r="K1446" i="29"/>
  <c r="J1446" i="29"/>
  <c r="I1446" i="29"/>
  <c r="H1446" i="29"/>
  <c r="G1446" i="29"/>
  <c r="F1446" i="29"/>
  <c r="E1446" i="29"/>
  <c r="D1446" i="29"/>
  <c r="C1446" i="29"/>
  <c r="CC1445" i="29"/>
  <c r="CB1445" i="29"/>
  <c r="CA1445" i="29"/>
  <c r="BZ1445" i="29"/>
  <c r="BY1445" i="29"/>
  <c r="BX1445" i="29"/>
  <c r="BW1445" i="29"/>
  <c r="BV1445" i="29"/>
  <c r="BU1445" i="29"/>
  <c r="BT1445" i="29"/>
  <c r="BS1445" i="29"/>
  <c r="BR1445" i="29"/>
  <c r="BQ1445" i="29"/>
  <c r="BP1445" i="29"/>
  <c r="BO1445" i="29"/>
  <c r="BN1445" i="29"/>
  <c r="BM1445" i="29"/>
  <c r="BL1445" i="29"/>
  <c r="BK1445" i="29"/>
  <c r="BJ1445" i="29"/>
  <c r="BI1445" i="29"/>
  <c r="BH1445" i="29"/>
  <c r="BG1445" i="29"/>
  <c r="BF1445" i="29"/>
  <c r="BE1445" i="29"/>
  <c r="BD1445" i="29"/>
  <c r="BC1445" i="29"/>
  <c r="BB1445" i="29"/>
  <c r="BA1445" i="29"/>
  <c r="AZ1445" i="29"/>
  <c r="AY1445" i="29"/>
  <c r="AX1445" i="29"/>
  <c r="AW1445" i="29"/>
  <c r="AV1445" i="29"/>
  <c r="AU1445" i="29"/>
  <c r="AT1445" i="29"/>
  <c r="AS1445" i="29"/>
  <c r="AR1445" i="29"/>
  <c r="AQ1445" i="29"/>
  <c r="AP1445" i="29"/>
  <c r="AO1445" i="29"/>
  <c r="AN1445" i="29"/>
  <c r="AM1445" i="29"/>
  <c r="AL1445" i="29"/>
  <c r="AK1445" i="29"/>
  <c r="AJ1445" i="29"/>
  <c r="AI1445" i="29"/>
  <c r="AH1445" i="29"/>
  <c r="AG1445" i="29"/>
  <c r="AF1445" i="29"/>
  <c r="AE1445" i="29"/>
  <c r="AD1445" i="29"/>
  <c r="AC1445" i="29"/>
  <c r="AB1445" i="29"/>
  <c r="AA1445" i="29"/>
  <c r="Z1445" i="29"/>
  <c r="Y1445" i="29"/>
  <c r="X1445" i="29"/>
  <c r="W1445" i="29"/>
  <c r="V1445" i="29"/>
  <c r="U1445" i="29"/>
  <c r="T1445" i="29"/>
  <c r="S1445" i="29"/>
  <c r="R1445" i="29"/>
  <c r="Q1445" i="29"/>
  <c r="P1445" i="29"/>
  <c r="O1445" i="29"/>
  <c r="N1445" i="29"/>
  <c r="M1445" i="29"/>
  <c r="L1445" i="29"/>
  <c r="K1445" i="29"/>
  <c r="J1445" i="29"/>
  <c r="I1445" i="29"/>
  <c r="H1445" i="29"/>
  <c r="G1445" i="29"/>
  <c r="F1445" i="29"/>
  <c r="E1445" i="29"/>
  <c r="D1445" i="29"/>
  <c r="C1445" i="29"/>
  <c r="CC1444" i="29"/>
  <c r="CB1444" i="29"/>
  <c r="CA1444" i="29"/>
  <c r="BZ1444" i="29"/>
  <c r="BY1444" i="29"/>
  <c r="BX1444" i="29"/>
  <c r="BW1444" i="29"/>
  <c r="BV1444" i="29"/>
  <c r="BU1444" i="29"/>
  <c r="BT1444" i="29"/>
  <c r="BS1444" i="29"/>
  <c r="BR1444" i="29"/>
  <c r="BQ1444" i="29"/>
  <c r="BP1444" i="29"/>
  <c r="BO1444" i="29"/>
  <c r="BN1444" i="29"/>
  <c r="BM1444" i="29"/>
  <c r="BL1444" i="29"/>
  <c r="BK1444" i="29"/>
  <c r="BJ1444" i="29"/>
  <c r="BI1444" i="29"/>
  <c r="BH1444" i="29"/>
  <c r="BG1444" i="29"/>
  <c r="BF1444" i="29"/>
  <c r="BE1444" i="29"/>
  <c r="BD1444" i="29"/>
  <c r="BC1444" i="29"/>
  <c r="BB1444" i="29"/>
  <c r="BA1444" i="29"/>
  <c r="AZ1444" i="29"/>
  <c r="AY1444" i="29"/>
  <c r="AX1444" i="29"/>
  <c r="AW1444" i="29"/>
  <c r="AV1444" i="29"/>
  <c r="AU1444" i="29"/>
  <c r="AT1444" i="29"/>
  <c r="AS1444" i="29"/>
  <c r="AR1444" i="29"/>
  <c r="AQ1444" i="29"/>
  <c r="AP1444" i="29"/>
  <c r="AO1444" i="29"/>
  <c r="AN1444" i="29"/>
  <c r="AM1444" i="29"/>
  <c r="AL1444" i="29"/>
  <c r="AK1444" i="29"/>
  <c r="AJ1444" i="29"/>
  <c r="AI1444" i="29"/>
  <c r="AH1444" i="29"/>
  <c r="AG1444" i="29"/>
  <c r="AF1444" i="29"/>
  <c r="AE1444" i="29"/>
  <c r="AD1444" i="29"/>
  <c r="AC1444" i="29"/>
  <c r="AB1444" i="29"/>
  <c r="AA1444" i="29"/>
  <c r="Z1444" i="29"/>
  <c r="Y1444" i="29"/>
  <c r="X1444" i="29"/>
  <c r="W1444" i="29"/>
  <c r="V1444" i="29"/>
  <c r="U1444" i="29"/>
  <c r="T1444" i="29"/>
  <c r="S1444" i="29"/>
  <c r="R1444" i="29"/>
  <c r="Q1444" i="29"/>
  <c r="P1444" i="29"/>
  <c r="O1444" i="29"/>
  <c r="N1444" i="29"/>
  <c r="M1444" i="29"/>
  <c r="L1444" i="29"/>
  <c r="K1444" i="29"/>
  <c r="J1444" i="29"/>
  <c r="I1444" i="29"/>
  <c r="H1444" i="29"/>
  <c r="G1444" i="29"/>
  <c r="F1444" i="29"/>
  <c r="E1444" i="29"/>
  <c r="D1444" i="29"/>
  <c r="C1444" i="29"/>
  <c r="CC1443" i="29"/>
  <c r="CB1443" i="29"/>
  <c r="CA1443" i="29"/>
  <c r="BZ1443" i="29"/>
  <c r="BY1443" i="29"/>
  <c r="BX1443" i="29"/>
  <c r="BW1443" i="29"/>
  <c r="BV1443" i="29"/>
  <c r="BU1443" i="29"/>
  <c r="BT1443" i="29"/>
  <c r="BS1443" i="29"/>
  <c r="BR1443" i="29"/>
  <c r="BQ1443" i="29"/>
  <c r="BP1443" i="29"/>
  <c r="BO1443" i="29"/>
  <c r="BN1443" i="29"/>
  <c r="BM1443" i="29"/>
  <c r="BL1443" i="29"/>
  <c r="BK1443" i="29"/>
  <c r="BJ1443" i="29"/>
  <c r="BI1443" i="29"/>
  <c r="BH1443" i="29"/>
  <c r="BG1443" i="29"/>
  <c r="BF1443" i="29"/>
  <c r="BE1443" i="29"/>
  <c r="BD1443" i="29"/>
  <c r="BC1443" i="29"/>
  <c r="BB1443" i="29"/>
  <c r="BA1443" i="29"/>
  <c r="AZ1443" i="29"/>
  <c r="AY1443" i="29"/>
  <c r="AX1443" i="29"/>
  <c r="AW1443" i="29"/>
  <c r="AV1443" i="29"/>
  <c r="AU1443" i="29"/>
  <c r="AT1443" i="29"/>
  <c r="AS1443" i="29"/>
  <c r="AR1443" i="29"/>
  <c r="AQ1443" i="29"/>
  <c r="AP1443" i="29"/>
  <c r="AO1443" i="29"/>
  <c r="AN1443" i="29"/>
  <c r="AM1443" i="29"/>
  <c r="AL1443" i="29"/>
  <c r="AK1443" i="29"/>
  <c r="AJ1443" i="29"/>
  <c r="AI1443" i="29"/>
  <c r="AH1443" i="29"/>
  <c r="AG1443" i="29"/>
  <c r="AF1443" i="29"/>
  <c r="AE1443" i="29"/>
  <c r="AD1443" i="29"/>
  <c r="AC1443" i="29"/>
  <c r="AB1443" i="29"/>
  <c r="AA1443" i="29"/>
  <c r="Z1443" i="29"/>
  <c r="Y1443" i="29"/>
  <c r="X1443" i="29"/>
  <c r="W1443" i="29"/>
  <c r="V1443" i="29"/>
  <c r="U1443" i="29"/>
  <c r="T1443" i="29"/>
  <c r="S1443" i="29"/>
  <c r="R1443" i="29"/>
  <c r="Q1443" i="29"/>
  <c r="P1443" i="29"/>
  <c r="O1443" i="29"/>
  <c r="N1443" i="29"/>
  <c r="M1443" i="29"/>
  <c r="L1443" i="29"/>
  <c r="K1443" i="29"/>
  <c r="J1443" i="29"/>
  <c r="I1443" i="29"/>
  <c r="H1443" i="29"/>
  <c r="G1443" i="29"/>
  <c r="F1443" i="29"/>
  <c r="E1443" i="29"/>
  <c r="D1443" i="29"/>
  <c r="C1443" i="29"/>
  <c r="CC1442" i="29"/>
  <c r="CB1442" i="29"/>
  <c r="CA1442" i="29"/>
  <c r="BZ1442" i="29"/>
  <c r="BY1442" i="29"/>
  <c r="BX1442" i="29"/>
  <c r="BW1442" i="29"/>
  <c r="BV1442" i="29"/>
  <c r="BU1442" i="29"/>
  <c r="BT1442" i="29"/>
  <c r="BS1442" i="29"/>
  <c r="BR1442" i="29"/>
  <c r="BQ1442" i="29"/>
  <c r="BP1442" i="29"/>
  <c r="BO1442" i="29"/>
  <c r="BN1442" i="29"/>
  <c r="BM1442" i="29"/>
  <c r="BL1442" i="29"/>
  <c r="BK1442" i="29"/>
  <c r="BJ1442" i="29"/>
  <c r="BI1442" i="29"/>
  <c r="BH1442" i="29"/>
  <c r="BG1442" i="29"/>
  <c r="BF1442" i="29"/>
  <c r="BE1442" i="29"/>
  <c r="BD1442" i="29"/>
  <c r="BC1442" i="29"/>
  <c r="BB1442" i="29"/>
  <c r="BA1442" i="29"/>
  <c r="AZ1442" i="29"/>
  <c r="AY1442" i="29"/>
  <c r="AX1442" i="29"/>
  <c r="AW1442" i="29"/>
  <c r="AV1442" i="29"/>
  <c r="AU1442" i="29"/>
  <c r="AT1442" i="29"/>
  <c r="AS1442" i="29"/>
  <c r="AR1442" i="29"/>
  <c r="AQ1442" i="29"/>
  <c r="AP1442" i="29"/>
  <c r="AO1442" i="29"/>
  <c r="AN1442" i="29"/>
  <c r="AM1442" i="29"/>
  <c r="AL1442" i="29"/>
  <c r="AK1442" i="29"/>
  <c r="AJ1442" i="29"/>
  <c r="AI1442" i="29"/>
  <c r="AH1442" i="29"/>
  <c r="AG1442" i="29"/>
  <c r="AF1442" i="29"/>
  <c r="AE1442" i="29"/>
  <c r="AD1442" i="29"/>
  <c r="AC1442" i="29"/>
  <c r="AB1442" i="29"/>
  <c r="AA1442" i="29"/>
  <c r="Z1442" i="29"/>
  <c r="Y1442" i="29"/>
  <c r="X1442" i="29"/>
  <c r="W1442" i="29"/>
  <c r="V1442" i="29"/>
  <c r="U1442" i="29"/>
  <c r="T1442" i="29"/>
  <c r="S1442" i="29"/>
  <c r="R1442" i="29"/>
  <c r="Q1442" i="29"/>
  <c r="P1442" i="29"/>
  <c r="O1442" i="29"/>
  <c r="N1442" i="29"/>
  <c r="M1442" i="29"/>
  <c r="L1442" i="29"/>
  <c r="K1442" i="29"/>
  <c r="J1442" i="29"/>
  <c r="I1442" i="29"/>
  <c r="H1442" i="29"/>
  <c r="G1442" i="29"/>
  <c r="F1442" i="29"/>
  <c r="E1442" i="29"/>
  <c r="D1442" i="29"/>
  <c r="C1442" i="29"/>
  <c r="CC1441" i="29"/>
  <c r="CB1441" i="29"/>
  <c r="CA1441" i="29"/>
  <c r="BZ1441" i="29"/>
  <c r="BY1441" i="29"/>
  <c r="BX1441" i="29"/>
  <c r="BW1441" i="29"/>
  <c r="BV1441" i="29"/>
  <c r="BU1441" i="29"/>
  <c r="BT1441" i="29"/>
  <c r="BS1441" i="29"/>
  <c r="BR1441" i="29"/>
  <c r="BQ1441" i="29"/>
  <c r="BP1441" i="29"/>
  <c r="BO1441" i="29"/>
  <c r="BN1441" i="29"/>
  <c r="BM1441" i="29"/>
  <c r="BL1441" i="29"/>
  <c r="BK1441" i="29"/>
  <c r="BJ1441" i="29"/>
  <c r="BI1441" i="29"/>
  <c r="BH1441" i="29"/>
  <c r="BG1441" i="29"/>
  <c r="BF1441" i="29"/>
  <c r="BE1441" i="29"/>
  <c r="BD1441" i="29"/>
  <c r="BC1441" i="29"/>
  <c r="BB1441" i="29"/>
  <c r="BA1441" i="29"/>
  <c r="AZ1441" i="29"/>
  <c r="AY1441" i="29"/>
  <c r="AX1441" i="29"/>
  <c r="AW1441" i="29"/>
  <c r="AV1441" i="29"/>
  <c r="AU1441" i="29"/>
  <c r="AT1441" i="29"/>
  <c r="AS1441" i="29"/>
  <c r="AR1441" i="29"/>
  <c r="AQ1441" i="29"/>
  <c r="AP1441" i="29"/>
  <c r="AO1441" i="29"/>
  <c r="AN1441" i="29"/>
  <c r="AM1441" i="29"/>
  <c r="AL1441" i="29"/>
  <c r="AK1441" i="29"/>
  <c r="AJ1441" i="29"/>
  <c r="AI1441" i="29"/>
  <c r="AH1441" i="29"/>
  <c r="AG1441" i="29"/>
  <c r="AF1441" i="29"/>
  <c r="AE1441" i="29"/>
  <c r="AD1441" i="29"/>
  <c r="AC1441" i="29"/>
  <c r="AB1441" i="29"/>
  <c r="AA1441" i="29"/>
  <c r="Z1441" i="29"/>
  <c r="Y1441" i="29"/>
  <c r="X1441" i="29"/>
  <c r="W1441" i="29"/>
  <c r="V1441" i="29"/>
  <c r="U1441" i="29"/>
  <c r="T1441" i="29"/>
  <c r="S1441" i="29"/>
  <c r="R1441" i="29"/>
  <c r="Q1441" i="29"/>
  <c r="P1441" i="29"/>
  <c r="O1441" i="29"/>
  <c r="N1441" i="29"/>
  <c r="M1441" i="29"/>
  <c r="L1441" i="29"/>
  <c r="K1441" i="29"/>
  <c r="J1441" i="29"/>
  <c r="I1441" i="29"/>
  <c r="H1441" i="29"/>
  <c r="G1441" i="29"/>
  <c r="F1441" i="29"/>
  <c r="E1441" i="29"/>
  <c r="D1441" i="29"/>
  <c r="C1441" i="29"/>
  <c r="CC1440" i="29"/>
  <c r="CB1440" i="29"/>
  <c r="CA1440" i="29"/>
  <c r="BZ1440" i="29"/>
  <c r="BY1440" i="29"/>
  <c r="BX1440" i="29"/>
  <c r="BW1440" i="29"/>
  <c r="BV1440" i="29"/>
  <c r="BU1440" i="29"/>
  <c r="BT1440" i="29"/>
  <c r="BS1440" i="29"/>
  <c r="BR1440" i="29"/>
  <c r="BQ1440" i="29"/>
  <c r="BP1440" i="29"/>
  <c r="BO1440" i="29"/>
  <c r="BN1440" i="29"/>
  <c r="BM1440" i="29"/>
  <c r="BL1440" i="29"/>
  <c r="BK1440" i="29"/>
  <c r="BJ1440" i="29"/>
  <c r="BI1440" i="29"/>
  <c r="BH1440" i="29"/>
  <c r="BG1440" i="29"/>
  <c r="BF1440" i="29"/>
  <c r="BE1440" i="29"/>
  <c r="BD1440" i="29"/>
  <c r="BC1440" i="29"/>
  <c r="BB1440" i="29"/>
  <c r="BA1440" i="29"/>
  <c r="AZ1440" i="29"/>
  <c r="AY1440" i="29"/>
  <c r="AX1440" i="29"/>
  <c r="AW1440" i="29"/>
  <c r="AV1440" i="29"/>
  <c r="AU1440" i="29"/>
  <c r="AT1440" i="29"/>
  <c r="AS1440" i="29"/>
  <c r="AR1440" i="29"/>
  <c r="AQ1440" i="29"/>
  <c r="AP1440" i="29"/>
  <c r="AO1440" i="29"/>
  <c r="AN1440" i="29"/>
  <c r="AM1440" i="29"/>
  <c r="AL1440" i="29"/>
  <c r="AK1440" i="29"/>
  <c r="AJ1440" i="29"/>
  <c r="AI1440" i="29"/>
  <c r="AH1440" i="29"/>
  <c r="AG1440" i="29"/>
  <c r="AF1440" i="29"/>
  <c r="AE1440" i="29"/>
  <c r="AD1440" i="29"/>
  <c r="AC1440" i="29"/>
  <c r="AB1440" i="29"/>
  <c r="AA1440" i="29"/>
  <c r="Z1440" i="29"/>
  <c r="Y1440" i="29"/>
  <c r="X1440" i="29"/>
  <c r="W1440" i="29"/>
  <c r="V1440" i="29"/>
  <c r="U1440" i="29"/>
  <c r="T1440" i="29"/>
  <c r="S1440" i="29"/>
  <c r="R1440" i="29"/>
  <c r="Q1440" i="29"/>
  <c r="P1440" i="29"/>
  <c r="O1440" i="29"/>
  <c r="N1440" i="29"/>
  <c r="M1440" i="29"/>
  <c r="L1440" i="29"/>
  <c r="K1440" i="29"/>
  <c r="J1440" i="29"/>
  <c r="I1440" i="29"/>
  <c r="H1440" i="29"/>
  <c r="G1440" i="29"/>
  <c r="F1440" i="29"/>
  <c r="E1440" i="29"/>
  <c r="D1440" i="29"/>
  <c r="C1440" i="29"/>
  <c r="CC1439" i="29"/>
  <c r="CB1439" i="29"/>
  <c r="CA1439" i="29"/>
  <c r="BZ1439" i="29"/>
  <c r="BY1439" i="29"/>
  <c r="BX1439" i="29"/>
  <c r="BW1439" i="29"/>
  <c r="BV1439" i="29"/>
  <c r="BU1439" i="29"/>
  <c r="BT1439" i="29"/>
  <c r="BS1439" i="29"/>
  <c r="BR1439" i="29"/>
  <c r="BQ1439" i="29"/>
  <c r="BP1439" i="29"/>
  <c r="BO1439" i="29"/>
  <c r="BN1439" i="29"/>
  <c r="BM1439" i="29"/>
  <c r="BL1439" i="29"/>
  <c r="BK1439" i="29"/>
  <c r="BJ1439" i="29"/>
  <c r="BI1439" i="29"/>
  <c r="BH1439" i="29"/>
  <c r="BG1439" i="29"/>
  <c r="BF1439" i="29"/>
  <c r="BE1439" i="29"/>
  <c r="BD1439" i="29"/>
  <c r="BC1439" i="29"/>
  <c r="BB1439" i="29"/>
  <c r="BA1439" i="29"/>
  <c r="AZ1439" i="29"/>
  <c r="AY1439" i="29"/>
  <c r="AX1439" i="29"/>
  <c r="AW1439" i="29"/>
  <c r="AV1439" i="29"/>
  <c r="AU1439" i="29"/>
  <c r="AT1439" i="29"/>
  <c r="AS1439" i="29"/>
  <c r="AR1439" i="29"/>
  <c r="AQ1439" i="29"/>
  <c r="AP1439" i="29"/>
  <c r="AO1439" i="29"/>
  <c r="AN1439" i="29"/>
  <c r="AM1439" i="29"/>
  <c r="AL1439" i="29"/>
  <c r="AK1439" i="29"/>
  <c r="AJ1439" i="29"/>
  <c r="AI1439" i="29"/>
  <c r="AH1439" i="29"/>
  <c r="AG1439" i="29"/>
  <c r="AF1439" i="29"/>
  <c r="AE1439" i="29"/>
  <c r="AD1439" i="29"/>
  <c r="AC1439" i="29"/>
  <c r="AB1439" i="29"/>
  <c r="AA1439" i="29"/>
  <c r="Z1439" i="29"/>
  <c r="Y1439" i="29"/>
  <c r="X1439" i="29"/>
  <c r="W1439" i="29"/>
  <c r="V1439" i="29"/>
  <c r="U1439" i="29"/>
  <c r="T1439" i="29"/>
  <c r="S1439" i="29"/>
  <c r="R1439" i="29"/>
  <c r="Q1439" i="29"/>
  <c r="P1439" i="29"/>
  <c r="O1439" i="29"/>
  <c r="N1439" i="29"/>
  <c r="M1439" i="29"/>
  <c r="L1439" i="29"/>
  <c r="K1439" i="29"/>
  <c r="J1439" i="29"/>
  <c r="I1439" i="29"/>
  <c r="H1439" i="29"/>
  <c r="G1439" i="29"/>
  <c r="F1439" i="29"/>
  <c r="E1439" i="29"/>
  <c r="D1439" i="29"/>
  <c r="C1439" i="29"/>
  <c r="CC1438" i="29"/>
  <c r="CB1438" i="29"/>
  <c r="CA1438" i="29"/>
  <c r="BZ1438" i="29"/>
  <c r="BY1438" i="29"/>
  <c r="BX1438" i="29"/>
  <c r="BW1438" i="29"/>
  <c r="BV1438" i="29"/>
  <c r="BU1438" i="29"/>
  <c r="BT1438" i="29"/>
  <c r="BS1438" i="29"/>
  <c r="BR1438" i="29"/>
  <c r="BQ1438" i="29"/>
  <c r="BP1438" i="29"/>
  <c r="BO1438" i="29"/>
  <c r="BN1438" i="29"/>
  <c r="BM1438" i="29"/>
  <c r="BL1438" i="29"/>
  <c r="BK1438" i="29"/>
  <c r="BJ1438" i="29"/>
  <c r="BI1438" i="29"/>
  <c r="BH1438" i="29"/>
  <c r="BG1438" i="29"/>
  <c r="BF1438" i="29"/>
  <c r="BE1438" i="29"/>
  <c r="BD1438" i="29"/>
  <c r="BC1438" i="29"/>
  <c r="BB1438" i="29"/>
  <c r="BA1438" i="29"/>
  <c r="AZ1438" i="29"/>
  <c r="AY1438" i="29"/>
  <c r="AX1438" i="29"/>
  <c r="AW1438" i="29"/>
  <c r="AV1438" i="29"/>
  <c r="AU1438" i="29"/>
  <c r="AT1438" i="29"/>
  <c r="AS1438" i="29"/>
  <c r="AR1438" i="29"/>
  <c r="AQ1438" i="29"/>
  <c r="AP1438" i="29"/>
  <c r="AO1438" i="29"/>
  <c r="AN1438" i="29"/>
  <c r="AM1438" i="29"/>
  <c r="AL1438" i="29"/>
  <c r="AK1438" i="29"/>
  <c r="AJ1438" i="29"/>
  <c r="AI1438" i="29"/>
  <c r="AH1438" i="29"/>
  <c r="AG1438" i="29"/>
  <c r="AF1438" i="29"/>
  <c r="AE1438" i="29"/>
  <c r="AD1438" i="29"/>
  <c r="AC1438" i="29"/>
  <c r="AB1438" i="29"/>
  <c r="AA1438" i="29"/>
  <c r="Z1438" i="29"/>
  <c r="Y1438" i="29"/>
  <c r="X1438" i="29"/>
  <c r="W1438" i="29"/>
  <c r="V1438" i="29"/>
  <c r="U1438" i="29"/>
  <c r="T1438" i="29"/>
  <c r="S1438" i="29"/>
  <c r="R1438" i="29"/>
  <c r="Q1438" i="29"/>
  <c r="P1438" i="29"/>
  <c r="O1438" i="29"/>
  <c r="N1438" i="29"/>
  <c r="M1438" i="29"/>
  <c r="L1438" i="29"/>
  <c r="K1438" i="29"/>
  <c r="J1438" i="29"/>
  <c r="I1438" i="29"/>
  <c r="H1438" i="29"/>
  <c r="G1438" i="29"/>
  <c r="F1438" i="29"/>
  <c r="E1438" i="29"/>
  <c r="D1438" i="29"/>
  <c r="C1438" i="29"/>
  <c r="CC1437" i="29"/>
  <c r="CB1437" i="29"/>
  <c r="CA1437" i="29"/>
  <c r="BZ1437" i="29"/>
  <c r="BY1437" i="29"/>
  <c r="BX1437" i="29"/>
  <c r="BW1437" i="29"/>
  <c r="BV1437" i="29"/>
  <c r="BU1437" i="29"/>
  <c r="BT1437" i="29"/>
  <c r="BS1437" i="29"/>
  <c r="BR1437" i="29"/>
  <c r="BQ1437" i="29"/>
  <c r="BP1437" i="29"/>
  <c r="BO1437" i="29"/>
  <c r="BN1437" i="29"/>
  <c r="BM1437" i="29"/>
  <c r="BL1437" i="29"/>
  <c r="BK1437" i="29"/>
  <c r="BJ1437" i="29"/>
  <c r="BI1437" i="29"/>
  <c r="BH1437" i="29"/>
  <c r="BG1437" i="29"/>
  <c r="BF1437" i="29"/>
  <c r="BE1437" i="29"/>
  <c r="BD1437" i="29"/>
  <c r="BC1437" i="29"/>
  <c r="BB1437" i="29"/>
  <c r="BA1437" i="29"/>
  <c r="AZ1437" i="29"/>
  <c r="AY1437" i="29"/>
  <c r="AX1437" i="29"/>
  <c r="AW1437" i="29"/>
  <c r="AV1437" i="29"/>
  <c r="AU1437" i="29"/>
  <c r="AT1437" i="29"/>
  <c r="AS1437" i="29"/>
  <c r="AR1437" i="29"/>
  <c r="AQ1437" i="29"/>
  <c r="AP1437" i="29"/>
  <c r="AO1437" i="29"/>
  <c r="AN1437" i="29"/>
  <c r="AM1437" i="29"/>
  <c r="AL1437" i="29"/>
  <c r="AK1437" i="29"/>
  <c r="AJ1437" i="29"/>
  <c r="AI1437" i="29"/>
  <c r="AH1437" i="29"/>
  <c r="AG1437" i="29"/>
  <c r="AF1437" i="29"/>
  <c r="AE1437" i="29"/>
  <c r="AD1437" i="29"/>
  <c r="AC1437" i="29"/>
  <c r="AB1437" i="29"/>
  <c r="AA1437" i="29"/>
  <c r="Z1437" i="29"/>
  <c r="Y1437" i="29"/>
  <c r="X1437" i="29"/>
  <c r="W1437" i="29"/>
  <c r="V1437" i="29"/>
  <c r="U1437" i="29"/>
  <c r="T1437" i="29"/>
  <c r="S1437" i="29"/>
  <c r="R1437" i="29"/>
  <c r="Q1437" i="29"/>
  <c r="P1437" i="29"/>
  <c r="O1437" i="29"/>
  <c r="N1437" i="29"/>
  <c r="M1437" i="29"/>
  <c r="L1437" i="29"/>
  <c r="K1437" i="29"/>
  <c r="J1437" i="29"/>
  <c r="I1437" i="29"/>
  <c r="H1437" i="29"/>
  <c r="G1437" i="29"/>
  <c r="F1437" i="29"/>
  <c r="E1437" i="29"/>
  <c r="D1437" i="29"/>
  <c r="C1437" i="29"/>
  <c r="CC1436" i="29"/>
  <c r="CB1436" i="29"/>
  <c r="CA1436" i="29"/>
  <c r="BZ1436" i="29"/>
  <c r="BY1436" i="29"/>
  <c r="BX1436" i="29"/>
  <c r="BW1436" i="29"/>
  <c r="BV1436" i="29"/>
  <c r="BU1436" i="29"/>
  <c r="BT1436" i="29"/>
  <c r="BS1436" i="29"/>
  <c r="BR1436" i="29"/>
  <c r="BQ1436" i="29"/>
  <c r="BP1436" i="29"/>
  <c r="BO1436" i="29"/>
  <c r="BN1436" i="29"/>
  <c r="BM1436" i="29"/>
  <c r="BL1436" i="29"/>
  <c r="BK1436" i="29"/>
  <c r="BJ1436" i="29"/>
  <c r="BI1436" i="29"/>
  <c r="BH1436" i="29"/>
  <c r="BG1436" i="29"/>
  <c r="BF1436" i="29"/>
  <c r="BE1436" i="29"/>
  <c r="BD1436" i="29"/>
  <c r="BC1436" i="29"/>
  <c r="BB1436" i="29"/>
  <c r="BA1436" i="29"/>
  <c r="AZ1436" i="29"/>
  <c r="AY1436" i="29"/>
  <c r="AX1436" i="29"/>
  <c r="AW1436" i="29"/>
  <c r="AV1436" i="29"/>
  <c r="AU1436" i="29"/>
  <c r="AT1436" i="29"/>
  <c r="AS1436" i="29"/>
  <c r="AR1436" i="29"/>
  <c r="AQ1436" i="29"/>
  <c r="AP1436" i="29"/>
  <c r="AO1436" i="29"/>
  <c r="AN1436" i="29"/>
  <c r="AM1436" i="29"/>
  <c r="AL1436" i="29"/>
  <c r="AK1436" i="29"/>
  <c r="AJ1436" i="29"/>
  <c r="AI1436" i="29"/>
  <c r="AH1436" i="29"/>
  <c r="AG1436" i="29"/>
  <c r="AF1436" i="29"/>
  <c r="AE1436" i="29"/>
  <c r="AD1436" i="29"/>
  <c r="AC1436" i="29"/>
  <c r="AB1436" i="29"/>
  <c r="AA1436" i="29"/>
  <c r="Z1436" i="29"/>
  <c r="Y1436" i="29"/>
  <c r="X1436" i="29"/>
  <c r="W1436" i="29"/>
  <c r="V1436" i="29"/>
  <c r="U1436" i="29"/>
  <c r="T1436" i="29"/>
  <c r="S1436" i="29"/>
  <c r="R1436" i="29"/>
  <c r="Q1436" i="29"/>
  <c r="P1436" i="29"/>
  <c r="O1436" i="29"/>
  <c r="N1436" i="29"/>
  <c r="M1436" i="29"/>
  <c r="L1436" i="29"/>
  <c r="K1436" i="29"/>
  <c r="J1436" i="29"/>
  <c r="I1436" i="29"/>
  <c r="H1436" i="29"/>
  <c r="G1436" i="29"/>
  <c r="F1436" i="29"/>
  <c r="E1436" i="29"/>
  <c r="D1436" i="29"/>
  <c r="C1436" i="29"/>
  <c r="CC1435" i="29"/>
  <c r="CB1435" i="29"/>
  <c r="CA1435" i="29"/>
  <c r="BZ1435" i="29"/>
  <c r="BY1435" i="29"/>
  <c r="BX1435" i="29"/>
  <c r="BW1435" i="29"/>
  <c r="BV1435" i="29"/>
  <c r="BU1435" i="29"/>
  <c r="BT1435" i="29"/>
  <c r="BS1435" i="29"/>
  <c r="BR1435" i="29"/>
  <c r="BQ1435" i="29"/>
  <c r="BP1435" i="29"/>
  <c r="BO1435" i="29"/>
  <c r="BN1435" i="29"/>
  <c r="BM1435" i="29"/>
  <c r="BL1435" i="29"/>
  <c r="BK1435" i="29"/>
  <c r="BJ1435" i="29"/>
  <c r="BI1435" i="29"/>
  <c r="BH1435" i="29"/>
  <c r="BG1435" i="29"/>
  <c r="BF1435" i="29"/>
  <c r="BE1435" i="29"/>
  <c r="BD1435" i="29"/>
  <c r="BC1435" i="29"/>
  <c r="BB1435" i="29"/>
  <c r="BA1435" i="29"/>
  <c r="AZ1435" i="29"/>
  <c r="AY1435" i="29"/>
  <c r="AX1435" i="29"/>
  <c r="AW1435" i="29"/>
  <c r="AV1435" i="29"/>
  <c r="AU1435" i="29"/>
  <c r="AT1435" i="29"/>
  <c r="AS1435" i="29"/>
  <c r="AR1435" i="29"/>
  <c r="AQ1435" i="29"/>
  <c r="AP1435" i="29"/>
  <c r="AO1435" i="29"/>
  <c r="AN1435" i="29"/>
  <c r="AM1435" i="29"/>
  <c r="AL1435" i="29"/>
  <c r="AK1435" i="29"/>
  <c r="AJ1435" i="29"/>
  <c r="AI1435" i="29"/>
  <c r="AH1435" i="29"/>
  <c r="AG1435" i="29"/>
  <c r="AF1435" i="29"/>
  <c r="AE1435" i="29"/>
  <c r="AD1435" i="29"/>
  <c r="AC1435" i="29"/>
  <c r="AB1435" i="29"/>
  <c r="AA1435" i="29"/>
  <c r="Z1435" i="29"/>
  <c r="Y1435" i="29"/>
  <c r="X1435" i="29"/>
  <c r="W1435" i="29"/>
  <c r="V1435" i="29"/>
  <c r="U1435" i="29"/>
  <c r="T1435" i="29"/>
  <c r="S1435" i="29"/>
  <c r="R1435" i="29"/>
  <c r="Q1435" i="29"/>
  <c r="P1435" i="29"/>
  <c r="O1435" i="29"/>
  <c r="N1435" i="29"/>
  <c r="M1435" i="29"/>
  <c r="L1435" i="29"/>
  <c r="K1435" i="29"/>
  <c r="J1435" i="29"/>
  <c r="I1435" i="29"/>
  <c r="H1435" i="29"/>
  <c r="G1435" i="29"/>
  <c r="F1435" i="29"/>
  <c r="E1435" i="29"/>
  <c r="D1435" i="29"/>
  <c r="C1435" i="29"/>
  <c r="CC1434" i="29"/>
  <c r="CB1434" i="29"/>
  <c r="CA1434" i="29"/>
  <c r="BZ1434" i="29"/>
  <c r="BY1434" i="29"/>
  <c r="BX1434" i="29"/>
  <c r="BW1434" i="29"/>
  <c r="BV1434" i="29"/>
  <c r="BU1434" i="29"/>
  <c r="BT1434" i="29"/>
  <c r="BS1434" i="29"/>
  <c r="BR1434" i="29"/>
  <c r="BQ1434" i="29"/>
  <c r="BP1434" i="29"/>
  <c r="BO1434" i="29"/>
  <c r="BN1434" i="29"/>
  <c r="BM1434" i="29"/>
  <c r="BL1434" i="29"/>
  <c r="BK1434" i="29"/>
  <c r="BJ1434" i="29"/>
  <c r="BI1434" i="29"/>
  <c r="BH1434" i="29"/>
  <c r="BG1434" i="29"/>
  <c r="BF1434" i="29"/>
  <c r="BE1434" i="29"/>
  <c r="BD1434" i="29"/>
  <c r="BC1434" i="29"/>
  <c r="BB1434" i="29"/>
  <c r="BA1434" i="29"/>
  <c r="AZ1434" i="29"/>
  <c r="AY1434" i="29"/>
  <c r="AX1434" i="29"/>
  <c r="AW1434" i="29"/>
  <c r="AV1434" i="29"/>
  <c r="AU1434" i="29"/>
  <c r="AT1434" i="29"/>
  <c r="AS1434" i="29"/>
  <c r="AR1434" i="29"/>
  <c r="AQ1434" i="29"/>
  <c r="AP1434" i="29"/>
  <c r="AO1434" i="29"/>
  <c r="AN1434" i="29"/>
  <c r="AM1434" i="29"/>
  <c r="AL1434" i="29"/>
  <c r="AK1434" i="29"/>
  <c r="AJ1434" i="29"/>
  <c r="AI1434" i="29"/>
  <c r="AH1434" i="29"/>
  <c r="AG1434" i="29"/>
  <c r="AF1434" i="29"/>
  <c r="AE1434" i="29"/>
  <c r="AD1434" i="29"/>
  <c r="AC1434" i="29"/>
  <c r="AB1434" i="29"/>
  <c r="AA1434" i="29"/>
  <c r="Z1434" i="29"/>
  <c r="Y1434" i="29"/>
  <c r="X1434" i="29"/>
  <c r="W1434" i="29"/>
  <c r="V1434" i="29"/>
  <c r="U1434" i="29"/>
  <c r="T1434" i="29"/>
  <c r="S1434" i="29"/>
  <c r="R1434" i="29"/>
  <c r="Q1434" i="29"/>
  <c r="P1434" i="29"/>
  <c r="O1434" i="29"/>
  <c r="N1434" i="29"/>
  <c r="M1434" i="29"/>
  <c r="L1434" i="29"/>
  <c r="K1434" i="29"/>
  <c r="J1434" i="29"/>
  <c r="I1434" i="29"/>
  <c r="H1434" i="29"/>
  <c r="G1434" i="29"/>
  <c r="F1434" i="29"/>
  <c r="E1434" i="29"/>
  <c r="D1434" i="29"/>
  <c r="C1434" i="29"/>
  <c r="CC1433" i="29"/>
  <c r="CB1433" i="29"/>
  <c r="CA1433" i="29"/>
  <c r="BZ1433" i="29"/>
  <c r="BY1433" i="29"/>
  <c r="BX1433" i="29"/>
  <c r="BW1433" i="29"/>
  <c r="BV1433" i="29"/>
  <c r="BU1433" i="29"/>
  <c r="BT1433" i="29"/>
  <c r="BS1433" i="29"/>
  <c r="BR1433" i="29"/>
  <c r="BQ1433" i="29"/>
  <c r="BP1433" i="29"/>
  <c r="BO1433" i="29"/>
  <c r="BN1433" i="29"/>
  <c r="BM1433" i="29"/>
  <c r="BL1433" i="29"/>
  <c r="BK1433" i="29"/>
  <c r="BJ1433" i="29"/>
  <c r="BI1433" i="29"/>
  <c r="BH1433" i="29"/>
  <c r="BG1433" i="29"/>
  <c r="BF1433" i="29"/>
  <c r="BE1433" i="29"/>
  <c r="BD1433" i="29"/>
  <c r="BC1433" i="29"/>
  <c r="BB1433" i="29"/>
  <c r="BA1433" i="29"/>
  <c r="AZ1433" i="29"/>
  <c r="AY1433" i="29"/>
  <c r="AX1433" i="29"/>
  <c r="AW1433" i="29"/>
  <c r="AV1433" i="29"/>
  <c r="AU1433" i="29"/>
  <c r="AT1433" i="29"/>
  <c r="AS1433" i="29"/>
  <c r="AR1433" i="29"/>
  <c r="AQ1433" i="29"/>
  <c r="AP1433" i="29"/>
  <c r="AO1433" i="29"/>
  <c r="AN1433" i="29"/>
  <c r="AM1433" i="29"/>
  <c r="AL1433" i="29"/>
  <c r="AK1433" i="29"/>
  <c r="AJ1433" i="29"/>
  <c r="AI1433" i="29"/>
  <c r="AH1433" i="29"/>
  <c r="AG1433" i="29"/>
  <c r="AF1433" i="29"/>
  <c r="AE1433" i="29"/>
  <c r="AD1433" i="29"/>
  <c r="AC1433" i="29"/>
  <c r="AB1433" i="29"/>
  <c r="AA1433" i="29"/>
  <c r="Z1433" i="29"/>
  <c r="Y1433" i="29"/>
  <c r="X1433" i="29"/>
  <c r="W1433" i="29"/>
  <c r="V1433" i="29"/>
  <c r="U1433" i="29"/>
  <c r="T1433" i="29"/>
  <c r="S1433" i="29"/>
  <c r="R1433" i="29"/>
  <c r="Q1433" i="29"/>
  <c r="P1433" i="29"/>
  <c r="O1433" i="29"/>
  <c r="N1433" i="29"/>
  <c r="M1433" i="29"/>
  <c r="L1433" i="29"/>
  <c r="K1433" i="29"/>
  <c r="J1433" i="29"/>
  <c r="I1433" i="29"/>
  <c r="H1433" i="29"/>
  <c r="G1433" i="29"/>
  <c r="F1433" i="29"/>
  <c r="E1433" i="29"/>
  <c r="D1433" i="29"/>
  <c r="C1433" i="29"/>
  <c r="CC1432" i="29"/>
  <c r="CB1432" i="29"/>
  <c r="CA1432" i="29"/>
  <c r="BZ1432" i="29"/>
  <c r="BY1432" i="29"/>
  <c r="BX1432" i="29"/>
  <c r="BW1432" i="29"/>
  <c r="BV1432" i="29"/>
  <c r="BU1432" i="29"/>
  <c r="BT1432" i="29"/>
  <c r="BS1432" i="29"/>
  <c r="BR1432" i="29"/>
  <c r="BQ1432" i="29"/>
  <c r="BP1432" i="29"/>
  <c r="BO1432" i="29"/>
  <c r="BN1432" i="29"/>
  <c r="BM1432" i="29"/>
  <c r="BL1432" i="29"/>
  <c r="BK1432" i="29"/>
  <c r="BJ1432" i="29"/>
  <c r="BI1432" i="29"/>
  <c r="BH1432" i="29"/>
  <c r="BG1432" i="29"/>
  <c r="BF1432" i="29"/>
  <c r="BE1432" i="29"/>
  <c r="BD1432" i="29"/>
  <c r="BC1432" i="29"/>
  <c r="BB1432" i="29"/>
  <c r="BA1432" i="29"/>
  <c r="AZ1432" i="29"/>
  <c r="AY1432" i="29"/>
  <c r="AX1432" i="29"/>
  <c r="AW1432" i="29"/>
  <c r="AV1432" i="29"/>
  <c r="AU1432" i="29"/>
  <c r="AT1432" i="29"/>
  <c r="AS1432" i="29"/>
  <c r="AR1432" i="29"/>
  <c r="AQ1432" i="29"/>
  <c r="AP1432" i="29"/>
  <c r="AO1432" i="29"/>
  <c r="AN1432" i="29"/>
  <c r="AM1432" i="29"/>
  <c r="AL1432" i="29"/>
  <c r="AK1432" i="29"/>
  <c r="AJ1432" i="29"/>
  <c r="AI1432" i="29"/>
  <c r="AH1432" i="29"/>
  <c r="AG1432" i="29"/>
  <c r="AF1432" i="29"/>
  <c r="AE1432" i="29"/>
  <c r="AD1432" i="29"/>
  <c r="AC1432" i="29"/>
  <c r="AB1432" i="29"/>
  <c r="AA1432" i="29"/>
  <c r="Z1432" i="29"/>
  <c r="Y1432" i="29"/>
  <c r="X1432" i="29"/>
  <c r="W1432" i="29"/>
  <c r="V1432" i="29"/>
  <c r="U1432" i="29"/>
  <c r="T1432" i="29"/>
  <c r="S1432" i="29"/>
  <c r="R1432" i="29"/>
  <c r="Q1432" i="29"/>
  <c r="P1432" i="29"/>
  <c r="O1432" i="29"/>
  <c r="N1432" i="29"/>
  <c r="M1432" i="29"/>
  <c r="L1432" i="29"/>
  <c r="K1432" i="29"/>
  <c r="J1432" i="29"/>
  <c r="I1432" i="29"/>
  <c r="H1432" i="29"/>
  <c r="G1432" i="29"/>
  <c r="F1432" i="29"/>
  <c r="E1432" i="29"/>
  <c r="D1432" i="29"/>
  <c r="C1432" i="29"/>
  <c r="CC1431" i="29"/>
  <c r="CB1431" i="29"/>
  <c r="CA1431" i="29"/>
  <c r="BZ1431" i="29"/>
  <c r="BY1431" i="29"/>
  <c r="BX1431" i="29"/>
  <c r="BW1431" i="29"/>
  <c r="BV1431" i="29"/>
  <c r="BU1431" i="29"/>
  <c r="BT1431" i="29"/>
  <c r="BS1431" i="29"/>
  <c r="BR1431" i="29"/>
  <c r="BQ1431" i="29"/>
  <c r="BP1431" i="29"/>
  <c r="BO1431" i="29"/>
  <c r="BN1431" i="29"/>
  <c r="BM1431" i="29"/>
  <c r="BL1431" i="29"/>
  <c r="BK1431" i="29"/>
  <c r="BJ1431" i="29"/>
  <c r="BI1431" i="29"/>
  <c r="BH1431" i="29"/>
  <c r="BG1431" i="29"/>
  <c r="BF1431" i="29"/>
  <c r="BE1431" i="29"/>
  <c r="BD1431" i="29"/>
  <c r="BC1431" i="29"/>
  <c r="BB1431" i="29"/>
  <c r="BA1431" i="29"/>
  <c r="AZ1431" i="29"/>
  <c r="AY1431" i="29"/>
  <c r="AX1431" i="29"/>
  <c r="AW1431" i="29"/>
  <c r="AV1431" i="29"/>
  <c r="AU1431" i="29"/>
  <c r="AT1431" i="29"/>
  <c r="AS1431" i="29"/>
  <c r="AR1431" i="29"/>
  <c r="AQ1431" i="29"/>
  <c r="AP1431" i="29"/>
  <c r="AO1431" i="29"/>
  <c r="AN1431" i="29"/>
  <c r="AM1431" i="29"/>
  <c r="AL1431" i="29"/>
  <c r="AK1431" i="29"/>
  <c r="AJ1431" i="29"/>
  <c r="AI1431" i="29"/>
  <c r="AH1431" i="29"/>
  <c r="AG1431" i="29"/>
  <c r="AF1431" i="29"/>
  <c r="AE1431" i="29"/>
  <c r="AD1431" i="29"/>
  <c r="AC1431" i="29"/>
  <c r="AB1431" i="29"/>
  <c r="AA1431" i="29"/>
  <c r="Z1431" i="29"/>
  <c r="Y1431" i="29"/>
  <c r="X1431" i="29"/>
  <c r="W1431" i="29"/>
  <c r="V1431" i="29"/>
  <c r="U1431" i="29"/>
  <c r="T1431" i="29"/>
  <c r="S1431" i="29"/>
  <c r="R1431" i="29"/>
  <c r="Q1431" i="29"/>
  <c r="P1431" i="29"/>
  <c r="O1431" i="29"/>
  <c r="N1431" i="29"/>
  <c r="M1431" i="29"/>
  <c r="L1431" i="29"/>
  <c r="K1431" i="29"/>
  <c r="J1431" i="29"/>
  <c r="I1431" i="29"/>
  <c r="H1431" i="29"/>
  <c r="G1431" i="29"/>
  <c r="F1431" i="29"/>
  <c r="E1431" i="29"/>
  <c r="D1431" i="29"/>
  <c r="C1431" i="29"/>
  <c r="CC1430" i="29"/>
  <c r="CB1430" i="29"/>
  <c r="CA1430" i="29"/>
  <c r="BZ1430" i="29"/>
  <c r="BY1430" i="29"/>
  <c r="BX1430" i="29"/>
  <c r="BW1430" i="29"/>
  <c r="BV1430" i="29"/>
  <c r="BU1430" i="29"/>
  <c r="BT1430" i="29"/>
  <c r="BS1430" i="29"/>
  <c r="BR1430" i="29"/>
  <c r="BQ1430" i="29"/>
  <c r="BP1430" i="29"/>
  <c r="BO1430" i="29"/>
  <c r="BN1430" i="29"/>
  <c r="BM1430" i="29"/>
  <c r="BL1430" i="29"/>
  <c r="BK1430" i="29"/>
  <c r="BJ1430" i="29"/>
  <c r="BI1430" i="29"/>
  <c r="BH1430" i="29"/>
  <c r="BG1430" i="29"/>
  <c r="BF1430" i="29"/>
  <c r="BE1430" i="29"/>
  <c r="BD1430" i="29"/>
  <c r="BC1430" i="29"/>
  <c r="BB1430" i="29"/>
  <c r="BA1430" i="29"/>
  <c r="AZ1430" i="29"/>
  <c r="AY1430" i="29"/>
  <c r="AX1430" i="29"/>
  <c r="AW1430" i="29"/>
  <c r="AV1430" i="29"/>
  <c r="AU1430" i="29"/>
  <c r="AT1430" i="29"/>
  <c r="AS1430" i="29"/>
  <c r="AR1430" i="29"/>
  <c r="AQ1430" i="29"/>
  <c r="AP1430" i="29"/>
  <c r="AO1430" i="29"/>
  <c r="AN1430" i="29"/>
  <c r="AM1430" i="29"/>
  <c r="AL1430" i="29"/>
  <c r="AK1430" i="29"/>
  <c r="AJ1430" i="29"/>
  <c r="AI1430" i="29"/>
  <c r="AH1430" i="29"/>
  <c r="AG1430" i="29"/>
  <c r="AF1430" i="29"/>
  <c r="AE1430" i="29"/>
  <c r="AD1430" i="29"/>
  <c r="AC1430" i="29"/>
  <c r="AB1430" i="29"/>
  <c r="AA1430" i="29"/>
  <c r="Z1430" i="29"/>
  <c r="Y1430" i="29"/>
  <c r="X1430" i="29"/>
  <c r="W1430" i="29"/>
  <c r="V1430" i="29"/>
  <c r="U1430" i="29"/>
  <c r="T1430" i="29"/>
  <c r="S1430" i="29"/>
  <c r="R1430" i="29"/>
  <c r="Q1430" i="29"/>
  <c r="P1430" i="29"/>
  <c r="O1430" i="29"/>
  <c r="N1430" i="29"/>
  <c r="M1430" i="29"/>
  <c r="L1430" i="29"/>
  <c r="K1430" i="29"/>
  <c r="J1430" i="29"/>
  <c r="I1430" i="29"/>
  <c r="H1430" i="29"/>
  <c r="G1430" i="29"/>
  <c r="F1430" i="29"/>
  <c r="E1430" i="29"/>
  <c r="D1430" i="29"/>
  <c r="C1430" i="29"/>
  <c r="CC1429" i="29"/>
  <c r="CB1429" i="29"/>
  <c r="CA1429" i="29"/>
  <c r="BZ1429" i="29"/>
  <c r="BY1429" i="29"/>
  <c r="BX1429" i="29"/>
  <c r="BW1429" i="29"/>
  <c r="BV1429" i="29"/>
  <c r="BU1429" i="29"/>
  <c r="BT1429" i="29"/>
  <c r="BS1429" i="29"/>
  <c r="BR1429" i="29"/>
  <c r="BQ1429" i="29"/>
  <c r="BP1429" i="29"/>
  <c r="BO1429" i="29"/>
  <c r="BN1429" i="29"/>
  <c r="BM1429" i="29"/>
  <c r="BL1429" i="29"/>
  <c r="BK1429" i="29"/>
  <c r="BJ1429" i="29"/>
  <c r="BI1429" i="29"/>
  <c r="BH1429" i="29"/>
  <c r="BG1429" i="29"/>
  <c r="BF1429" i="29"/>
  <c r="BE1429" i="29"/>
  <c r="BD1429" i="29"/>
  <c r="BC1429" i="29"/>
  <c r="BB1429" i="29"/>
  <c r="BA1429" i="29"/>
  <c r="AZ1429" i="29"/>
  <c r="AY1429" i="29"/>
  <c r="AX1429" i="29"/>
  <c r="AW1429" i="29"/>
  <c r="AV1429" i="29"/>
  <c r="AU1429" i="29"/>
  <c r="AT1429" i="29"/>
  <c r="AS1429" i="29"/>
  <c r="AR1429" i="29"/>
  <c r="AQ1429" i="29"/>
  <c r="AP1429" i="29"/>
  <c r="AO1429" i="29"/>
  <c r="AN1429" i="29"/>
  <c r="AM1429" i="29"/>
  <c r="AL1429" i="29"/>
  <c r="AK1429" i="29"/>
  <c r="AJ1429" i="29"/>
  <c r="AI1429" i="29"/>
  <c r="AH1429" i="29"/>
  <c r="AG1429" i="29"/>
  <c r="AF1429" i="29"/>
  <c r="AE1429" i="29"/>
  <c r="AD1429" i="29"/>
  <c r="AC1429" i="29"/>
  <c r="AB1429" i="29"/>
  <c r="AA1429" i="29"/>
  <c r="Z1429" i="29"/>
  <c r="Y1429" i="29"/>
  <c r="X1429" i="29"/>
  <c r="W1429" i="29"/>
  <c r="V1429" i="29"/>
  <c r="U1429" i="29"/>
  <c r="T1429" i="29"/>
  <c r="S1429" i="29"/>
  <c r="R1429" i="29"/>
  <c r="Q1429" i="29"/>
  <c r="P1429" i="29"/>
  <c r="O1429" i="29"/>
  <c r="N1429" i="29"/>
  <c r="M1429" i="29"/>
  <c r="L1429" i="29"/>
  <c r="K1429" i="29"/>
  <c r="J1429" i="29"/>
  <c r="I1429" i="29"/>
  <c r="H1429" i="29"/>
  <c r="G1429" i="29"/>
  <c r="F1429" i="29"/>
  <c r="E1429" i="29"/>
  <c r="D1429" i="29"/>
  <c r="C1429" i="29"/>
  <c r="CC1428" i="29"/>
  <c r="CB1428" i="29"/>
  <c r="CA1428" i="29"/>
  <c r="BZ1428" i="29"/>
  <c r="BY1428" i="29"/>
  <c r="BX1428" i="29"/>
  <c r="BW1428" i="29"/>
  <c r="BV1428" i="29"/>
  <c r="BU1428" i="29"/>
  <c r="BT1428" i="29"/>
  <c r="BS1428" i="29"/>
  <c r="BR1428" i="29"/>
  <c r="BQ1428" i="29"/>
  <c r="BP1428" i="29"/>
  <c r="BO1428" i="29"/>
  <c r="BN1428" i="29"/>
  <c r="BM1428" i="29"/>
  <c r="BL1428" i="29"/>
  <c r="BK1428" i="29"/>
  <c r="BJ1428" i="29"/>
  <c r="BI1428" i="29"/>
  <c r="BH1428" i="29"/>
  <c r="BG1428" i="29"/>
  <c r="BF1428" i="29"/>
  <c r="BE1428" i="29"/>
  <c r="BD1428" i="29"/>
  <c r="BC1428" i="29"/>
  <c r="BB1428" i="29"/>
  <c r="BA1428" i="29"/>
  <c r="AZ1428" i="29"/>
  <c r="AY1428" i="29"/>
  <c r="AX1428" i="29"/>
  <c r="AW1428" i="29"/>
  <c r="AV1428" i="29"/>
  <c r="AU1428" i="29"/>
  <c r="AT1428" i="29"/>
  <c r="AS1428" i="29"/>
  <c r="AR1428" i="29"/>
  <c r="AQ1428" i="29"/>
  <c r="AP1428" i="29"/>
  <c r="AO1428" i="29"/>
  <c r="AN1428" i="29"/>
  <c r="AM1428" i="29"/>
  <c r="AL1428" i="29"/>
  <c r="AK1428" i="29"/>
  <c r="AJ1428" i="29"/>
  <c r="AI1428" i="29"/>
  <c r="AH1428" i="29"/>
  <c r="AG1428" i="29"/>
  <c r="AF1428" i="29"/>
  <c r="AE1428" i="29"/>
  <c r="AD1428" i="29"/>
  <c r="AC1428" i="29"/>
  <c r="AB1428" i="29"/>
  <c r="AA1428" i="29"/>
  <c r="Z1428" i="29"/>
  <c r="Y1428" i="29"/>
  <c r="X1428" i="29"/>
  <c r="W1428" i="29"/>
  <c r="V1428" i="29"/>
  <c r="U1428" i="29"/>
  <c r="T1428" i="29"/>
  <c r="S1428" i="29"/>
  <c r="R1428" i="29"/>
  <c r="Q1428" i="29"/>
  <c r="P1428" i="29"/>
  <c r="O1428" i="29"/>
  <c r="N1428" i="29"/>
  <c r="M1428" i="29"/>
  <c r="L1428" i="29"/>
  <c r="K1428" i="29"/>
  <c r="J1428" i="29"/>
  <c r="I1428" i="29"/>
  <c r="H1428" i="29"/>
  <c r="G1428" i="29"/>
  <c r="F1428" i="29"/>
  <c r="E1428" i="29"/>
  <c r="D1428" i="29"/>
  <c r="C1428" i="29"/>
  <c r="CC1427" i="29"/>
  <c r="CB1427" i="29"/>
  <c r="CA1427" i="29"/>
  <c r="BZ1427" i="29"/>
  <c r="BY1427" i="29"/>
  <c r="BX1427" i="29"/>
  <c r="BW1427" i="29"/>
  <c r="BV1427" i="29"/>
  <c r="BU1427" i="29"/>
  <c r="BT1427" i="29"/>
  <c r="BS1427" i="29"/>
  <c r="BR1427" i="29"/>
  <c r="BQ1427" i="29"/>
  <c r="BP1427" i="29"/>
  <c r="BO1427" i="29"/>
  <c r="BN1427" i="29"/>
  <c r="BM1427" i="29"/>
  <c r="BL1427" i="29"/>
  <c r="BK1427" i="29"/>
  <c r="BJ1427" i="29"/>
  <c r="BI1427" i="29"/>
  <c r="BH1427" i="29"/>
  <c r="BG1427" i="29"/>
  <c r="BF1427" i="29"/>
  <c r="BE1427" i="29"/>
  <c r="BD1427" i="29"/>
  <c r="BC1427" i="29"/>
  <c r="BB1427" i="29"/>
  <c r="BA1427" i="29"/>
  <c r="AZ1427" i="29"/>
  <c r="AY1427" i="29"/>
  <c r="AX1427" i="29"/>
  <c r="AW1427" i="29"/>
  <c r="AV1427" i="29"/>
  <c r="AU1427" i="29"/>
  <c r="AT1427" i="29"/>
  <c r="AS1427" i="29"/>
  <c r="AR1427" i="29"/>
  <c r="AQ1427" i="29"/>
  <c r="AP1427" i="29"/>
  <c r="AO1427" i="29"/>
  <c r="AN1427" i="29"/>
  <c r="AM1427" i="29"/>
  <c r="AL1427" i="29"/>
  <c r="AK1427" i="29"/>
  <c r="AJ1427" i="29"/>
  <c r="AI1427" i="29"/>
  <c r="AH1427" i="29"/>
  <c r="AG1427" i="29"/>
  <c r="AF1427" i="29"/>
  <c r="AE1427" i="29"/>
  <c r="AD1427" i="29"/>
  <c r="AC1427" i="29"/>
  <c r="AB1427" i="29"/>
  <c r="AA1427" i="29"/>
  <c r="Z1427" i="29"/>
  <c r="Y1427" i="29"/>
  <c r="X1427" i="29"/>
  <c r="W1427" i="29"/>
  <c r="V1427" i="29"/>
  <c r="U1427" i="29"/>
  <c r="T1427" i="29"/>
  <c r="S1427" i="29"/>
  <c r="R1427" i="29"/>
  <c r="Q1427" i="29"/>
  <c r="P1427" i="29"/>
  <c r="O1427" i="29"/>
  <c r="N1427" i="29"/>
  <c r="M1427" i="29"/>
  <c r="L1427" i="29"/>
  <c r="K1427" i="29"/>
  <c r="J1427" i="29"/>
  <c r="I1427" i="29"/>
  <c r="H1427" i="29"/>
  <c r="G1427" i="29"/>
  <c r="F1427" i="29"/>
  <c r="E1427" i="29"/>
  <c r="D1427" i="29"/>
  <c r="C1427" i="29"/>
  <c r="CC1426" i="29"/>
  <c r="CB1426" i="29"/>
  <c r="CA1426" i="29"/>
  <c r="BZ1426" i="29"/>
  <c r="BY1426" i="29"/>
  <c r="BX1426" i="29"/>
  <c r="BW1426" i="29"/>
  <c r="BV1426" i="29"/>
  <c r="BU1426" i="29"/>
  <c r="BT1426" i="29"/>
  <c r="BS1426" i="29"/>
  <c r="BR1426" i="29"/>
  <c r="BQ1426" i="29"/>
  <c r="BP1426" i="29"/>
  <c r="BO1426" i="29"/>
  <c r="BN1426" i="29"/>
  <c r="BM1426" i="29"/>
  <c r="BL1426" i="29"/>
  <c r="BK1426" i="29"/>
  <c r="BJ1426" i="29"/>
  <c r="BI1426" i="29"/>
  <c r="BH1426" i="29"/>
  <c r="BG1426" i="29"/>
  <c r="BF1426" i="29"/>
  <c r="BE1426" i="29"/>
  <c r="BD1426" i="29"/>
  <c r="BC1426" i="29"/>
  <c r="BB1426" i="29"/>
  <c r="BA1426" i="29"/>
  <c r="AZ1426" i="29"/>
  <c r="AY1426" i="29"/>
  <c r="AX1426" i="29"/>
  <c r="AW1426" i="29"/>
  <c r="AV1426" i="29"/>
  <c r="AU1426" i="29"/>
  <c r="AT1426" i="29"/>
  <c r="AS1426" i="29"/>
  <c r="AR1426" i="29"/>
  <c r="AQ1426" i="29"/>
  <c r="AP1426" i="29"/>
  <c r="AO1426" i="29"/>
  <c r="AN1426" i="29"/>
  <c r="AM1426" i="29"/>
  <c r="AL1426" i="29"/>
  <c r="AK1426" i="29"/>
  <c r="AJ1426" i="29"/>
  <c r="AI1426" i="29"/>
  <c r="AH1426" i="29"/>
  <c r="AG1426" i="29"/>
  <c r="AF1426" i="29"/>
  <c r="AE1426" i="29"/>
  <c r="AD1426" i="29"/>
  <c r="AC1426" i="29"/>
  <c r="AB1426" i="29"/>
  <c r="AA1426" i="29"/>
  <c r="Z1426" i="29"/>
  <c r="Y1426" i="29"/>
  <c r="X1426" i="29"/>
  <c r="W1426" i="29"/>
  <c r="V1426" i="29"/>
  <c r="U1426" i="29"/>
  <c r="T1426" i="29"/>
  <c r="S1426" i="29"/>
  <c r="R1426" i="29"/>
  <c r="Q1426" i="29"/>
  <c r="P1426" i="29"/>
  <c r="O1426" i="29"/>
  <c r="N1426" i="29"/>
  <c r="M1426" i="29"/>
  <c r="L1426" i="29"/>
  <c r="K1426" i="29"/>
  <c r="J1426" i="29"/>
  <c r="I1426" i="29"/>
  <c r="H1426" i="29"/>
  <c r="G1426" i="29"/>
  <c r="F1426" i="29"/>
  <c r="E1426" i="29"/>
  <c r="D1426" i="29"/>
  <c r="C1426" i="29"/>
  <c r="CC1425" i="29"/>
  <c r="CB1425" i="29"/>
  <c r="CA1425" i="29"/>
  <c r="BZ1425" i="29"/>
  <c r="BY1425" i="29"/>
  <c r="BX1425" i="29"/>
  <c r="BW1425" i="29"/>
  <c r="BV1425" i="29"/>
  <c r="BU1425" i="29"/>
  <c r="BT1425" i="29"/>
  <c r="BS1425" i="29"/>
  <c r="BR1425" i="29"/>
  <c r="BQ1425" i="29"/>
  <c r="BP1425" i="29"/>
  <c r="BO1425" i="29"/>
  <c r="BN1425" i="29"/>
  <c r="BM1425" i="29"/>
  <c r="BL1425" i="29"/>
  <c r="BK1425" i="29"/>
  <c r="BJ1425" i="29"/>
  <c r="BI1425" i="29"/>
  <c r="BH1425" i="29"/>
  <c r="BG1425" i="29"/>
  <c r="BF1425" i="29"/>
  <c r="BE1425" i="29"/>
  <c r="BD1425" i="29"/>
  <c r="BC1425" i="29"/>
  <c r="BB1425" i="29"/>
  <c r="BA1425" i="29"/>
  <c r="AZ1425" i="29"/>
  <c r="AY1425" i="29"/>
  <c r="AX1425" i="29"/>
  <c r="AW1425" i="29"/>
  <c r="AV1425" i="29"/>
  <c r="AU1425" i="29"/>
  <c r="AT1425" i="29"/>
  <c r="AS1425" i="29"/>
  <c r="AR1425" i="29"/>
  <c r="AQ1425" i="29"/>
  <c r="AP1425" i="29"/>
  <c r="AO1425" i="29"/>
  <c r="AN1425" i="29"/>
  <c r="AM1425" i="29"/>
  <c r="AL1425" i="29"/>
  <c r="AK1425" i="29"/>
  <c r="AJ1425" i="29"/>
  <c r="AI1425" i="29"/>
  <c r="AH1425" i="29"/>
  <c r="AG1425" i="29"/>
  <c r="AF1425" i="29"/>
  <c r="AE1425" i="29"/>
  <c r="AD1425" i="29"/>
  <c r="AC1425" i="29"/>
  <c r="AB1425" i="29"/>
  <c r="AA1425" i="29"/>
  <c r="Z1425" i="29"/>
  <c r="Y1425" i="29"/>
  <c r="X1425" i="29"/>
  <c r="W1425" i="29"/>
  <c r="V1425" i="29"/>
  <c r="U1425" i="29"/>
  <c r="T1425" i="29"/>
  <c r="S1425" i="29"/>
  <c r="R1425" i="29"/>
  <c r="Q1425" i="29"/>
  <c r="P1425" i="29"/>
  <c r="O1425" i="29"/>
  <c r="N1425" i="29"/>
  <c r="M1425" i="29"/>
  <c r="L1425" i="29"/>
  <c r="K1425" i="29"/>
  <c r="J1425" i="29"/>
  <c r="I1425" i="29"/>
  <c r="H1425" i="29"/>
  <c r="G1425" i="29"/>
  <c r="F1425" i="29"/>
  <c r="E1425" i="29"/>
  <c r="D1425" i="29"/>
  <c r="C1425" i="29"/>
  <c r="CC1424" i="29"/>
  <c r="CB1424" i="29"/>
  <c r="CA1424" i="29"/>
  <c r="BZ1424" i="29"/>
  <c r="BY1424" i="29"/>
  <c r="BX1424" i="29"/>
  <c r="BW1424" i="29"/>
  <c r="BV1424" i="29"/>
  <c r="BU1424" i="29"/>
  <c r="BT1424" i="29"/>
  <c r="BS1424" i="29"/>
  <c r="BR1424" i="29"/>
  <c r="BQ1424" i="29"/>
  <c r="BP1424" i="29"/>
  <c r="BO1424" i="29"/>
  <c r="BN1424" i="29"/>
  <c r="BM1424" i="29"/>
  <c r="BL1424" i="29"/>
  <c r="BK1424" i="29"/>
  <c r="BJ1424" i="29"/>
  <c r="BI1424" i="29"/>
  <c r="BH1424" i="29"/>
  <c r="BG1424" i="29"/>
  <c r="BF1424" i="29"/>
  <c r="BE1424" i="29"/>
  <c r="BD1424" i="29"/>
  <c r="BC1424" i="29"/>
  <c r="BB1424" i="29"/>
  <c r="BA1424" i="29"/>
  <c r="AZ1424" i="29"/>
  <c r="AY1424" i="29"/>
  <c r="AX1424" i="29"/>
  <c r="AW1424" i="29"/>
  <c r="AV1424" i="29"/>
  <c r="AU1424" i="29"/>
  <c r="AT1424" i="29"/>
  <c r="AS1424" i="29"/>
  <c r="AR1424" i="29"/>
  <c r="AQ1424" i="29"/>
  <c r="AP1424" i="29"/>
  <c r="AO1424" i="29"/>
  <c r="AN1424" i="29"/>
  <c r="AM1424" i="29"/>
  <c r="AL1424" i="29"/>
  <c r="AK1424" i="29"/>
  <c r="AJ1424" i="29"/>
  <c r="AI1424" i="29"/>
  <c r="AH1424" i="29"/>
  <c r="AG1424" i="29"/>
  <c r="AF1424" i="29"/>
  <c r="AE1424" i="29"/>
  <c r="AD1424" i="29"/>
  <c r="AC1424" i="29"/>
  <c r="AB1424" i="29"/>
  <c r="AA1424" i="29"/>
  <c r="Z1424" i="29"/>
  <c r="Y1424" i="29"/>
  <c r="X1424" i="29"/>
  <c r="W1424" i="29"/>
  <c r="V1424" i="29"/>
  <c r="U1424" i="29"/>
  <c r="T1424" i="29"/>
  <c r="S1424" i="29"/>
  <c r="R1424" i="29"/>
  <c r="Q1424" i="29"/>
  <c r="P1424" i="29"/>
  <c r="O1424" i="29"/>
  <c r="N1424" i="29"/>
  <c r="M1424" i="29"/>
  <c r="L1424" i="29"/>
  <c r="K1424" i="29"/>
  <c r="J1424" i="29"/>
  <c r="I1424" i="29"/>
  <c r="H1424" i="29"/>
  <c r="G1424" i="29"/>
  <c r="F1424" i="29"/>
  <c r="E1424" i="29"/>
  <c r="D1424" i="29"/>
  <c r="C1424" i="29"/>
  <c r="CC1423" i="29"/>
  <c r="CB1423" i="29"/>
  <c r="CA1423" i="29"/>
  <c r="BZ1423" i="29"/>
  <c r="BY1423" i="29"/>
  <c r="BX1423" i="29"/>
  <c r="BW1423" i="29"/>
  <c r="BV1423" i="29"/>
  <c r="BU1423" i="29"/>
  <c r="BT1423" i="29"/>
  <c r="BS1423" i="29"/>
  <c r="BR1423" i="29"/>
  <c r="BQ1423" i="29"/>
  <c r="BP1423" i="29"/>
  <c r="BO1423" i="29"/>
  <c r="BN1423" i="29"/>
  <c r="BM1423" i="29"/>
  <c r="BL1423" i="29"/>
  <c r="BK1423" i="29"/>
  <c r="BJ1423" i="29"/>
  <c r="BI1423" i="29"/>
  <c r="BH1423" i="29"/>
  <c r="BG1423" i="29"/>
  <c r="BF1423" i="29"/>
  <c r="BE1423" i="29"/>
  <c r="BD1423" i="29"/>
  <c r="BC1423" i="29"/>
  <c r="BB1423" i="29"/>
  <c r="BA1423" i="29"/>
  <c r="AZ1423" i="29"/>
  <c r="AY1423" i="29"/>
  <c r="AX1423" i="29"/>
  <c r="AW1423" i="29"/>
  <c r="AV1423" i="29"/>
  <c r="AU1423" i="29"/>
  <c r="AT1423" i="29"/>
  <c r="AS1423" i="29"/>
  <c r="AR1423" i="29"/>
  <c r="AQ1423" i="29"/>
  <c r="AP1423" i="29"/>
  <c r="AO1423" i="29"/>
  <c r="AN1423" i="29"/>
  <c r="AM1423" i="29"/>
  <c r="AL1423" i="29"/>
  <c r="AK1423" i="29"/>
  <c r="AJ1423" i="29"/>
  <c r="AI1423" i="29"/>
  <c r="AH1423" i="29"/>
  <c r="AG1423" i="29"/>
  <c r="AF1423" i="29"/>
  <c r="AE1423" i="29"/>
  <c r="AD1423" i="29"/>
  <c r="AC1423" i="29"/>
  <c r="AB1423" i="29"/>
  <c r="AA1423" i="29"/>
  <c r="Z1423" i="29"/>
  <c r="Y1423" i="29"/>
  <c r="X1423" i="29"/>
  <c r="W1423" i="29"/>
  <c r="V1423" i="29"/>
  <c r="U1423" i="29"/>
  <c r="T1423" i="29"/>
  <c r="S1423" i="29"/>
  <c r="R1423" i="29"/>
  <c r="Q1423" i="29"/>
  <c r="P1423" i="29"/>
  <c r="O1423" i="29"/>
  <c r="N1423" i="29"/>
  <c r="M1423" i="29"/>
  <c r="L1423" i="29"/>
  <c r="K1423" i="29"/>
  <c r="J1423" i="29"/>
  <c r="I1423" i="29"/>
  <c r="H1423" i="29"/>
  <c r="G1423" i="29"/>
  <c r="F1423" i="29"/>
  <c r="E1423" i="29"/>
  <c r="D1423" i="29"/>
  <c r="C1423" i="29"/>
  <c r="CC1422" i="29"/>
  <c r="CB1422" i="29"/>
  <c r="CA1422" i="29"/>
  <c r="BZ1422" i="29"/>
  <c r="BY1422" i="29"/>
  <c r="BX1422" i="29"/>
  <c r="BW1422" i="29"/>
  <c r="BV1422" i="29"/>
  <c r="BU1422" i="29"/>
  <c r="BT1422" i="29"/>
  <c r="BS1422" i="29"/>
  <c r="BR1422" i="29"/>
  <c r="BQ1422" i="29"/>
  <c r="BP1422" i="29"/>
  <c r="BO1422" i="29"/>
  <c r="BN1422" i="29"/>
  <c r="BM1422" i="29"/>
  <c r="BL1422" i="29"/>
  <c r="BK1422" i="29"/>
  <c r="BJ1422" i="29"/>
  <c r="BI1422" i="29"/>
  <c r="BH1422" i="29"/>
  <c r="BG1422" i="29"/>
  <c r="BF1422" i="29"/>
  <c r="BE1422" i="29"/>
  <c r="BD1422" i="29"/>
  <c r="BC1422" i="29"/>
  <c r="BB1422" i="29"/>
  <c r="BA1422" i="29"/>
  <c r="AZ1422" i="29"/>
  <c r="AY1422" i="29"/>
  <c r="AX1422" i="29"/>
  <c r="AW1422" i="29"/>
  <c r="AV1422" i="29"/>
  <c r="AU1422" i="29"/>
  <c r="AT1422" i="29"/>
  <c r="AS1422" i="29"/>
  <c r="AR1422" i="29"/>
  <c r="AQ1422" i="29"/>
  <c r="AP1422" i="29"/>
  <c r="AO1422" i="29"/>
  <c r="AN1422" i="29"/>
  <c r="AM1422" i="29"/>
  <c r="AL1422" i="29"/>
  <c r="AK1422" i="29"/>
  <c r="AJ1422" i="29"/>
  <c r="AI1422" i="29"/>
  <c r="AH1422" i="29"/>
  <c r="AG1422" i="29"/>
  <c r="AF1422" i="29"/>
  <c r="AE1422" i="29"/>
  <c r="AD1422" i="29"/>
  <c r="AC1422" i="29"/>
  <c r="AB1422" i="29"/>
  <c r="AA1422" i="29"/>
  <c r="Z1422" i="29"/>
  <c r="Y1422" i="29"/>
  <c r="X1422" i="29"/>
  <c r="W1422" i="29"/>
  <c r="V1422" i="29"/>
  <c r="U1422" i="29"/>
  <c r="T1422" i="29"/>
  <c r="S1422" i="29"/>
  <c r="R1422" i="29"/>
  <c r="Q1422" i="29"/>
  <c r="P1422" i="29"/>
  <c r="O1422" i="29"/>
  <c r="N1422" i="29"/>
  <c r="M1422" i="29"/>
  <c r="L1422" i="29"/>
  <c r="K1422" i="29"/>
  <c r="J1422" i="29"/>
  <c r="I1422" i="29"/>
  <c r="H1422" i="29"/>
  <c r="G1422" i="29"/>
  <c r="F1422" i="29"/>
  <c r="E1422" i="29"/>
  <c r="D1422" i="29"/>
  <c r="C1422" i="29"/>
  <c r="CC1421" i="29"/>
  <c r="CB1421" i="29"/>
  <c r="CA1421" i="29"/>
  <c r="BZ1421" i="29"/>
  <c r="BY1421" i="29"/>
  <c r="BX1421" i="29"/>
  <c r="BW1421" i="29"/>
  <c r="BV1421" i="29"/>
  <c r="BU1421" i="29"/>
  <c r="BT1421" i="29"/>
  <c r="BS1421" i="29"/>
  <c r="BR1421" i="29"/>
  <c r="BQ1421" i="29"/>
  <c r="BP1421" i="29"/>
  <c r="BO1421" i="29"/>
  <c r="BN1421" i="29"/>
  <c r="BM1421" i="29"/>
  <c r="BL1421" i="29"/>
  <c r="BK1421" i="29"/>
  <c r="BJ1421" i="29"/>
  <c r="BI1421" i="29"/>
  <c r="BH1421" i="29"/>
  <c r="BG1421" i="29"/>
  <c r="BF1421" i="29"/>
  <c r="BE1421" i="29"/>
  <c r="BD1421" i="29"/>
  <c r="BC1421" i="29"/>
  <c r="BB1421" i="29"/>
  <c r="BA1421" i="29"/>
  <c r="AZ1421" i="29"/>
  <c r="AY1421" i="29"/>
  <c r="AX1421" i="29"/>
  <c r="AW1421" i="29"/>
  <c r="AV1421" i="29"/>
  <c r="AU1421" i="29"/>
  <c r="AT1421" i="29"/>
  <c r="AS1421" i="29"/>
  <c r="AR1421" i="29"/>
  <c r="AQ1421" i="29"/>
  <c r="AP1421" i="29"/>
  <c r="AO1421" i="29"/>
  <c r="AN1421" i="29"/>
  <c r="AM1421" i="29"/>
  <c r="AL1421" i="29"/>
  <c r="AK1421" i="29"/>
  <c r="AJ1421" i="29"/>
  <c r="AI1421" i="29"/>
  <c r="AH1421" i="29"/>
  <c r="AG1421" i="29"/>
  <c r="AF1421" i="29"/>
  <c r="AE1421" i="29"/>
  <c r="AD1421" i="29"/>
  <c r="AC1421" i="29"/>
  <c r="AB1421" i="29"/>
  <c r="AA1421" i="29"/>
  <c r="Z1421" i="29"/>
  <c r="Y1421" i="29"/>
  <c r="X1421" i="29"/>
  <c r="W1421" i="29"/>
  <c r="V1421" i="29"/>
  <c r="U1421" i="29"/>
  <c r="T1421" i="29"/>
  <c r="S1421" i="29"/>
  <c r="R1421" i="29"/>
  <c r="Q1421" i="29"/>
  <c r="P1421" i="29"/>
  <c r="O1421" i="29"/>
  <c r="N1421" i="29"/>
  <c r="M1421" i="29"/>
  <c r="L1421" i="29"/>
  <c r="K1421" i="29"/>
  <c r="J1421" i="29"/>
  <c r="I1421" i="29"/>
  <c r="H1421" i="29"/>
  <c r="G1421" i="29"/>
  <c r="F1421" i="29"/>
  <c r="E1421" i="29"/>
  <c r="D1421" i="29"/>
  <c r="C1421" i="29"/>
  <c r="CC1420" i="29"/>
  <c r="CB1420" i="29"/>
  <c r="CA1420" i="29"/>
  <c r="BZ1420" i="29"/>
  <c r="BY1420" i="29"/>
  <c r="BX1420" i="29"/>
  <c r="BW1420" i="29"/>
  <c r="BV1420" i="29"/>
  <c r="BU1420" i="29"/>
  <c r="BT1420" i="29"/>
  <c r="BS1420" i="29"/>
  <c r="BR1420" i="29"/>
  <c r="BQ1420" i="29"/>
  <c r="BP1420" i="29"/>
  <c r="BO1420" i="29"/>
  <c r="BN1420" i="29"/>
  <c r="BM1420" i="29"/>
  <c r="BL1420" i="29"/>
  <c r="BK1420" i="29"/>
  <c r="BJ1420" i="29"/>
  <c r="BI1420" i="29"/>
  <c r="BH1420" i="29"/>
  <c r="BG1420" i="29"/>
  <c r="BF1420" i="29"/>
  <c r="BE1420" i="29"/>
  <c r="BD1420" i="29"/>
  <c r="BC1420" i="29"/>
  <c r="BB1420" i="29"/>
  <c r="BA1420" i="29"/>
  <c r="AZ1420" i="29"/>
  <c r="AY1420" i="29"/>
  <c r="AX1420" i="29"/>
  <c r="AW1420" i="29"/>
  <c r="AV1420" i="29"/>
  <c r="AU1420" i="29"/>
  <c r="AT1420" i="29"/>
  <c r="AS1420" i="29"/>
  <c r="AR1420" i="29"/>
  <c r="AQ1420" i="29"/>
  <c r="AP1420" i="29"/>
  <c r="AO1420" i="29"/>
  <c r="AN1420" i="29"/>
  <c r="AM1420" i="29"/>
  <c r="AL1420" i="29"/>
  <c r="AK1420" i="29"/>
  <c r="AJ1420" i="29"/>
  <c r="AI1420" i="29"/>
  <c r="AH1420" i="29"/>
  <c r="AG1420" i="29"/>
  <c r="AF1420" i="29"/>
  <c r="AE1420" i="29"/>
  <c r="AD1420" i="29"/>
  <c r="AC1420" i="29"/>
  <c r="AB1420" i="29"/>
  <c r="AA1420" i="29"/>
  <c r="Z1420" i="29"/>
  <c r="Y1420" i="29"/>
  <c r="X1420" i="29"/>
  <c r="W1420" i="29"/>
  <c r="V1420" i="29"/>
  <c r="U1420" i="29"/>
  <c r="T1420" i="29"/>
  <c r="S1420" i="29"/>
  <c r="R1420" i="29"/>
  <c r="Q1420" i="29"/>
  <c r="P1420" i="29"/>
  <c r="O1420" i="29"/>
  <c r="N1420" i="29"/>
  <c r="M1420" i="29"/>
  <c r="L1420" i="29"/>
  <c r="K1420" i="29"/>
  <c r="J1420" i="29"/>
  <c r="I1420" i="29"/>
  <c r="H1420" i="29"/>
  <c r="G1420" i="29"/>
  <c r="F1420" i="29"/>
  <c r="E1420" i="29"/>
  <c r="D1420" i="29"/>
  <c r="C1420" i="29"/>
  <c r="CC1419" i="29"/>
  <c r="CB1419" i="29"/>
  <c r="CA1419" i="29"/>
  <c r="BZ1419" i="29"/>
  <c r="BY1419" i="29"/>
  <c r="BX1419" i="29"/>
  <c r="BW1419" i="29"/>
  <c r="BV1419" i="29"/>
  <c r="BU1419" i="29"/>
  <c r="BT1419" i="29"/>
  <c r="BS1419" i="29"/>
  <c r="BR1419" i="29"/>
  <c r="BQ1419" i="29"/>
  <c r="BP1419" i="29"/>
  <c r="BO1419" i="29"/>
  <c r="BN1419" i="29"/>
  <c r="BM1419" i="29"/>
  <c r="BL1419" i="29"/>
  <c r="BK1419" i="29"/>
  <c r="BJ1419" i="29"/>
  <c r="BI1419" i="29"/>
  <c r="BH1419" i="29"/>
  <c r="BG1419" i="29"/>
  <c r="BF1419" i="29"/>
  <c r="BE1419" i="29"/>
  <c r="BD1419" i="29"/>
  <c r="BC1419" i="29"/>
  <c r="BB1419" i="29"/>
  <c r="BA1419" i="29"/>
  <c r="AZ1419" i="29"/>
  <c r="AY1419" i="29"/>
  <c r="AX1419" i="29"/>
  <c r="AW1419" i="29"/>
  <c r="AV1419" i="29"/>
  <c r="AU1419" i="29"/>
  <c r="AT1419" i="29"/>
  <c r="AS1419" i="29"/>
  <c r="AR1419" i="29"/>
  <c r="AQ1419" i="29"/>
  <c r="AP1419" i="29"/>
  <c r="AO1419" i="29"/>
  <c r="AN1419" i="29"/>
  <c r="AM1419" i="29"/>
  <c r="AL1419" i="29"/>
  <c r="AK1419" i="29"/>
  <c r="AJ1419" i="29"/>
  <c r="AI1419" i="29"/>
  <c r="AH1419" i="29"/>
  <c r="AG1419" i="29"/>
  <c r="AF1419" i="29"/>
  <c r="AE1419" i="29"/>
  <c r="AD1419" i="29"/>
  <c r="AC1419" i="29"/>
  <c r="AB1419" i="29"/>
  <c r="AA1419" i="29"/>
  <c r="Z1419" i="29"/>
  <c r="Y1419" i="29"/>
  <c r="X1419" i="29"/>
  <c r="W1419" i="29"/>
  <c r="V1419" i="29"/>
  <c r="U1419" i="29"/>
  <c r="T1419" i="29"/>
  <c r="S1419" i="29"/>
  <c r="R1419" i="29"/>
  <c r="Q1419" i="29"/>
  <c r="P1419" i="29"/>
  <c r="O1419" i="29"/>
  <c r="N1419" i="29"/>
  <c r="M1419" i="29"/>
  <c r="L1419" i="29"/>
  <c r="K1419" i="29"/>
  <c r="J1419" i="29"/>
  <c r="I1419" i="29"/>
  <c r="H1419" i="29"/>
  <c r="G1419" i="29"/>
  <c r="F1419" i="29"/>
  <c r="E1419" i="29"/>
  <c r="D1419" i="29"/>
  <c r="C1419" i="29"/>
  <c r="CC1418" i="29"/>
  <c r="CB1418" i="29"/>
  <c r="CA1418" i="29"/>
  <c r="BZ1418" i="29"/>
  <c r="BY1418" i="29"/>
  <c r="BX1418" i="29"/>
  <c r="BW1418" i="29"/>
  <c r="BV1418" i="29"/>
  <c r="BU1418" i="29"/>
  <c r="BT1418" i="29"/>
  <c r="BS1418" i="29"/>
  <c r="BR1418" i="29"/>
  <c r="BQ1418" i="29"/>
  <c r="BP1418" i="29"/>
  <c r="BO1418" i="29"/>
  <c r="BN1418" i="29"/>
  <c r="BM1418" i="29"/>
  <c r="BL1418" i="29"/>
  <c r="BK1418" i="29"/>
  <c r="BJ1418" i="29"/>
  <c r="BI1418" i="29"/>
  <c r="BH1418" i="29"/>
  <c r="BG1418" i="29"/>
  <c r="BF1418" i="29"/>
  <c r="BE1418" i="29"/>
  <c r="BD1418" i="29"/>
  <c r="BC1418" i="29"/>
  <c r="BB1418" i="29"/>
  <c r="BA1418" i="29"/>
  <c r="AZ1418" i="29"/>
  <c r="AY1418" i="29"/>
  <c r="AX1418" i="29"/>
  <c r="AW1418" i="29"/>
  <c r="AV1418" i="29"/>
  <c r="AU1418" i="29"/>
  <c r="AT1418" i="29"/>
  <c r="AS1418" i="29"/>
  <c r="AR1418" i="29"/>
  <c r="AQ1418" i="29"/>
  <c r="AP1418" i="29"/>
  <c r="AO1418" i="29"/>
  <c r="AN1418" i="29"/>
  <c r="AM1418" i="29"/>
  <c r="AL1418" i="29"/>
  <c r="AK1418" i="29"/>
  <c r="AJ1418" i="29"/>
  <c r="AI1418" i="29"/>
  <c r="AH1418" i="29"/>
  <c r="AG1418" i="29"/>
  <c r="AF1418" i="29"/>
  <c r="AE1418" i="29"/>
  <c r="AD1418" i="29"/>
  <c r="AC1418" i="29"/>
  <c r="AB1418" i="29"/>
  <c r="AA1418" i="29"/>
  <c r="Z1418" i="29"/>
  <c r="Y1418" i="29"/>
  <c r="X1418" i="29"/>
  <c r="W1418" i="29"/>
  <c r="V1418" i="29"/>
  <c r="U1418" i="29"/>
  <c r="T1418" i="29"/>
  <c r="S1418" i="29"/>
  <c r="R1418" i="29"/>
  <c r="Q1418" i="29"/>
  <c r="P1418" i="29"/>
  <c r="O1418" i="29"/>
  <c r="N1418" i="29"/>
  <c r="M1418" i="29"/>
  <c r="L1418" i="29"/>
  <c r="K1418" i="29"/>
  <c r="J1418" i="29"/>
  <c r="I1418" i="29"/>
  <c r="H1418" i="29"/>
  <c r="G1418" i="29"/>
  <c r="F1418" i="29"/>
  <c r="E1418" i="29"/>
  <c r="D1418" i="29"/>
  <c r="C1418" i="29"/>
  <c r="CC1417" i="29"/>
  <c r="CB1417" i="29"/>
  <c r="CA1417" i="29"/>
  <c r="BZ1417" i="29"/>
  <c r="BY1417" i="29"/>
  <c r="BX1417" i="29"/>
  <c r="BW1417" i="29"/>
  <c r="BV1417" i="29"/>
  <c r="BU1417" i="29"/>
  <c r="BT1417" i="29"/>
  <c r="BS1417" i="29"/>
  <c r="BR1417" i="29"/>
  <c r="BQ1417" i="29"/>
  <c r="BP1417" i="29"/>
  <c r="BO1417" i="29"/>
  <c r="BN1417" i="29"/>
  <c r="BM1417" i="29"/>
  <c r="BL1417" i="29"/>
  <c r="BK1417" i="29"/>
  <c r="BJ1417" i="29"/>
  <c r="BI1417" i="29"/>
  <c r="BH1417" i="29"/>
  <c r="BG1417" i="29"/>
  <c r="BF1417" i="29"/>
  <c r="BE1417" i="29"/>
  <c r="BD1417" i="29"/>
  <c r="BC1417" i="29"/>
  <c r="BB1417" i="29"/>
  <c r="BA1417" i="29"/>
  <c r="AZ1417" i="29"/>
  <c r="AY1417" i="29"/>
  <c r="AX1417" i="29"/>
  <c r="AW1417" i="29"/>
  <c r="AV1417" i="29"/>
  <c r="AU1417" i="29"/>
  <c r="AT1417" i="29"/>
  <c r="AS1417" i="29"/>
  <c r="AR1417" i="29"/>
  <c r="AQ1417" i="29"/>
  <c r="AP1417" i="29"/>
  <c r="AO1417" i="29"/>
  <c r="AN1417" i="29"/>
  <c r="AM1417" i="29"/>
  <c r="AL1417" i="29"/>
  <c r="AK1417" i="29"/>
  <c r="AJ1417" i="29"/>
  <c r="AI1417" i="29"/>
  <c r="AH1417" i="29"/>
  <c r="AG1417" i="29"/>
  <c r="AF1417" i="29"/>
  <c r="AE1417" i="29"/>
  <c r="AD1417" i="29"/>
  <c r="AC1417" i="29"/>
  <c r="AB1417" i="29"/>
  <c r="AA1417" i="29"/>
  <c r="Z1417" i="29"/>
  <c r="Y1417" i="29"/>
  <c r="X1417" i="29"/>
  <c r="W1417" i="29"/>
  <c r="V1417" i="29"/>
  <c r="U1417" i="29"/>
  <c r="T1417" i="29"/>
  <c r="S1417" i="29"/>
  <c r="R1417" i="29"/>
  <c r="Q1417" i="29"/>
  <c r="P1417" i="29"/>
  <c r="O1417" i="29"/>
  <c r="N1417" i="29"/>
  <c r="M1417" i="29"/>
  <c r="L1417" i="29"/>
  <c r="K1417" i="29"/>
  <c r="J1417" i="29"/>
  <c r="I1417" i="29"/>
  <c r="H1417" i="29"/>
  <c r="G1417" i="29"/>
  <c r="F1417" i="29"/>
  <c r="E1417" i="29"/>
  <c r="D1417" i="29"/>
  <c r="C1417" i="29"/>
  <c r="CC1416" i="29"/>
  <c r="CB1416" i="29"/>
  <c r="CA1416" i="29"/>
  <c r="BZ1416" i="29"/>
  <c r="BY1416" i="29"/>
  <c r="BX1416" i="29"/>
  <c r="BW1416" i="29"/>
  <c r="BV1416" i="29"/>
  <c r="BU1416" i="29"/>
  <c r="BT1416" i="29"/>
  <c r="BS1416" i="29"/>
  <c r="BR1416" i="29"/>
  <c r="BQ1416" i="29"/>
  <c r="BP1416" i="29"/>
  <c r="BO1416" i="29"/>
  <c r="BN1416" i="29"/>
  <c r="BM1416" i="29"/>
  <c r="BL1416" i="29"/>
  <c r="BK1416" i="29"/>
  <c r="BJ1416" i="29"/>
  <c r="BI1416" i="29"/>
  <c r="BH1416" i="29"/>
  <c r="BG1416" i="29"/>
  <c r="BF1416" i="29"/>
  <c r="BE1416" i="29"/>
  <c r="BD1416" i="29"/>
  <c r="BC1416" i="29"/>
  <c r="BB1416" i="29"/>
  <c r="BA1416" i="29"/>
  <c r="AZ1416" i="29"/>
  <c r="AY1416" i="29"/>
  <c r="AX1416" i="29"/>
  <c r="AW1416" i="29"/>
  <c r="AV1416" i="29"/>
  <c r="AU1416" i="29"/>
  <c r="AT1416" i="29"/>
  <c r="AS1416" i="29"/>
  <c r="AR1416" i="29"/>
  <c r="AQ1416" i="29"/>
  <c r="AP1416" i="29"/>
  <c r="AO1416" i="29"/>
  <c r="AN1416" i="29"/>
  <c r="AM1416" i="29"/>
  <c r="AL1416" i="29"/>
  <c r="AK1416" i="29"/>
  <c r="AJ1416" i="29"/>
  <c r="AI1416" i="29"/>
  <c r="AH1416" i="29"/>
  <c r="AG1416" i="29"/>
  <c r="AF1416" i="29"/>
  <c r="AE1416" i="29"/>
  <c r="AD1416" i="29"/>
  <c r="AC1416" i="29"/>
  <c r="AB1416" i="29"/>
  <c r="AA1416" i="29"/>
  <c r="Z1416" i="29"/>
  <c r="Y1416" i="29"/>
  <c r="X1416" i="29"/>
  <c r="W1416" i="29"/>
  <c r="V1416" i="29"/>
  <c r="U1416" i="29"/>
  <c r="T1416" i="29"/>
  <c r="S1416" i="29"/>
  <c r="R1416" i="29"/>
  <c r="Q1416" i="29"/>
  <c r="P1416" i="29"/>
  <c r="O1416" i="29"/>
  <c r="N1416" i="29"/>
  <c r="M1416" i="29"/>
  <c r="L1416" i="29"/>
  <c r="K1416" i="29"/>
  <c r="J1416" i="29"/>
  <c r="I1416" i="29"/>
  <c r="H1416" i="29"/>
  <c r="G1416" i="29"/>
  <c r="F1416" i="29"/>
  <c r="E1416" i="29"/>
  <c r="D1416" i="29"/>
  <c r="C1416" i="29"/>
  <c r="CC1415" i="29"/>
  <c r="CB1415" i="29"/>
  <c r="CA1415" i="29"/>
  <c r="BZ1415" i="29"/>
  <c r="BY1415" i="29"/>
  <c r="BX1415" i="29"/>
  <c r="BW1415" i="29"/>
  <c r="BV1415" i="29"/>
  <c r="BU1415" i="29"/>
  <c r="BT1415" i="29"/>
  <c r="BS1415" i="29"/>
  <c r="BR1415" i="29"/>
  <c r="BQ1415" i="29"/>
  <c r="BP1415" i="29"/>
  <c r="BO1415" i="29"/>
  <c r="BN1415" i="29"/>
  <c r="BM1415" i="29"/>
  <c r="BL1415" i="29"/>
  <c r="BK1415" i="29"/>
  <c r="BJ1415" i="29"/>
  <c r="BI1415" i="29"/>
  <c r="BH1415" i="29"/>
  <c r="BG1415" i="29"/>
  <c r="BF1415" i="29"/>
  <c r="BE1415" i="29"/>
  <c r="BD1415" i="29"/>
  <c r="BC1415" i="29"/>
  <c r="BB1415" i="29"/>
  <c r="BA1415" i="29"/>
  <c r="AZ1415" i="29"/>
  <c r="AY1415" i="29"/>
  <c r="AX1415" i="29"/>
  <c r="AW1415" i="29"/>
  <c r="AV1415" i="29"/>
  <c r="AU1415" i="29"/>
  <c r="AT1415" i="29"/>
  <c r="AS1415" i="29"/>
  <c r="AR1415" i="29"/>
  <c r="AQ1415" i="29"/>
  <c r="AP1415" i="29"/>
  <c r="AO1415" i="29"/>
  <c r="AN1415" i="29"/>
  <c r="AM1415" i="29"/>
  <c r="AL1415" i="29"/>
  <c r="AK1415" i="29"/>
  <c r="AJ1415" i="29"/>
  <c r="AI1415" i="29"/>
  <c r="AH1415" i="29"/>
  <c r="AG1415" i="29"/>
  <c r="AF1415" i="29"/>
  <c r="AE1415" i="29"/>
  <c r="AD1415" i="29"/>
  <c r="AC1415" i="29"/>
  <c r="AB1415" i="29"/>
  <c r="AA1415" i="29"/>
  <c r="Z1415" i="29"/>
  <c r="Y1415" i="29"/>
  <c r="X1415" i="29"/>
  <c r="W1415" i="29"/>
  <c r="V1415" i="29"/>
  <c r="U1415" i="29"/>
  <c r="T1415" i="29"/>
  <c r="S1415" i="29"/>
  <c r="R1415" i="29"/>
  <c r="Q1415" i="29"/>
  <c r="P1415" i="29"/>
  <c r="O1415" i="29"/>
  <c r="N1415" i="29"/>
  <c r="M1415" i="29"/>
  <c r="L1415" i="29"/>
  <c r="K1415" i="29"/>
  <c r="J1415" i="29"/>
  <c r="I1415" i="29"/>
  <c r="H1415" i="29"/>
  <c r="G1415" i="29"/>
  <c r="F1415" i="29"/>
  <c r="E1415" i="29"/>
  <c r="D1415" i="29"/>
  <c r="C1415" i="29"/>
  <c r="CC1414" i="29"/>
  <c r="CB1414" i="29"/>
  <c r="CA1414" i="29"/>
  <c r="BZ1414" i="29"/>
  <c r="BY1414" i="29"/>
  <c r="BX1414" i="29"/>
  <c r="BW1414" i="29"/>
  <c r="BV1414" i="29"/>
  <c r="BU1414" i="29"/>
  <c r="BT1414" i="29"/>
  <c r="BS1414" i="29"/>
  <c r="BR1414" i="29"/>
  <c r="BQ1414" i="29"/>
  <c r="BP1414" i="29"/>
  <c r="BO1414" i="29"/>
  <c r="BN1414" i="29"/>
  <c r="BM1414" i="29"/>
  <c r="BL1414" i="29"/>
  <c r="BK1414" i="29"/>
  <c r="BJ1414" i="29"/>
  <c r="BI1414" i="29"/>
  <c r="BH1414" i="29"/>
  <c r="BG1414" i="29"/>
  <c r="BF1414" i="29"/>
  <c r="BE1414" i="29"/>
  <c r="BD1414" i="29"/>
  <c r="BC1414" i="29"/>
  <c r="BB1414" i="29"/>
  <c r="BA1414" i="29"/>
  <c r="AZ1414" i="29"/>
  <c r="AY1414" i="29"/>
  <c r="AX1414" i="29"/>
  <c r="AW1414" i="29"/>
  <c r="AV1414" i="29"/>
  <c r="AU1414" i="29"/>
  <c r="AT1414" i="29"/>
  <c r="AS1414" i="29"/>
  <c r="AR1414" i="29"/>
  <c r="AQ1414" i="29"/>
  <c r="AP1414" i="29"/>
  <c r="AO1414" i="29"/>
  <c r="AN1414" i="29"/>
  <c r="AM1414" i="29"/>
  <c r="AL1414" i="29"/>
  <c r="AK1414" i="29"/>
  <c r="AJ1414" i="29"/>
  <c r="AI1414" i="29"/>
  <c r="AH1414" i="29"/>
  <c r="AG1414" i="29"/>
  <c r="AF1414" i="29"/>
  <c r="AE1414" i="29"/>
  <c r="AD1414" i="29"/>
  <c r="AC1414" i="29"/>
  <c r="AB1414" i="29"/>
  <c r="AA1414" i="29"/>
  <c r="Z1414" i="29"/>
  <c r="Y1414" i="29"/>
  <c r="X1414" i="29"/>
  <c r="W1414" i="29"/>
  <c r="V1414" i="29"/>
  <c r="U1414" i="29"/>
  <c r="T1414" i="29"/>
  <c r="S1414" i="29"/>
  <c r="R1414" i="29"/>
  <c r="Q1414" i="29"/>
  <c r="P1414" i="29"/>
  <c r="O1414" i="29"/>
  <c r="N1414" i="29"/>
  <c r="M1414" i="29"/>
  <c r="L1414" i="29"/>
  <c r="K1414" i="29"/>
  <c r="J1414" i="29"/>
  <c r="I1414" i="29"/>
  <c r="H1414" i="29"/>
  <c r="G1414" i="29"/>
  <c r="F1414" i="29"/>
  <c r="E1414" i="29"/>
  <c r="D1414" i="29"/>
  <c r="C1414" i="29"/>
  <c r="CC1413" i="29"/>
  <c r="CB1413" i="29"/>
  <c r="CA1413" i="29"/>
  <c r="BZ1413" i="29"/>
  <c r="BY1413" i="29"/>
  <c r="BX1413" i="29"/>
  <c r="BW1413" i="29"/>
  <c r="BV1413" i="29"/>
  <c r="BU1413" i="29"/>
  <c r="BT1413" i="29"/>
  <c r="BS1413" i="29"/>
  <c r="BR1413" i="29"/>
  <c r="BQ1413" i="29"/>
  <c r="BP1413" i="29"/>
  <c r="BO1413" i="29"/>
  <c r="BN1413" i="29"/>
  <c r="BM1413" i="29"/>
  <c r="BL1413" i="29"/>
  <c r="BK1413" i="29"/>
  <c r="BJ1413" i="29"/>
  <c r="BI1413" i="29"/>
  <c r="BH1413" i="29"/>
  <c r="BG1413" i="29"/>
  <c r="BF1413" i="29"/>
  <c r="BE1413" i="29"/>
  <c r="BD1413" i="29"/>
  <c r="BC1413" i="29"/>
  <c r="BB1413" i="29"/>
  <c r="BA1413" i="29"/>
  <c r="AZ1413" i="29"/>
  <c r="AY1413" i="29"/>
  <c r="AX1413" i="29"/>
  <c r="AW1413" i="29"/>
  <c r="AV1413" i="29"/>
  <c r="AU1413" i="29"/>
  <c r="AT1413" i="29"/>
  <c r="AS1413" i="29"/>
  <c r="AR1413" i="29"/>
  <c r="AQ1413" i="29"/>
  <c r="AP1413" i="29"/>
  <c r="AO1413" i="29"/>
  <c r="AN1413" i="29"/>
  <c r="AM1413" i="29"/>
  <c r="AL1413" i="29"/>
  <c r="AK1413" i="29"/>
  <c r="AJ1413" i="29"/>
  <c r="AI1413" i="29"/>
  <c r="AH1413" i="29"/>
  <c r="AG1413" i="29"/>
  <c r="AF1413" i="29"/>
  <c r="AE1413" i="29"/>
  <c r="AD1413" i="29"/>
  <c r="AC1413" i="29"/>
  <c r="AB1413" i="29"/>
  <c r="AA1413" i="29"/>
  <c r="Z1413" i="29"/>
  <c r="Y1413" i="29"/>
  <c r="X1413" i="29"/>
  <c r="W1413" i="29"/>
  <c r="V1413" i="29"/>
  <c r="U1413" i="29"/>
  <c r="T1413" i="29"/>
  <c r="S1413" i="29"/>
  <c r="R1413" i="29"/>
  <c r="Q1413" i="29"/>
  <c r="P1413" i="29"/>
  <c r="O1413" i="29"/>
  <c r="N1413" i="29"/>
  <c r="M1413" i="29"/>
  <c r="L1413" i="29"/>
  <c r="K1413" i="29"/>
  <c r="J1413" i="29"/>
  <c r="I1413" i="29"/>
  <c r="H1413" i="29"/>
  <c r="G1413" i="29"/>
  <c r="F1413" i="29"/>
  <c r="E1413" i="29"/>
  <c r="D1413" i="29"/>
  <c r="C1413" i="29"/>
  <c r="CC1412" i="29"/>
  <c r="CB1412" i="29"/>
  <c r="CA1412" i="29"/>
  <c r="BZ1412" i="29"/>
  <c r="BY1412" i="29"/>
  <c r="BX1412" i="29"/>
  <c r="BW1412" i="29"/>
  <c r="BV1412" i="29"/>
  <c r="BU1412" i="29"/>
  <c r="BT1412" i="29"/>
  <c r="BS1412" i="29"/>
  <c r="BR1412" i="29"/>
  <c r="BQ1412" i="29"/>
  <c r="BP1412" i="29"/>
  <c r="BO1412" i="29"/>
  <c r="BN1412" i="29"/>
  <c r="BM1412" i="29"/>
  <c r="BL1412" i="29"/>
  <c r="BK1412" i="29"/>
  <c r="BJ1412" i="29"/>
  <c r="BI1412" i="29"/>
  <c r="BH1412" i="29"/>
  <c r="BG1412" i="29"/>
  <c r="BF1412" i="29"/>
  <c r="BE1412" i="29"/>
  <c r="BD1412" i="29"/>
  <c r="BC1412" i="29"/>
  <c r="BB1412" i="29"/>
  <c r="BA1412" i="29"/>
  <c r="AZ1412" i="29"/>
  <c r="AY1412" i="29"/>
  <c r="AX1412" i="29"/>
  <c r="AW1412" i="29"/>
  <c r="AV1412" i="29"/>
  <c r="AU1412" i="29"/>
  <c r="AT1412" i="29"/>
  <c r="AS1412" i="29"/>
  <c r="AR1412" i="29"/>
  <c r="AQ1412" i="29"/>
  <c r="AP1412" i="29"/>
  <c r="AO1412" i="29"/>
  <c r="AN1412" i="29"/>
  <c r="AM1412" i="29"/>
  <c r="AL1412" i="29"/>
  <c r="AK1412" i="29"/>
  <c r="AJ1412" i="29"/>
  <c r="AI1412" i="29"/>
  <c r="AH1412" i="29"/>
  <c r="AG1412" i="29"/>
  <c r="AF1412" i="29"/>
  <c r="AE1412" i="29"/>
  <c r="AD1412" i="29"/>
  <c r="AC1412" i="29"/>
  <c r="AB1412" i="29"/>
  <c r="AA1412" i="29"/>
  <c r="Z1412" i="29"/>
  <c r="Y1412" i="29"/>
  <c r="X1412" i="29"/>
  <c r="W1412" i="29"/>
  <c r="V1412" i="29"/>
  <c r="U1412" i="29"/>
  <c r="T1412" i="29"/>
  <c r="S1412" i="29"/>
  <c r="R1412" i="29"/>
  <c r="Q1412" i="29"/>
  <c r="P1412" i="29"/>
  <c r="O1412" i="29"/>
  <c r="N1412" i="29"/>
  <c r="M1412" i="29"/>
  <c r="L1412" i="29"/>
  <c r="K1412" i="29"/>
  <c r="J1412" i="29"/>
  <c r="I1412" i="29"/>
  <c r="H1412" i="29"/>
  <c r="G1412" i="29"/>
  <c r="F1412" i="29"/>
  <c r="E1412" i="29"/>
  <c r="D1412" i="29"/>
  <c r="C1412" i="29"/>
  <c r="CC1411" i="29"/>
  <c r="CB1411" i="29"/>
  <c r="CA1411" i="29"/>
  <c r="BZ1411" i="29"/>
  <c r="BY1411" i="29"/>
  <c r="BX1411" i="29"/>
  <c r="BW1411" i="29"/>
  <c r="BV1411" i="29"/>
  <c r="BU1411" i="29"/>
  <c r="BT1411" i="29"/>
  <c r="BS1411" i="29"/>
  <c r="BR1411" i="29"/>
  <c r="BQ1411" i="29"/>
  <c r="BP1411" i="29"/>
  <c r="BO1411" i="29"/>
  <c r="BN1411" i="29"/>
  <c r="BM1411" i="29"/>
  <c r="BL1411" i="29"/>
  <c r="BK1411" i="29"/>
  <c r="BJ1411" i="29"/>
  <c r="BI1411" i="29"/>
  <c r="BH1411" i="29"/>
  <c r="BG1411" i="29"/>
  <c r="BF1411" i="29"/>
  <c r="BE1411" i="29"/>
  <c r="BD1411" i="29"/>
  <c r="BC1411" i="29"/>
  <c r="BB1411" i="29"/>
  <c r="BA1411" i="29"/>
  <c r="AZ1411" i="29"/>
  <c r="AY1411" i="29"/>
  <c r="AX1411" i="29"/>
  <c r="AW1411" i="29"/>
  <c r="AV1411" i="29"/>
  <c r="AU1411" i="29"/>
  <c r="AT1411" i="29"/>
  <c r="AS1411" i="29"/>
  <c r="AR1411" i="29"/>
  <c r="AQ1411" i="29"/>
  <c r="AP1411" i="29"/>
  <c r="AO1411" i="29"/>
  <c r="AN1411" i="29"/>
  <c r="AM1411" i="29"/>
  <c r="AL1411" i="29"/>
  <c r="AK1411" i="29"/>
  <c r="AJ1411" i="29"/>
  <c r="AI1411" i="29"/>
  <c r="AH1411" i="29"/>
  <c r="AG1411" i="29"/>
  <c r="AF1411" i="29"/>
  <c r="AE1411" i="29"/>
  <c r="AD1411" i="29"/>
  <c r="AC1411" i="29"/>
  <c r="AB1411" i="29"/>
  <c r="AA1411" i="29"/>
  <c r="Z1411" i="29"/>
  <c r="Y1411" i="29"/>
  <c r="X1411" i="29"/>
  <c r="W1411" i="29"/>
  <c r="V1411" i="29"/>
  <c r="U1411" i="29"/>
  <c r="T1411" i="29"/>
  <c r="S1411" i="29"/>
  <c r="R1411" i="29"/>
  <c r="Q1411" i="29"/>
  <c r="P1411" i="29"/>
  <c r="O1411" i="29"/>
  <c r="N1411" i="29"/>
  <c r="M1411" i="29"/>
  <c r="L1411" i="29"/>
  <c r="K1411" i="29"/>
  <c r="J1411" i="29"/>
  <c r="I1411" i="29"/>
  <c r="H1411" i="29"/>
  <c r="G1411" i="29"/>
  <c r="F1411" i="29"/>
  <c r="E1411" i="29"/>
  <c r="D1411" i="29"/>
  <c r="C1411" i="29"/>
  <c r="CC1410" i="29"/>
  <c r="CB1410" i="29"/>
  <c r="CA1410" i="29"/>
  <c r="BZ1410" i="29"/>
  <c r="BY1410" i="29"/>
  <c r="BX1410" i="29"/>
  <c r="BW1410" i="29"/>
  <c r="BV1410" i="29"/>
  <c r="BU1410" i="29"/>
  <c r="BT1410" i="29"/>
  <c r="BS1410" i="29"/>
  <c r="BR1410" i="29"/>
  <c r="BQ1410" i="29"/>
  <c r="BP1410" i="29"/>
  <c r="BO1410" i="29"/>
  <c r="BN1410" i="29"/>
  <c r="BM1410" i="29"/>
  <c r="BL1410" i="29"/>
  <c r="BK1410" i="29"/>
  <c r="BJ1410" i="29"/>
  <c r="BI1410" i="29"/>
  <c r="BH1410" i="29"/>
  <c r="BG1410" i="29"/>
  <c r="BF1410" i="29"/>
  <c r="BE1410" i="29"/>
  <c r="BD1410" i="29"/>
  <c r="BC1410" i="29"/>
  <c r="BB1410" i="29"/>
  <c r="BA1410" i="29"/>
  <c r="AZ1410" i="29"/>
  <c r="AY1410" i="29"/>
  <c r="AX1410" i="29"/>
  <c r="AW1410" i="29"/>
  <c r="AV1410" i="29"/>
  <c r="AU1410" i="29"/>
  <c r="AT1410" i="29"/>
  <c r="AS1410" i="29"/>
  <c r="AR1410" i="29"/>
  <c r="AQ1410" i="29"/>
  <c r="AP1410" i="29"/>
  <c r="AO1410" i="29"/>
  <c r="AN1410" i="29"/>
  <c r="AM1410" i="29"/>
  <c r="AL1410" i="29"/>
  <c r="AK1410" i="29"/>
  <c r="AJ1410" i="29"/>
  <c r="AI1410" i="29"/>
  <c r="AH1410" i="29"/>
  <c r="AG1410" i="29"/>
  <c r="AF1410" i="29"/>
  <c r="AE1410" i="29"/>
  <c r="AD1410" i="29"/>
  <c r="AC1410" i="29"/>
  <c r="AB1410" i="29"/>
  <c r="AA1410" i="29"/>
  <c r="Z1410" i="29"/>
  <c r="Y1410" i="29"/>
  <c r="X1410" i="29"/>
  <c r="W1410" i="29"/>
  <c r="V1410" i="29"/>
  <c r="U1410" i="29"/>
  <c r="T1410" i="29"/>
  <c r="S1410" i="29"/>
  <c r="R1410" i="29"/>
  <c r="Q1410" i="29"/>
  <c r="P1410" i="29"/>
  <c r="O1410" i="29"/>
  <c r="N1410" i="29"/>
  <c r="M1410" i="29"/>
  <c r="L1410" i="29"/>
  <c r="K1410" i="29"/>
  <c r="J1410" i="29"/>
  <c r="I1410" i="29"/>
  <c r="H1410" i="29"/>
  <c r="G1410" i="29"/>
  <c r="F1410" i="29"/>
  <c r="E1410" i="29"/>
  <c r="D1410" i="29"/>
  <c r="C1410" i="29"/>
  <c r="CC1409" i="29"/>
  <c r="CB1409" i="29"/>
  <c r="CA1409" i="29"/>
  <c r="BZ1409" i="29"/>
  <c r="BY1409" i="29"/>
  <c r="BX1409" i="29"/>
  <c r="BW1409" i="29"/>
  <c r="BV1409" i="29"/>
  <c r="BU1409" i="29"/>
  <c r="BT1409" i="29"/>
  <c r="BS1409" i="29"/>
  <c r="BR1409" i="29"/>
  <c r="BQ1409" i="29"/>
  <c r="BP1409" i="29"/>
  <c r="BO1409" i="29"/>
  <c r="BN1409" i="29"/>
  <c r="BM1409" i="29"/>
  <c r="BL1409" i="29"/>
  <c r="BK1409" i="29"/>
  <c r="BJ1409" i="29"/>
  <c r="BI1409" i="29"/>
  <c r="BH1409" i="29"/>
  <c r="BG1409" i="29"/>
  <c r="BF1409" i="29"/>
  <c r="BE1409" i="29"/>
  <c r="BD1409" i="29"/>
  <c r="BC1409" i="29"/>
  <c r="BB1409" i="29"/>
  <c r="BA1409" i="29"/>
  <c r="AZ1409" i="29"/>
  <c r="AY1409" i="29"/>
  <c r="AX1409" i="29"/>
  <c r="AW1409" i="29"/>
  <c r="AV1409" i="29"/>
  <c r="AU1409" i="29"/>
  <c r="AT1409" i="29"/>
  <c r="AS1409" i="29"/>
  <c r="AR1409" i="29"/>
  <c r="AQ1409" i="29"/>
  <c r="AP1409" i="29"/>
  <c r="AO1409" i="29"/>
  <c r="AN1409" i="29"/>
  <c r="AM1409" i="29"/>
  <c r="AL1409" i="29"/>
  <c r="AK1409" i="29"/>
  <c r="AJ1409" i="29"/>
  <c r="AI1409" i="29"/>
  <c r="AH1409" i="29"/>
  <c r="AG1409" i="29"/>
  <c r="AF1409" i="29"/>
  <c r="AE1409" i="29"/>
  <c r="AD1409" i="29"/>
  <c r="AC1409" i="29"/>
  <c r="AB1409" i="29"/>
  <c r="AA1409" i="29"/>
  <c r="Z1409" i="29"/>
  <c r="Y1409" i="29"/>
  <c r="X1409" i="29"/>
  <c r="W1409" i="29"/>
  <c r="V1409" i="29"/>
  <c r="U1409" i="29"/>
  <c r="T1409" i="29"/>
  <c r="S1409" i="29"/>
  <c r="R1409" i="29"/>
  <c r="Q1409" i="29"/>
  <c r="P1409" i="29"/>
  <c r="O1409" i="29"/>
  <c r="N1409" i="29"/>
  <c r="M1409" i="29"/>
  <c r="L1409" i="29"/>
  <c r="K1409" i="29"/>
  <c r="J1409" i="29"/>
  <c r="I1409" i="29"/>
  <c r="H1409" i="29"/>
  <c r="G1409" i="29"/>
  <c r="F1409" i="29"/>
  <c r="E1409" i="29"/>
  <c r="D1409" i="29"/>
  <c r="C1409" i="29"/>
  <c r="CC1408" i="29"/>
  <c r="CB1408" i="29"/>
  <c r="CA1408" i="29"/>
  <c r="BZ1408" i="29"/>
  <c r="BY1408" i="29"/>
  <c r="BX1408" i="29"/>
  <c r="BW1408" i="29"/>
  <c r="BV1408" i="29"/>
  <c r="BU1408" i="29"/>
  <c r="BT1408" i="29"/>
  <c r="BS1408" i="29"/>
  <c r="BR1408" i="29"/>
  <c r="BQ1408" i="29"/>
  <c r="BP1408" i="29"/>
  <c r="BO1408" i="29"/>
  <c r="BN1408" i="29"/>
  <c r="BM1408" i="29"/>
  <c r="BL1408" i="29"/>
  <c r="BK1408" i="29"/>
  <c r="BJ1408" i="29"/>
  <c r="BI1408" i="29"/>
  <c r="BH1408" i="29"/>
  <c r="BG1408" i="29"/>
  <c r="BF1408" i="29"/>
  <c r="BE1408" i="29"/>
  <c r="BD1408" i="29"/>
  <c r="BC1408" i="29"/>
  <c r="BB1408" i="29"/>
  <c r="BA1408" i="29"/>
  <c r="AZ1408" i="29"/>
  <c r="AY1408" i="29"/>
  <c r="AX1408" i="29"/>
  <c r="AW1408" i="29"/>
  <c r="AV1408" i="29"/>
  <c r="AU1408" i="29"/>
  <c r="AT1408" i="29"/>
  <c r="AS1408" i="29"/>
  <c r="AR1408" i="29"/>
  <c r="AQ1408" i="29"/>
  <c r="AP1408" i="29"/>
  <c r="AO1408" i="29"/>
  <c r="AN1408" i="29"/>
  <c r="AM1408" i="29"/>
  <c r="AL1408" i="29"/>
  <c r="AK1408" i="29"/>
  <c r="AJ1408" i="29"/>
  <c r="AI1408" i="29"/>
  <c r="AH1408" i="29"/>
  <c r="AG1408" i="29"/>
  <c r="AF1408" i="29"/>
  <c r="AE1408" i="29"/>
  <c r="AD1408" i="29"/>
  <c r="AC1408" i="29"/>
  <c r="AB1408" i="29"/>
  <c r="AA1408" i="29"/>
  <c r="Z1408" i="29"/>
  <c r="Y1408" i="29"/>
  <c r="X1408" i="29"/>
  <c r="W1408" i="29"/>
  <c r="V1408" i="29"/>
  <c r="U1408" i="29"/>
  <c r="T1408" i="29"/>
  <c r="S1408" i="29"/>
  <c r="R1408" i="29"/>
  <c r="Q1408" i="29"/>
  <c r="P1408" i="29"/>
  <c r="O1408" i="29"/>
  <c r="N1408" i="29"/>
  <c r="M1408" i="29"/>
  <c r="L1408" i="29"/>
  <c r="K1408" i="29"/>
  <c r="J1408" i="29"/>
  <c r="I1408" i="29"/>
  <c r="H1408" i="29"/>
  <c r="G1408" i="29"/>
  <c r="F1408" i="29"/>
  <c r="E1408" i="29"/>
  <c r="D1408" i="29"/>
  <c r="C1408" i="29"/>
  <c r="CC1407" i="29"/>
  <c r="CB1407" i="29"/>
  <c r="CA1407" i="29"/>
  <c r="BZ1407" i="29"/>
  <c r="BY1407" i="29"/>
  <c r="BX1407" i="29"/>
  <c r="BW1407" i="29"/>
  <c r="BV1407" i="29"/>
  <c r="BU1407" i="29"/>
  <c r="BT1407" i="29"/>
  <c r="BS1407" i="29"/>
  <c r="BR1407" i="29"/>
  <c r="BQ1407" i="29"/>
  <c r="BP1407" i="29"/>
  <c r="BO1407" i="29"/>
  <c r="BN1407" i="29"/>
  <c r="BM1407" i="29"/>
  <c r="BL1407" i="29"/>
  <c r="BK1407" i="29"/>
  <c r="BJ1407" i="29"/>
  <c r="BI1407" i="29"/>
  <c r="BH1407" i="29"/>
  <c r="BG1407" i="29"/>
  <c r="BF1407" i="29"/>
  <c r="BE1407" i="29"/>
  <c r="BD1407" i="29"/>
  <c r="BC1407" i="29"/>
  <c r="BB1407" i="29"/>
  <c r="BA1407" i="29"/>
  <c r="AZ1407" i="29"/>
  <c r="AY1407" i="29"/>
  <c r="AX1407" i="29"/>
  <c r="AW1407" i="29"/>
  <c r="AV1407" i="29"/>
  <c r="AU1407" i="29"/>
  <c r="AT1407" i="29"/>
  <c r="AS1407" i="29"/>
  <c r="AR1407" i="29"/>
  <c r="AQ1407" i="29"/>
  <c r="AP1407" i="29"/>
  <c r="AO1407" i="29"/>
  <c r="AN1407" i="29"/>
  <c r="AM1407" i="29"/>
  <c r="AL1407" i="29"/>
  <c r="AK1407" i="29"/>
  <c r="AJ1407" i="29"/>
  <c r="AI1407" i="29"/>
  <c r="AH1407" i="29"/>
  <c r="AG1407" i="29"/>
  <c r="AF1407" i="29"/>
  <c r="AE1407" i="29"/>
  <c r="AD1407" i="29"/>
  <c r="AC1407" i="29"/>
  <c r="AB1407" i="29"/>
  <c r="AA1407" i="29"/>
  <c r="Z1407" i="29"/>
  <c r="Y1407" i="29"/>
  <c r="X1407" i="29"/>
  <c r="W1407" i="29"/>
  <c r="V1407" i="29"/>
  <c r="U1407" i="29"/>
  <c r="T1407" i="29"/>
  <c r="S1407" i="29"/>
  <c r="R1407" i="29"/>
  <c r="Q1407" i="29"/>
  <c r="P1407" i="29"/>
  <c r="O1407" i="29"/>
  <c r="N1407" i="29"/>
  <c r="M1407" i="29"/>
  <c r="L1407" i="29"/>
  <c r="K1407" i="29"/>
  <c r="J1407" i="29"/>
  <c r="I1407" i="29"/>
  <c r="H1407" i="29"/>
  <c r="G1407" i="29"/>
  <c r="F1407" i="29"/>
  <c r="E1407" i="29"/>
  <c r="D1407" i="29"/>
  <c r="C1407" i="29"/>
  <c r="CC1406" i="29"/>
  <c r="CB1406" i="29"/>
  <c r="CA1406" i="29"/>
  <c r="BZ1406" i="29"/>
  <c r="BY1406" i="29"/>
  <c r="BX1406" i="29"/>
  <c r="BW1406" i="29"/>
  <c r="BV1406" i="29"/>
  <c r="BU1406" i="29"/>
  <c r="BT1406" i="29"/>
  <c r="BS1406" i="29"/>
  <c r="BR1406" i="29"/>
  <c r="BQ1406" i="29"/>
  <c r="BP1406" i="29"/>
  <c r="BO1406" i="29"/>
  <c r="BN1406" i="29"/>
  <c r="BM1406" i="29"/>
  <c r="BL1406" i="29"/>
  <c r="BK1406" i="29"/>
  <c r="BJ1406" i="29"/>
  <c r="BI1406" i="29"/>
  <c r="BH1406" i="29"/>
  <c r="BG1406" i="29"/>
  <c r="BF1406" i="29"/>
  <c r="BE1406" i="29"/>
  <c r="BD1406" i="29"/>
  <c r="BC1406" i="29"/>
  <c r="BB1406" i="29"/>
  <c r="BA1406" i="29"/>
  <c r="AZ1406" i="29"/>
  <c r="AY1406" i="29"/>
  <c r="AX1406" i="29"/>
  <c r="AW1406" i="29"/>
  <c r="AV1406" i="29"/>
  <c r="AU1406" i="29"/>
  <c r="AT1406" i="29"/>
  <c r="AS1406" i="29"/>
  <c r="AR1406" i="29"/>
  <c r="AQ1406" i="29"/>
  <c r="AP1406" i="29"/>
  <c r="AO1406" i="29"/>
  <c r="AN1406" i="29"/>
  <c r="AM1406" i="29"/>
  <c r="AL1406" i="29"/>
  <c r="AK1406" i="29"/>
  <c r="AJ1406" i="29"/>
  <c r="AI1406" i="29"/>
  <c r="AH1406" i="29"/>
  <c r="AG1406" i="29"/>
  <c r="AF1406" i="29"/>
  <c r="AE1406" i="29"/>
  <c r="AD1406" i="29"/>
  <c r="AC1406" i="29"/>
  <c r="AB1406" i="29"/>
  <c r="AA1406" i="29"/>
  <c r="Z1406" i="29"/>
  <c r="Y1406" i="29"/>
  <c r="X1406" i="29"/>
  <c r="W1406" i="29"/>
  <c r="V1406" i="29"/>
  <c r="U1406" i="29"/>
  <c r="T1406" i="29"/>
  <c r="S1406" i="29"/>
  <c r="R1406" i="29"/>
  <c r="Q1406" i="29"/>
  <c r="P1406" i="29"/>
  <c r="O1406" i="29"/>
  <c r="N1406" i="29"/>
  <c r="M1406" i="29"/>
  <c r="L1406" i="29"/>
  <c r="K1406" i="29"/>
  <c r="J1406" i="29"/>
  <c r="I1406" i="29"/>
  <c r="H1406" i="29"/>
  <c r="G1406" i="29"/>
  <c r="F1406" i="29"/>
  <c r="E1406" i="29"/>
  <c r="D1406" i="29"/>
  <c r="C1406" i="29"/>
  <c r="CC1405" i="29"/>
  <c r="CB1405" i="29"/>
  <c r="CA1405" i="29"/>
  <c r="BZ1405" i="29"/>
  <c r="BY1405" i="29"/>
  <c r="BX1405" i="29"/>
  <c r="BW1405" i="29"/>
  <c r="BV1405" i="29"/>
  <c r="BU1405" i="29"/>
  <c r="BT1405" i="29"/>
  <c r="BS1405" i="29"/>
  <c r="BR1405" i="29"/>
  <c r="BQ1405" i="29"/>
  <c r="BP1405" i="29"/>
  <c r="BO1405" i="29"/>
  <c r="BN1405" i="29"/>
  <c r="BM1405" i="29"/>
  <c r="BL1405" i="29"/>
  <c r="BK1405" i="29"/>
  <c r="BJ1405" i="29"/>
  <c r="BI1405" i="29"/>
  <c r="BH1405" i="29"/>
  <c r="BG1405" i="29"/>
  <c r="BF1405" i="29"/>
  <c r="BE1405" i="29"/>
  <c r="BD1405" i="29"/>
  <c r="BC1405" i="29"/>
  <c r="BB1405" i="29"/>
  <c r="BA1405" i="29"/>
  <c r="AZ1405" i="29"/>
  <c r="AY1405" i="29"/>
  <c r="AX1405" i="29"/>
  <c r="AW1405" i="29"/>
  <c r="AV1405" i="29"/>
  <c r="AU1405" i="29"/>
  <c r="AT1405" i="29"/>
  <c r="AS1405" i="29"/>
  <c r="AR1405" i="29"/>
  <c r="AQ1405" i="29"/>
  <c r="AP1405" i="29"/>
  <c r="AO1405" i="29"/>
  <c r="AN1405" i="29"/>
  <c r="AM1405" i="29"/>
  <c r="AL1405" i="29"/>
  <c r="AK1405" i="29"/>
  <c r="AJ1405" i="29"/>
  <c r="AI1405" i="29"/>
  <c r="AH1405" i="29"/>
  <c r="AG1405" i="29"/>
  <c r="AF1405" i="29"/>
  <c r="AE1405" i="29"/>
  <c r="AD1405" i="29"/>
  <c r="AC1405" i="29"/>
  <c r="AB1405" i="29"/>
  <c r="AA1405" i="29"/>
  <c r="Z1405" i="29"/>
  <c r="Y1405" i="29"/>
  <c r="X1405" i="29"/>
  <c r="W1405" i="29"/>
  <c r="V1405" i="29"/>
  <c r="U1405" i="29"/>
  <c r="T1405" i="29"/>
  <c r="S1405" i="29"/>
  <c r="R1405" i="29"/>
  <c r="Q1405" i="29"/>
  <c r="P1405" i="29"/>
  <c r="O1405" i="29"/>
  <c r="N1405" i="29"/>
  <c r="M1405" i="29"/>
  <c r="L1405" i="29"/>
  <c r="K1405" i="29"/>
  <c r="J1405" i="29"/>
  <c r="I1405" i="29"/>
  <c r="H1405" i="29"/>
  <c r="G1405" i="29"/>
  <c r="F1405" i="29"/>
  <c r="E1405" i="29"/>
  <c r="D1405" i="29"/>
  <c r="C1405" i="29"/>
  <c r="CC1404" i="29"/>
  <c r="CB1404" i="29"/>
  <c r="CA1404" i="29"/>
  <c r="BZ1404" i="29"/>
  <c r="BY1404" i="29"/>
  <c r="BX1404" i="29"/>
  <c r="BW1404" i="29"/>
  <c r="BV1404" i="29"/>
  <c r="BU1404" i="29"/>
  <c r="BT1404" i="29"/>
  <c r="BS1404" i="29"/>
  <c r="BR1404" i="29"/>
  <c r="BQ1404" i="29"/>
  <c r="BP1404" i="29"/>
  <c r="BO1404" i="29"/>
  <c r="BN1404" i="29"/>
  <c r="BM1404" i="29"/>
  <c r="BL1404" i="29"/>
  <c r="BK1404" i="29"/>
  <c r="BJ1404" i="29"/>
  <c r="BI1404" i="29"/>
  <c r="BH1404" i="29"/>
  <c r="BG1404" i="29"/>
  <c r="BF1404" i="29"/>
  <c r="BE1404" i="29"/>
  <c r="BD1404" i="29"/>
  <c r="BC1404" i="29"/>
  <c r="BB1404" i="29"/>
  <c r="BA1404" i="29"/>
  <c r="AZ1404" i="29"/>
  <c r="AY1404" i="29"/>
  <c r="AX1404" i="29"/>
  <c r="AW1404" i="29"/>
  <c r="AV1404" i="29"/>
  <c r="AU1404" i="29"/>
  <c r="AT1404" i="29"/>
  <c r="AS1404" i="29"/>
  <c r="AR1404" i="29"/>
  <c r="AQ1404" i="29"/>
  <c r="AP1404" i="29"/>
  <c r="AO1404" i="29"/>
  <c r="AN1404" i="29"/>
  <c r="AM1404" i="29"/>
  <c r="AL1404" i="29"/>
  <c r="AK1404" i="29"/>
  <c r="AJ1404" i="29"/>
  <c r="AI1404" i="29"/>
  <c r="AH1404" i="29"/>
  <c r="AG1404" i="29"/>
  <c r="AF1404" i="29"/>
  <c r="AE1404" i="29"/>
  <c r="AD1404" i="29"/>
  <c r="AC1404" i="29"/>
  <c r="AB1404" i="29"/>
  <c r="AA1404" i="29"/>
  <c r="Z1404" i="29"/>
  <c r="Y1404" i="29"/>
  <c r="X1404" i="29"/>
  <c r="W1404" i="29"/>
  <c r="V1404" i="29"/>
  <c r="U1404" i="29"/>
  <c r="T1404" i="29"/>
  <c r="S1404" i="29"/>
  <c r="R1404" i="29"/>
  <c r="Q1404" i="29"/>
  <c r="P1404" i="29"/>
  <c r="O1404" i="29"/>
  <c r="N1404" i="29"/>
  <c r="M1404" i="29"/>
  <c r="L1404" i="29"/>
  <c r="K1404" i="29"/>
  <c r="J1404" i="29"/>
  <c r="I1404" i="29"/>
  <c r="H1404" i="29"/>
  <c r="G1404" i="29"/>
  <c r="F1404" i="29"/>
  <c r="E1404" i="29"/>
  <c r="D1404" i="29"/>
  <c r="C1404" i="29"/>
  <c r="CC1403" i="29"/>
  <c r="CB1403" i="29"/>
  <c r="CA1403" i="29"/>
  <c r="BZ1403" i="29"/>
  <c r="BY1403" i="29"/>
  <c r="BX1403" i="29"/>
  <c r="BW1403" i="29"/>
  <c r="BV1403" i="29"/>
  <c r="BU1403" i="29"/>
  <c r="BT1403" i="29"/>
  <c r="BS1403" i="29"/>
  <c r="BR1403" i="29"/>
  <c r="BQ1403" i="29"/>
  <c r="BP1403" i="29"/>
  <c r="BO1403" i="29"/>
  <c r="BN1403" i="29"/>
  <c r="BM1403" i="29"/>
  <c r="BL1403" i="29"/>
  <c r="BK1403" i="29"/>
  <c r="BJ1403" i="29"/>
  <c r="BI1403" i="29"/>
  <c r="BH1403" i="29"/>
  <c r="BG1403" i="29"/>
  <c r="BF1403" i="29"/>
  <c r="BE1403" i="29"/>
  <c r="BD1403" i="29"/>
  <c r="BC1403" i="29"/>
  <c r="BB1403" i="29"/>
  <c r="BA1403" i="29"/>
  <c r="AZ1403" i="29"/>
  <c r="AY1403" i="29"/>
  <c r="AX1403" i="29"/>
  <c r="AW1403" i="29"/>
  <c r="AV1403" i="29"/>
  <c r="AU1403" i="29"/>
  <c r="AT1403" i="29"/>
  <c r="AS1403" i="29"/>
  <c r="AR1403" i="29"/>
  <c r="AQ1403" i="29"/>
  <c r="AP1403" i="29"/>
  <c r="AO1403" i="29"/>
  <c r="AN1403" i="29"/>
  <c r="AM1403" i="29"/>
  <c r="AL1403" i="29"/>
  <c r="AK1403" i="29"/>
  <c r="AJ1403" i="29"/>
  <c r="AI1403" i="29"/>
  <c r="AH1403" i="29"/>
  <c r="AG1403" i="29"/>
  <c r="AF1403" i="29"/>
  <c r="AE1403" i="29"/>
  <c r="AD1403" i="29"/>
  <c r="AC1403" i="29"/>
  <c r="AB1403" i="29"/>
  <c r="AA1403" i="29"/>
  <c r="Z1403" i="29"/>
  <c r="Y1403" i="29"/>
  <c r="X1403" i="29"/>
  <c r="W1403" i="29"/>
  <c r="V1403" i="29"/>
  <c r="U1403" i="29"/>
  <c r="T1403" i="29"/>
  <c r="S1403" i="29"/>
  <c r="R1403" i="29"/>
  <c r="Q1403" i="29"/>
  <c r="P1403" i="29"/>
  <c r="O1403" i="29"/>
  <c r="N1403" i="29"/>
  <c r="M1403" i="29"/>
  <c r="L1403" i="29"/>
  <c r="K1403" i="29"/>
  <c r="J1403" i="29"/>
  <c r="I1403" i="29"/>
  <c r="H1403" i="29"/>
  <c r="G1403" i="29"/>
  <c r="F1403" i="29"/>
  <c r="E1403" i="29"/>
  <c r="D1403" i="29"/>
  <c r="C1403" i="29"/>
  <c r="CC1402" i="29"/>
  <c r="CB1402" i="29"/>
  <c r="CA1402" i="29"/>
  <c r="BZ1402" i="29"/>
  <c r="BY1402" i="29"/>
  <c r="BX1402" i="29"/>
  <c r="BW1402" i="29"/>
  <c r="BV1402" i="29"/>
  <c r="BU1402" i="29"/>
  <c r="BT1402" i="29"/>
  <c r="BS1402" i="29"/>
  <c r="BR1402" i="29"/>
  <c r="BQ1402" i="29"/>
  <c r="BP1402" i="29"/>
  <c r="BO1402" i="29"/>
  <c r="BN1402" i="29"/>
  <c r="BM1402" i="29"/>
  <c r="BL1402" i="29"/>
  <c r="BK1402" i="29"/>
  <c r="BJ1402" i="29"/>
  <c r="BI1402" i="29"/>
  <c r="BH1402" i="29"/>
  <c r="BG1402" i="29"/>
  <c r="BF1402" i="29"/>
  <c r="BE1402" i="29"/>
  <c r="BD1402" i="29"/>
  <c r="BC1402" i="29"/>
  <c r="BB1402" i="29"/>
  <c r="BA1402" i="29"/>
  <c r="AZ1402" i="29"/>
  <c r="AY1402" i="29"/>
  <c r="AX1402" i="29"/>
  <c r="AW1402" i="29"/>
  <c r="AV1402" i="29"/>
  <c r="AU1402" i="29"/>
  <c r="AT1402" i="29"/>
  <c r="AS1402" i="29"/>
  <c r="AR1402" i="29"/>
  <c r="AQ1402" i="29"/>
  <c r="AP1402" i="29"/>
  <c r="AO1402" i="29"/>
  <c r="AN1402" i="29"/>
  <c r="AM1402" i="29"/>
  <c r="AL1402" i="29"/>
  <c r="AK1402" i="29"/>
  <c r="AJ1402" i="29"/>
  <c r="AI1402" i="29"/>
  <c r="AH1402" i="29"/>
  <c r="AG1402" i="29"/>
  <c r="AF1402" i="29"/>
  <c r="AE1402" i="29"/>
  <c r="AD1402" i="29"/>
  <c r="AC1402" i="29"/>
  <c r="AB1402" i="29"/>
  <c r="AA1402" i="29"/>
  <c r="Z1402" i="29"/>
  <c r="Y1402" i="29"/>
  <c r="X1402" i="29"/>
  <c r="W1402" i="29"/>
  <c r="V1402" i="29"/>
  <c r="U1402" i="29"/>
  <c r="T1402" i="29"/>
  <c r="S1402" i="29"/>
  <c r="R1402" i="29"/>
  <c r="Q1402" i="29"/>
  <c r="P1402" i="29"/>
  <c r="O1402" i="29"/>
  <c r="N1402" i="29"/>
  <c r="M1402" i="29"/>
  <c r="L1402" i="29"/>
  <c r="K1402" i="29"/>
  <c r="J1402" i="29"/>
  <c r="I1402" i="29"/>
  <c r="H1402" i="29"/>
  <c r="G1402" i="29"/>
  <c r="F1402" i="29"/>
  <c r="E1402" i="29"/>
  <c r="D1402" i="29"/>
  <c r="C1402" i="29"/>
  <c r="CC1401" i="29"/>
  <c r="CB1401" i="29"/>
  <c r="CA1401" i="29"/>
  <c r="BZ1401" i="29"/>
  <c r="BY1401" i="29"/>
  <c r="BX1401" i="29"/>
  <c r="BW1401" i="29"/>
  <c r="BV1401" i="29"/>
  <c r="BU1401" i="29"/>
  <c r="BT1401" i="29"/>
  <c r="BS1401" i="29"/>
  <c r="BR1401" i="29"/>
  <c r="BQ1401" i="29"/>
  <c r="BP1401" i="29"/>
  <c r="BO1401" i="29"/>
  <c r="BN1401" i="29"/>
  <c r="BM1401" i="29"/>
  <c r="BL1401" i="29"/>
  <c r="BK1401" i="29"/>
  <c r="BJ1401" i="29"/>
  <c r="BI1401" i="29"/>
  <c r="BH1401" i="29"/>
  <c r="BG1401" i="29"/>
  <c r="BF1401" i="29"/>
  <c r="BE1401" i="29"/>
  <c r="BD1401" i="29"/>
  <c r="BC1401" i="29"/>
  <c r="BB1401" i="29"/>
  <c r="BA1401" i="29"/>
  <c r="AZ1401" i="29"/>
  <c r="AY1401" i="29"/>
  <c r="AX1401" i="29"/>
  <c r="AW1401" i="29"/>
  <c r="AV1401" i="29"/>
  <c r="AU1401" i="29"/>
  <c r="AT1401" i="29"/>
  <c r="AS1401" i="29"/>
  <c r="AR1401" i="29"/>
  <c r="AQ1401" i="29"/>
  <c r="AP1401" i="29"/>
  <c r="AO1401" i="29"/>
  <c r="AN1401" i="29"/>
  <c r="AM1401" i="29"/>
  <c r="AL1401" i="29"/>
  <c r="AK1401" i="29"/>
  <c r="AJ1401" i="29"/>
  <c r="AI1401" i="29"/>
  <c r="AH1401" i="29"/>
  <c r="AG1401" i="29"/>
  <c r="AF1401" i="29"/>
  <c r="AE1401" i="29"/>
  <c r="AD1401" i="29"/>
  <c r="AC1401" i="29"/>
  <c r="AB1401" i="29"/>
  <c r="AA1401" i="29"/>
  <c r="Z1401" i="29"/>
  <c r="Y1401" i="29"/>
  <c r="X1401" i="29"/>
  <c r="W1401" i="29"/>
  <c r="V1401" i="29"/>
  <c r="U1401" i="29"/>
  <c r="T1401" i="29"/>
  <c r="S1401" i="29"/>
  <c r="R1401" i="29"/>
  <c r="Q1401" i="29"/>
  <c r="P1401" i="29"/>
  <c r="O1401" i="29"/>
  <c r="N1401" i="29"/>
  <c r="M1401" i="29"/>
  <c r="L1401" i="29"/>
  <c r="K1401" i="29"/>
  <c r="J1401" i="29"/>
  <c r="I1401" i="29"/>
  <c r="H1401" i="29"/>
  <c r="G1401" i="29"/>
  <c r="F1401" i="29"/>
  <c r="E1401" i="29"/>
  <c r="D1401" i="29"/>
  <c r="C1401" i="29"/>
  <c r="CC1400" i="29"/>
  <c r="CB1400" i="29"/>
  <c r="CA1400" i="29"/>
  <c r="BZ1400" i="29"/>
  <c r="BY1400" i="29"/>
  <c r="BX1400" i="29"/>
  <c r="BW1400" i="29"/>
  <c r="BV1400" i="29"/>
  <c r="BU1400" i="29"/>
  <c r="BT1400" i="29"/>
  <c r="BS1400" i="29"/>
  <c r="BR1400" i="29"/>
  <c r="BQ1400" i="29"/>
  <c r="BP1400" i="29"/>
  <c r="BO1400" i="29"/>
  <c r="BN1400" i="29"/>
  <c r="BM1400" i="29"/>
  <c r="BL1400" i="29"/>
  <c r="BK1400" i="29"/>
  <c r="BJ1400" i="29"/>
  <c r="BI1400" i="29"/>
  <c r="BH1400" i="29"/>
  <c r="BG1400" i="29"/>
  <c r="BF1400" i="29"/>
  <c r="BE1400" i="29"/>
  <c r="BD1400" i="29"/>
  <c r="BC1400" i="29"/>
  <c r="BB1400" i="29"/>
  <c r="BA1400" i="29"/>
  <c r="AZ1400" i="29"/>
  <c r="AY1400" i="29"/>
  <c r="AX1400" i="29"/>
  <c r="AW1400" i="29"/>
  <c r="AV1400" i="29"/>
  <c r="AU1400" i="29"/>
  <c r="AT1400" i="29"/>
  <c r="AS1400" i="29"/>
  <c r="AR1400" i="29"/>
  <c r="AQ1400" i="29"/>
  <c r="AP1400" i="29"/>
  <c r="AO1400" i="29"/>
  <c r="AN1400" i="29"/>
  <c r="AM1400" i="29"/>
  <c r="AL1400" i="29"/>
  <c r="AK1400" i="29"/>
  <c r="AJ1400" i="29"/>
  <c r="AI1400" i="29"/>
  <c r="AH1400" i="29"/>
  <c r="AG1400" i="29"/>
  <c r="AF1400" i="29"/>
  <c r="AE1400" i="29"/>
  <c r="AD1400" i="29"/>
  <c r="AC1400" i="29"/>
  <c r="AB1400" i="29"/>
  <c r="AA1400" i="29"/>
  <c r="Z1400" i="29"/>
  <c r="Y1400" i="29"/>
  <c r="X1400" i="29"/>
  <c r="W1400" i="29"/>
  <c r="V1400" i="29"/>
  <c r="U1400" i="29"/>
  <c r="T1400" i="29"/>
  <c r="S1400" i="29"/>
  <c r="R1400" i="29"/>
  <c r="Q1400" i="29"/>
  <c r="P1400" i="29"/>
  <c r="O1400" i="29"/>
  <c r="N1400" i="29"/>
  <c r="M1400" i="29"/>
  <c r="L1400" i="29"/>
  <c r="K1400" i="29"/>
  <c r="J1400" i="29"/>
  <c r="I1400" i="29"/>
  <c r="H1400" i="29"/>
  <c r="G1400" i="29"/>
  <c r="F1400" i="29"/>
  <c r="E1400" i="29"/>
  <c r="D1400" i="29"/>
  <c r="C1400" i="29"/>
  <c r="CC1399" i="29"/>
  <c r="CB1399" i="29"/>
  <c r="CA1399" i="29"/>
  <c r="BZ1399" i="29"/>
  <c r="BY1399" i="29"/>
  <c r="BX1399" i="29"/>
  <c r="BW1399" i="29"/>
  <c r="BV1399" i="29"/>
  <c r="BU1399" i="29"/>
  <c r="BT1399" i="29"/>
  <c r="BS1399" i="29"/>
  <c r="BR1399" i="29"/>
  <c r="BQ1399" i="29"/>
  <c r="BP1399" i="29"/>
  <c r="BO1399" i="29"/>
  <c r="BN1399" i="29"/>
  <c r="BM1399" i="29"/>
  <c r="BL1399" i="29"/>
  <c r="BK1399" i="29"/>
  <c r="BJ1399" i="29"/>
  <c r="BI1399" i="29"/>
  <c r="BH1399" i="29"/>
  <c r="BG1399" i="29"/>
  <c r="BF1399" i="29"/>
  <c r="BE1399" i="29"/>
  <c r="BD1399" i="29"/>
  <c r="BC1399" i="29"/>
  <c r="BB1399" i="29"/>
  <c r="BA1399" i="29"/>
  <c r="AZ1399" i="29"/>
  <c r="AY1399" i="29"/>
  <c r="AX1399" i="29"/>
  <c r="AW1399" i="29"/>
  <c r="AV1399" i="29"/>
  <c r="AU1399" i="29"/>
  <c r="AT1399" i="29"/>
  <c r="AS1399" i="29"/>
  <c r="AR1399" i="29"/>
  <c r="AQ1399" i="29"/>
  <c r="AP1399" i="29"/>
  <c r="AO1399" i="29"/>
  <c r="AN1399" i="29"/>
  <c r="AM1399" i="29"/>
  <c r="AL1399" i="29"/>
  <c r="AK1399" i="29"/>
  <c r="AJ1399" i="29"/>
  <c r="AI1399" i="29"/>
  <c r="AH1399" i="29"/>
  <c r="AG1399" i="29"/>
  <c r="AF1399" i="29"/>
  <c r="AE1399" i="29"/>
  <c r="AD1399" i="29"/>
  <c r="AC1399" i="29"/>
  <c r="AB1399" i="29"/>
  <c r="AA1399" i="29"/>
  <c r="Z1399" i="29"/>
  <c r="Y1399" i="29"/>
  <c r="X1399" i="29"/>
  <c r="W1399" i="29"/>
  <c r="V1399" i="29"/>
  <c r="U1399" i="29"/>
  <c r="T1399" i="29"/>
  <c r="S1399" i="29"/>
  <c r="R1399" i="29"/>
  <c r="Q1399" i="29"/>
  <c r="P1399" i="29"/>
  <c r="O1399" i="29"/>
  <c r="N1399" i="29"/>
  <c r="M1399" i="29"/>
  <c r="L1399" i="29"/>
  <c r="K1399" i="29"/>
  <c r="J1399" i="29"/>
  <c r="I1399" i="29"/>
  <c r="H1399" i="29"/>
  <c r="G1399" i="29"/>
  <c r="F1399" i="29"/>
  <c r="E1399" i="29"/>
  <c r="D1399" i="29"/>
  <c r="C1399" i="29"/>
  <c r="CC1398" i="29"/>
  <c r="CB1398" i="29"/>
  <c r="CA1398" i="29"/>
  <c r="BZ1398" i="29"/>
  <c r="BY1398" i="29"/>
  <c r="BX1398" i="29"/>
  <c r="BW1398" i="29"/>
  <c r="BV1398" i="29"/>
  <c r="BU1398" i="29"/>
  <c r="BT1398" i="29"/>
  <c r="BS1398" i="29"/>
  <c r="BR1398" i="29"/>
  <c r="BQ1398" i="29"/>
  <c r="BP1398" i="29"/>
  <c r="BO1398" i="29"/>
  <c r="BN1398" i="29"/>
  <c r="BM1398" i="29"/>
  <c r="BL1398" i="29"/>
  <c r="BK1398" i="29"/>
  <c r="BJ1398" i="29"/>
  <c r="BI1398" i="29"/>
  <c r="BH1398" i="29"/>
  <c r="BG1398" i="29"/>
  <c r="BF1398" i="29"/>
  <c r="BE1398" i="29"/>
  <c r="BD1398" i="29"/>
  <c r="BC1398" i="29"/>
  <c r="BB1398" i="29"/>
  <c r="BA1398" i="29"/>
  <c r="AZ1398" i="29"/>
  <c r="AY1398" i="29"/>
  <c r="AX1398" i="29"/>
  <c r="AW1398" i="29"/>
  <c r="AV1398" i="29"/>
  <c r="AU1398" i="29"/>
  <c r="AT1398" i="29"/>
  <c r="AS1398" i="29"/>
  <c r="AR1398" i="29"/>
  <c r="AQ1398" i="29"/>
  <c r="AP1398" i="29"/>
  <c r="AO1398" i="29"/>
  <c r="AN1398" i="29"/>
  <c r="AM1398" i="29"/>
  <c r="AL1398" i="29"/>
  <c r="AK1398" i="29"/>
  <c r="AJ1398" i="29"/>
  <c r="AI1398" i="29"/>
  <c r="AH1398" i="29"/>
  <c r="AG1398" i="29"/>
  <c r="AF1398" i="29"/>
  <c r="AE1398" i="29"/>
  <c r="AD1398" i="29"/>
  <c r="AC1398" i="29"/>
  <c r="AB1398" i="29"/>
  <c r="AA1398" i="29"/>
  <c r="Z1398" i="29"/>
  <c r="Y1398" i="29"/>
  <c r="X1398" i="29"/>
  <c r="W1398" i="29"/>
  <c r="V1398" i="29"/>
  <c r="U1398" i="29"/>
  <c r="T1398" i="29"/>
  <c r="S1398" i="29"/>
  <c r="R1398" i="29"/>
  <c r="Q1398" i="29"/>
  <c r="P1398" i="29"/>
  <c r="O1398" i="29"/>
  <c r="N1398" i="29"/>
  <c r="M1398" i="29"/>
  <c r="L1398" i="29"/>
  <c r="K1398" i="29"/>
  <c r="J1398" i="29"/>
  <c r="I1398" i="29"/>
  <c r="H1398" i="29"/>
  <c r="G1398" i="29"/>
  <c r="F1398" i="29"/>
  <c r="E1398" i="29"/>
  <c r="D1398" i="29"/>
  <c r="C1398" i="29"/>
  <c r="CC1397" i="29"/>
  <c r="CB1397" i="29"/>
  <c r="CA1397" i="29"/>
  <c r="BZ1397" i="29"/>
  <c r="BY1397" i="29"/>
  <c r="BX1397" i="29"/>
  <c r="BW1397" i="29"/>
  <c r="BV1397" i="29"/>
  <c r="BU1397" i="29"/>
  <c r="BT1397" i="29"/>
  <c r="BS1397" i="29"/>
  <c r="BR1397" i="29"/>
  <c r="BQ1397" i="29"/>
  <c r="BP1397" i="29"/>
  <c r="BO1397" i="29"/>
  <c r="BN1397" i="29"/>
  <c r="BM1397" i="29"/>
  <c r="BL1397" i="29"/>
  <c r="BK1397" i="29"/>
  <c r="BJ1397" i="29"/>
  <c r="BI1397" i="29"/>
  <c r="BH1397" i="29"/>
  <c r="BG1397" i="29"/>
  <c r="BF1397" i="29"/>
  <c r="BE1397" i="29"/>
  <c r="BD1397" i="29"/>
  <c r="BC1397" i="29"/>
  <c r="BB1397" i="29"/>
  <c r="BA1397" i="29"/>
  <c r="AZ1397" i="29"/>
  <c r="AY1397" i="29"/>
  <c r="AX1397" i="29"/>
  <c r="AW1397" i="29"/>
  <c r="AV1397" i="29"/>
  <c r="AU1397" i="29"/>
  <c r="AT1397" i="29"/>
  <c r="AS1397" i="29"/>
  <c r="AR1397" i="29"/>
  <c r="AQ1397" i="29"/>
  <c r="AP1397" i="29"/>
  <c r="AO1397" i="29"/>
  <c r="AN1397" i="29"/>
  <c r="AM1397" i="29"/>
  <c r="AL1397" i="29"/>
  <c r="AK1397" i="29"/>
  <c r="AJ1397" i="29"/>
  <c r="AI1397" i="29"/>
  <c r="AH1397" i="29"/>
  <c r="AG1397" i="29"/>
  <c r="AF1397" i="29"/>
  <c r="AE1397" i="29"/>
  <c r="AD1397" i="29"/>
  <c r="AC1397" i="29"/>
  <c r="AB1397" i="29"/>
  <c r="AA1397" i="29"/>
  <c r="Z1397" i="29"/>
  <c r="Y1397" i="29"/>
  <c r="X1397" i="29"/>
  <c r="W1397" i="29"/>
  <c r="V1397" i="29"/>
  <c r="U1397" i="29"/>
  <c r="T1397" i="29"/>
  <c r="S1397" i="29"/>
  <c r="R1397" i="29"/>
  <c r="Q1397" i="29"/>
  <c r="P1397" i="29"/>
  <c r="O1397" i="29"/>
  <c r="N1397" i="29"/>
  <c r="M1397" i="29"/>
  <c r="L1397" i="29"/>
  <c r="K1397" i="29"/>
  <c r="J1397" i="29"/>
  <c r="I1397" i="29"/>
  <c r="H1397" i="29"/>
  <c r="G1397" i="29"/>
  <c r="F1397" i="29"/>
  <c r="E1397" i="29"/>
  <c r="D1397" i="29"/>
  <c r="C1397" i="29"/>
  <c r="CC1396" i="29"/>
  <c r="CB1396" i="29"/>
  <c r="CA1396" i="29"/>
  <c r="BZ1396" i="29"/>
  <c r="BY1396" i="29"/>
  <c r="BX1396" i="29"/>
  <c r="BW1396" i="29"/>
  <c r="BV1396" i="29"/>
  <c r="BU1396" i="29"/>
  <c r="BT1396" i="29"/>
  <c r="BS1396" i="29"/>
  <c r="BR1396" i="29"/>
  <c r="BQ1396" i="29"/>
  <c r="BP1396" i="29"/>
  <c r="BO1396" i="29"/>
  <c r="BN1396" i="29"/>
  <c r="BM1396" i="29"/>
  <c r="BL1396" i="29"/>
  <c r="BK1396" i="29"/>
  <c r="BJ1396" i="29"/>
  <c r="BI1396" i="29"/>
  <c r="BH1396" i="29"/>
  <c r="BG1396" i="29"/>
  <c r="BF1396" i="29"/>
  <c r="BE1396" i="29"/>
  <c r="BD1396" i="29"/>
  <c r="BC1396" i="29"/>
  <c r="BB1396" i="29"/>
  <c r="BA1396" i="29"/>
  <c r="AZ1396" i="29"/>
  <c r="AY1396" i="29"/>
  <c r="AX1396" i="29"/>
  <c r="AW1396" i="29"/>
  <c r="AV1396" i="29"/>
  <c r="AU1396" i="29"/>
  <c r="AT1396" i="29"/>
  <c r="AS1396" i="29"/>
  <c r="AR1396" i="29"/>
  <c r="AQ1396" i="29"/>
  <c r="AP1396" i="29"/>
  <c r="AO1396" i="29"/>
  <c r="AN1396" i="29"/>
  <c r="AM1396" i="29"/>
  <c r="AL1396" i="29"/>
  <c r="AK1396" i="29"/>
  <c r="AJ1396" i="29"/>
  <c r="AI1396" i="29"/>
  <c r="AH1396" i="29"/>
  <c r="AG1396" i="29"/>
  <c r="AF1396" i="29"/>
  <c r="AE1396" i="29"/>
  <c r="AD1396" i="29"/>
  <c r="AC1396" i="29"/>
  <c r="AB1396" i="29"/>
  <c r="AA1396" i="29"/>
  <c r="Z1396" i="29"/>
  <c r="Y1396" i="29"/>
  <c r="X1396" i="29"/>
  <c r="W1396" i="29"/>
  <c r="V1396" i="29"/>
  <c r="U1396" i="29"/>
  <c r="T1396" i="29"/>
  <c r="S1396" i="29"/>
  <c r="R1396" i="29"/>
  <c r="Q1396" i="29"/>
  <c r="P1396" i="29"/>
  <c r="O1396" i="29"/>
  <c r="N1396" i="29"/>
  <c r="M1396" i="29"/>
  <c r="L1396" i="29"/>
  <c r="K1396" i="29"/>
  <c r="J1396" i="29"/>
  <c r="I1396" i="29"/>
  <c r="H1396" i="29"/>
  <c r="G1396" i="29"/>
  <c r="F1396" i="29"/>
  <c r="E1396" i="29"/>
  <c r="D1396" i="29"/>
  <c r="C1396" i="29"/>
  <c r="CC1395" i="29"/>
  <c r="CB1395" i="29"/>
  <c r="CA1395" i="29"/>
  <c r="BZ1395" i="29"/>
  <c r="BY1395" i="29"/>
  <c r="BX1395" i="29"/>
  <c r="BW1395" i="29"/>
  <c r="BV1395" i="29"/>
  <c r="BU1395" i="29"/>
  <c r="BT1395" i="29"/>
  <c r="BS1395" i="29"/>
  <c r="BR1395" i="29"/>
  <c r="BQ1395" i="29"/>
  <c r="BP1395" i="29"/>
  <c r="BO1395" i="29"/>
  <c r="BN1395" i="29"/>
  <c r="BM1395" i="29"/>
  <c r="BL1395" i="29"/>
  <c r="BK1395" i="29"/>
  <c r="BJ1395" i="29"/>
  <c r="BI1395" i="29"/>
  <c r="BH1395" i="29"/>
  <c r="BG1395" i="29"/>
  <c r="BF1395" i="29"/>
  <c r="BE1395" i="29"/>
  <c r="BD1395" i="29"/>
  <c r="BC1395" i="29"/>
  <c r="BB1395" i="29"/>
  <c r="BA1395" i="29"/>
  <c r="AZ1395" i="29"/>
  <c r="AY1395" i="29"/>
  <c r="AX1395" i="29"/>
  <c r="AW1395" i="29"/>
  <c r="AV1395" i="29"/>
  <c r="AU1395" i="29"/>
  <c r="AT1395" i="29"/>
  <c r="AS1395" i="29"/>
  <c r="AR1395" i="29"/>
  <c r="AQ1395" i="29"/>
  <c r="AP1395" i="29"/>
  <c r="AO1395" i="29"/>
  <c r="AN1395" i="29"/>
  <c r="AM1395" i="29"/>
  <c r="AL1395" i="29"/>
  <c r="AK1395" i="29"/>
  <c r="AJ1395" i="29"/>
  <c r="AI1395" i="29"/>
  <c r="AH1395" i="29"/>
  <c r="AG1395" i="29"/>
  <c r="AF1395" i="29"/>
  <c r="AE1395" i="29"/>
  <c r="AD1395" i="29"/>
  <c r="AC1395" i="29"/>
  <c r="AB1395" i="29"/>
  <c r="AA1395" i="29"/>
  <c r="Z1395" i="29"/>
  <c r="Y1395" i="29"/>
  <c r="X1395" i="29"/>
  <c r="W1395" i="29"/>
  <c r="V1395" i="29"/>
  <c r="U1395" i="29"/>
  <c r="T1395" i="29"/>
  <c r="S1395" i="29"/>
  <c r="R1395" i="29"/>
  <c r="Q1395" i="29"/>
  <c r="P1395" i="29"/>
  <c r="O1395" i="29"/>
  <c r="N1395" i="29"/>
  <c r="M1395" i="29"/>
  <c r="L1395" i="29"/>
  <c r="K1395" i="29"/>
  <c r="J1395" i="29"/>
  <c r="I1395" i="29"/>
  <c r="H1395" i="29"/>
  <c r="G1395" i="29"/>
  <c r="F1395" i="29"/>
  <c r="E1395" i="29"/>
  <c r="D1395" i="29"/>
  <c r="C1395" i="29"/>
  <c r="CC1394" i="29"/>
  <c r="CB1394" i="29"/>
  <c r="CA1394" i="29"/>
  <c r="BZ1394" i="29"/>
  <c r="BY1394" i="29"/>
  <c r="BX1394" i="29"/>
  <c r="BW1394" i="29"/>
  <c r="BV1394" i="29"/>
  <c r="BU1394" i="29"/>
  <c r="BT1394" i="29"/>
  <c r="BS1394" i="29"/>
  <c r="BR1394" i="29"/>
  <c r="BQ1394" i="29"/>
  <c r="BP1394" i="29"/>
  <c r="BO1394" i="29"/>
  <c r="BN1394" i="29"/>
  <c r="BM1394" i="29"/>
  <c r="BL1394" i="29"/>
  <c r="BK1394" i="29"/>
  <c r="BJ1394" i="29"/>
  <c r="BI1394" i="29"/>
  <c r="BH1394" i="29"/>
  <c r="BG1394" i="29"/>
  <c r="BF1394" i="29"/>
  <c r="BE1394" i="29"/>
  <c r="BD1394" i="29"/>
  <c r="BC1394" i="29"/>
  <c r="BB1394" i="29"/>
  <c r="BA1394" i="29"/>
  <c r="AZ1394" i="29"/>
  <c r="AY1394" i="29"/>
  <c r="AX1394" i="29"/>
  <c r="AW1394" i="29"/>
  <c r="AV1394" i="29"/>
  <c r="AU1394" i="29"/>
  <c r="AT1394" i="29"/>
  <c r="AS1394" i="29"/>
  <c r="AR1394" i="29"/>
  <c r="AQ1394" i="29"/>
  <c r="AP1394" i="29"/>
  <c r="AO1394" i="29"/>
  <c r="AN1394" i="29"/>
  <c r="AM1394" i="29"/>
  <c r="AL1394" i="29"/>
  <c r="AK1394" i="29"/>
  <c r="AJ1394" i="29"/>
  <c r="AI1394" i="29"/>
  <c r="AH1394" i="29"/>
  <c r="AG1394" i="29"/>
  <c r="AF1394" i="29"/>
  <c r="AE1394" i="29"/>
  <c r="AD1394" i="29"/>
  <c r="AC1394" i="29"/>
  <c r="AB1394" i="29"/>
  <c r="AA1394" i="29"/>
  <c r="Z1394" i="29"/>
  <c r="Y1394" i="29"/>
  <c r="X1394" i="29"/>
  <c r="W1394" i="29"/>
  <c r="V1394" i="29"/>
  <c r="U1394" i="29"/>
  <c r="T1394" i="29"/>
  <c r="S1394" i="29"/>
  <c r="R1394" i="29"/>
  <c r="Q1394" i="29"/>
  <c r="P1394" i="29"/>
  <c r="O1394" i="29"/>
  <c r="N1394" i="29"/>
  <c r="M1394" i="29"/>
  <c r="L1394" i="29"/>
  <c r="K1394" i="29"/>
  <c r="J1394" i="29"/>
  <c r="I1394" i="29"/>
  <c r="H1394" i="29"/>
  <c r="G1394" i="29"/>
  <c r="F1394" i="29"/>
  <c r="E1394" i="29"/>
  <c r="D1394" i="29"/>
  <c r="C1394" i="29"/>
  <c r="CC1393" i="29"/>
  <c r="CB1393" i="29"/>
  <c r="CA1393" i="29"/>
  <c r="BZ1393" i="29"/>
  <c r="BY1393" i="29"/>
  <c r="BX1393" i="29"/>
  <c r="BW1393" i="29"/>
  <c r="BV1393" i="29"/>
  <c r="BU1393" i="29"/>
  <c r="BT1393" i="29"/>
  <c r="BS1393" i="29"/>
  <c r="BR1393" i="29"/>
  <c r="BQ1393" i="29"/>
  <c r="BP1393" i="29"/>
  <c r="BO1393" i="29"/>
  <c r="BN1393" i="29"/>
  <c r="BM1393" i="29"/>
  <c r="BL1393" i="29"/>
  <c r="BK1393" i="29"/>
  <c r="BJ1393" i="29"/>
  <c r="BI1393" i="29"/>
  <c r="BH1393" i="29"/>
  <c r="BG1393" i="29"/>
  <c r="BF1393" i="29"/>
  <c r="BE1393" i="29"/>
  <c r="BD1393" i="29"/>
  <c r="BC1393" i="29"/>
  <c r="BB1393" i="29"/>
  <c r="BA1393" i="29"/>
  <c r="AZ1393" i="29"/>
  <c r="AY1393" i="29"/>
  <c r="AX1393" i="29"/>
  <c r="AW1393" i="29"/>
  <c r="AV1393" i="29"/>
  <c r="AU1393" i="29"/>
  <c r="AT1393" i="29"/>
  <c r="AS1393" i="29"/>
  <c r="AR1393" i="29"/>
  <c r="AQ1393" i="29"/>
  <c r="AP1393" i="29"/>
  <c r="AO1393" i="29"/>
  <c r="AN1393" i="29"/>
  <c r="AM1393" i="29"/>
  <c r="AL1393" i="29"/>
  <c r="AK1393" i="29"/>
  <c r="AJ1393" i="29"/>
  <c r="AI1393" i="29"/>
  <c r="AH1393" i="29"/>
  <c r="AG1393" i="29"/>
  <c r="AF1393" i="29"/>
  <c r="AE1393" i="29"/>
  <c r="AD1393" i="29"/>
  <c r="AC1393" i="29"/>
  <c r="AB1393" i="29"/>
  <c r="AA1393" i="29"/>
  <c r="Z1393" i="29"/>
  <c r="Y1393" i="29"/>
  <c r="X1393" i="29"/>
  <c r="W1393" i="29"/>
  <c r="V1393" i="29"/>
  <c r="U1393" i="29"/>
  <c r="T1393" i="29"/>
  <c r="S1393" i="29"/>
  <c r="R1393" i="29"/>
  <c r="Q1393" i="29"/>
  <c r="P1393" i="29"/>
  <c r="O1393" i="29"/>
  <c r="N1393" i="29"/>
  <c r="M1393" i="29"/>
  <c r="L1393" i="29"/>
  <c r="K1393" i="29"/>
  <c r="J1393" i="29"/>
  <c r="I1393" i="29"/>
  <c r="H1393" i="29"/>
  <c r="G1393" i="29"/>
  <c r="F1393" i="29"/>
  <c r="E1393" i="29"/>
  <c r="D1393" i="29"/>
  <c r="C1393" i="29"/>
  <c r="CC1392" i="29"/>
  <c r="CB1392" i="29"/>
  <c r="CA1392" i="29"/>
  <c r="BZ1392" i="29"/>
  <c r="BY1392" i="29"/>
  <c r="BX1392" i="29"/>
  <c r="BW1392" i="29"/>
  <c r="BV1392" i="29"/>
  <c r="BU1392" i="29"/>
  <c r="BT1392" i="29"/>
  <c r="BS1392" i="29"/>
  <c r="BR1392" i="29"/>
  <c r="BQ1392" i="29"/>
  <c r="BP1392" i="29"/>
  <c r="BO1392" i="29"/>
  <c r="BN1392" i="29"/>
  <c r="BM1392" i="29"/>
  <c r="BL1392" i="29"/>
  <c r="BK1392" i="29"/>
  <c r="BJ1392" i="29"/>
  <c r="BI1392" i="29"/>
  <c r="BH1392" i="29"/>
  <c r="BG1392" i="29"/>
  <c r="BF1392" i="29"/>
  <c r="BE1392" i="29"/>
  <c r="BD1392" i="29"/>
  <c r="BC1392" i="29"/>
  <c r="BB1392" i="29"/>
  <c r="BA1392" i="29"/>
  <c r="AZ1392" i="29"/>
  <c r="AY1392" i="29"/>
  <c r="AX1392" i="29"/>
  <c r="AW1392" i="29"/>
  <c r="AV1392" i="29"/>
  <c r="AU1392" i="29"/>
  <c r="AT1392" i="29"/>
  <c r="AS1392" i="29"/>
  <c r="AR1392" i="29"/>
  <c r="AQ1392" i="29"/>
  <c r="AP1392" i="29"/>
  <c r="AO1392" i="29"/>
  <c r="AN1392" i="29"/>
  <c r="AM1392" i="29"/>
  <c r="AL1392" i="29"/>
  <c r="AK1392" i="29"/>
  <c r="AJ1392" i="29"/>
  <c r="AI1392" i="29"/>
  <c r="AH1392" i="29"/>
  <c r="AG1392" i="29"/>
  <c r="AF1392" i="29"/>
  <c r="AE1392" i="29"/>
  <c r="AD1392" i="29"/>
  <c r="AC1392" i="29"/>
  <c r="AB1392" i="29"/>
  <c r="AA1392" i="29"/>
  <c r="Z1392" i="29"/>
  <c r="Y1392" i="29"/>
  <c r="X1392" i="29"/>
  <c r="W1392" i="29"/>
  <c r="V1392" i="29"/>
  <c r="U1392" i="29"/>
  <c r="T1392" i="29"/>
  <c r="S1392" i="29"/>
  <c r="R1392" i="29"/>
  <c r="Q1392" i="29"/>
  <c r="P1392" i="29"/>
  <c r="O1392" i="29"/>
  <c r="N1392" i="29"/>
  <c r="M1392" i="29"/>
  <c r="L1392" i="29"/>
  <c r="K1392" i="29"/>
  <c r="J1392" i="29"/>
  <c r="I1392" i="29"/>
  <c r="H1392" i="29"/>
  <c r="G1392" i="29"/>
  <c r="F1392" i="29"/>
  <c r="E1392" i="29"/>
  <c r="D1392" i="29"/>
  <c r="C1392" i="29"/>
  <c r="CC1391" i="29"/>
  <c r="CB1391" i="29"/>
  <c r="CA1391" i="29"/>
  <c r="BZ1391" i="29"/>
  <c r="BY1391" i="29"/>
  <c r="BX1391" i="29"/>
  <c r="BW1391" i="29"/>
  <c r="BV1391" i="29"/>
  <c r="BU1391" i="29"/>
  <c r="BT1391" i="29"/>
  <c r="BS1391" i="29"/>
  <c r="BR1391" i="29"/>
  <c r="BQ1391" i="29"/>
  <c r="BP1391" i="29"/>
  <c r="BO1391" i="29"/>
  <c r="BN1391" i="29"/>
  <c r="BM1391" i="29"/>
  <c r="BL1391" i="29"/>
  <c r="BK1391" i="29"/>
  <c r="BJ1391" i="29"/>
  <c r="BI1391" i="29"/>
  <c r="BH1391" i="29"/>
  <c r="BG1391" i="29"/>
  <c r="BF1391" i="29"/>
  <c r="BE1391" i="29"/>
  <c r="BD1391" i="29"/>
  <c r="BC1391" i="29"/>
  <c r="BB1391" i="29"/>
  <c r="BA1391" i="29"/>
  <c r="AZ1391" i="29"/>
  <c r="AY1391" i="29"/>
  <c r="AX1391" i="29"/>
  <c r="AW1391" i="29"/>
  <c r="AV1391" i="29"/>
  <c r="AU1391" i="29"/>
  <c r="AT1391" i="29"/>
  <c r="AS1391" i="29"/>
  <c r="AR1391" i="29"/>
  <c r="AQ1391" i="29"/>
  <c r="AP1391" i="29"/>
  <c r="AO1391" i="29"/>
  <c r="AN1391" i="29"/>
  <c r="AM1391" i="29"/>
  <c r="AL1391" i="29"/>
  <c r="AK1391" i="29"/>
  <c r="AJ1391" i="29"/>
  <c r="AI1391" i="29"/>
  <c r="AH1391" i="29"/>
  <c r="AG1391" i="29"/>
  <c r="AF1391" i="29"/>
  <c r="AE1391" i="29"/>
  <c r="AD1391" i="29"/>
  <c r="AC1391" i="29"/>
  <c r="AB1391" i="29"/>
  <c r="AA1391" i="29"/>
  <c r="Z1391" i="29"/>
  <c r="Y1391" i="29"/>
  <c r="X1391" i="29"/>
  <c r="W1391" i="29"/>
  <c r="V1391" i="29"/>
  <c r="U1391" i="29"/>
  <c r="T1391" i="29"/>
  <c r="S1391" i="29"/>
  <c r="R1391" i="29"/>
  <c r="Q1391" i="29"/>
  <c r="P1391" i="29"/>
  <c r="O1391" i="29"/>
  <c r="N1391" i="29"/>
  <c r="M1391" i="29"/>
  <c r="L1391" i="29"/>
  <c r="K1391" i="29"/>
  <c r="J1391" i="29"/>
  <c r="I1391" i="29"/>
  <c r="H1391" i="29"/>
  <c r="G1391" i="29"/>
  <c r="F1391" i="29"/>
  <c r="E1391" i="29"/>
  <c r="D1391" i="29"/>
  <c r="C1391" i="29"/>
  <c r="CC1390" i="29"/>
  <c r="CB1390" i="29"/>
  <c r="CA1390" i="29"/>
  <c r="BZ1390" i="29"/>
  <c r="BY1390" i="29"/>
  <c r="BX1390" i="29"/>
  <c r="BW1390" i="29"/>
  <c r="BV1390" i="29"/>
  <c r="BU1390" i="29"/>
  <c r="BT1390" i="29"/>
  <c r="BS1390" i="29"/>
  <c r="BR1390" i="29"/>
  <c r="BQ1390" i="29"/>
  <c r="BP1390" i="29"/>
  <c r="BO1390" i="29"/>
  <c r="BN1390" i="29"/>
  <c r="BM1390" i="29"/>
  <c r="BL1390" i="29"/>
  <c r="BK1390" i="29"/>
  <c r="BJ1390" i="29"/>
  <c r="BI1390" i="29"/>
  <c r="BH1390" i="29"/>
  <c r="BG1390" i="29"/>
  <c r="BF1390" i="29"/>
  <c r="BE1390" i="29"/>
  <c r="BD1390" i="29"/>
  <c r="BC1390" i="29"/>
  <c r="BB1390" i="29"/>
  <c r="BA1390" i="29"/>
  <c r="AZ1390" i="29"/>
  <c r="AY1390" i="29"/>
  <c r="AX1390" i="29"/>
  <c r="AW1390" i="29"/>
  <c r="AV1390" i="29"/>
  <c r="AU1390" i="29"/>
  <c r="AT1390" i="29"/>
  <c r="AS1390" i="29"/>
  <c r="AR1390" i="29"/>
  <c r="AQ1390" i="29"/>
  <c r="AP1390" i="29"/>
  <c r="AO1390" i="29"/>
  <c r="AN1390" i="29"/>
  <c r="AM1390" i="29"/>
  <c r="AL1390" i="29"/>
  <c r="AK1390" i="29"/>
  <c r="AJ1390" i="29"/>
  <c r="AI1390" i="29"/>
  <c r="AH1390" i="29"/>
  <c r="AG1390" i="29"/>
  <c r="AF1390" i="29"/>
  <c r="AE1390" i="29"/>
  <c r="AD1390" i="29"/>
  <c r="AC1390" i="29"/>
  <c r="AB1390" i="29"/>
  <c r="AA1390" i="29"/>
  <c r="Z1390" i="29"/>
  <c r="Y1390" i="29"/>
  <c r="X1390" i="29"/>
  <c r="W1390" i="29"/>
  <c r="V1390" i="29"/>
  <c r="U1390" i="29"/>
  <c r="T1390" i="29"/>
  <c r="S1390" i="29"/>
  <c r="R1390" i="29"/>
  <c r="Q1390" i="29"/>
  <c r="P1390" i="29"/>
  <c r="O1390" i="29"/>
  <c r="N1390" i="29"/>
  <c r="M1390" i="29"/>
  <c r="L1390" i="29"/>
  <c r="K1390" i="29"/>
  <c r="J1390" i="29"/>
  <c r="I1390" i="29"/>
  <c r="H1390" i="29"/>
  <c r="G1390" i="29"/>
  <c r="F1390" i="29"/>
  <c r="E1390" i="29"/>
  <c r="D1390" i="29"/>
  <c r="C1390" i="29"/>
  <c r="CC1389" i="29"/>
  <c r="CB1389" i="29"/>
  <c r="CA1389" i="29"/>
  <c r="BZ1389" i="29"/>
  <c r="BY1389" i="29"/>
  <c r="BX1389" i="29"/>
  <c r="BW1389" i="29"/>
  <c r="BV1389" i="29"/>
  <c r="BU1389" i="29"/>
  <c r="BT1389" i="29"/>
  <c r="BS1389" i="29"/>
  <c r="BR1389" i="29"/>
  <c r="BQ1389" i="29"/>
  <c r="BP1389" i="29"/>
  <c r="BO1389" i="29"/>
  <c r="BN1389" i="29"/>
  <c r="BM1389" i="29"/>
  <c r="BL1389" i="29"/>
  <c r="BK1389" i="29"/>
  <c r="BJ1389" i="29"/>
  <c r="BI1389" i="29"/>
  <c r="BH1389" i="29"/>
  <c r="BG1389" i="29"/>
  <c r="BF1389" i="29"/>
  <c r="BE1389" i="29"/>
  <c r="BD1389" i="29"/>
  <c r="BC1389" i="29"/>
  <c r="BB1389" i="29"/>
  <c r="BA1389" i="29"/>
  <c r="AZ1389" i="29"/>
  <c r="AY1389" i="29"/>
  <c r="AX1389" i="29"/>
  <c r="AW1389" i="29"/>
  <c r="AV1389" i="29"/>
  <c r="AU1389" i="29"/>
  <c r="AT1389" i="29"/>
  <c r="AS1389" i="29"/>
  <c r="AR1389" i="29"/>
  <c r="AQ1389" i="29"/>
  <c r="AP1389" i="29"/>
  <c r="AO1389" i="29"/>
  <c r="AN1389" i="29"/>
  <c r="AM1389" i="29"/>
  <c r="AL1389" i="29"/>
  <c r="AK1389" i="29"/>
  <c r="AJ1389" i="29"/>
  <c r="AI1389" i="29"/>
  <c r="AH1389" i="29"/>
  <c r="AG1389" i="29"/>
  <c r="AF1389" i="29"/>
  <c r="AE1389" i="29"/>
  <c r="AD1389" i="29"/>
  <c r="AC1389" i="29"/>
  <c r="AB1389" i="29"/>
  <c r="AA1389" i="29"/>
  <c r="Z1389" i="29"/>
  <c r="Y1389" i="29"/>
  <c r="X1389" i="29"/>
  <c r="W1389" i="29"/>
  <c r="V1389" i="29"/>
  <c r="U1389" i="29"/>
  <c r="T1389" i="29"/>
  <c r="S1389" i="29"/>
  <c r="R1389" i="29"/>
  <c r="Q1389" i="29"/>
  <c r="P1389" i="29"/>
  <c r="O1389" i="29"/>
  <c r="N1389" i="29"/>
  <c r="M1389" i="29"/>
  <c r="L1389" i="29"/>
  <c r="K1389" i="29"/>
  <c r="J1389" i="29"/>
  <c r="I1389" i="29"/>
  <c r="H1389" i="29"/>
  <c r="G1389" i="29"/>
  <c r="F1389" i="29"/>
  <c r="E1389" i="29"/>
  <c r="D1389" i="29"/>
  <c r="C1389" i="29"/>
  <c r="CC1388" i="29"/>
  <c r="CB1388" i="29"/>
  <c r="CA1388" i="29"/>
  <c r="BZ1388" i="29"/>
  <c r="BY1388" i="29"/>
  <c r="BX1388" i="29"/>
  <c r="BW1388" i="29"/>
  <c r="BV1388" i="29"/>
  <c r="BU1388" i="29"/>
  <c r="BT1388" i="29"/>
  <c r="BS1388" i="29"/>
  <c r="BR1388" i="29"/>
  <c r="BQ1388" i="29"/>
  <c r="BP1388" i="29"/>
  <c r="BO1388" i="29"/>
  <c r="BN1388" i="29"/>
  <c r="BM1388" i="29"/>
  <c r="BL1388" i="29"/>
  <c r="BK1388" i="29"/>
  <c r="BJ1388" i="29"/>
  <c r="BI1388" i="29"/>
  <c r="BH1388" i="29"/>
  <c r="BG1388" i="29"/>
  <c r="BF1388" i="29"/>
  <c r="BE1388" i="29"/>
  <c r="BD1388" i="29"/>
  <c r="BC1388" i="29"/>
  <c r="BB1388" i="29"/>
  <c r="BA1388" i="29"/>
  <c r="AZ1388" i="29"/>
  <c r="AY1388" i="29"/>
  <c r="AX1388" i="29"/>
  <c r="AW1388" i="29"/>
  <c r="AV1388" i="29"/>
  <c r="AU1388" i="29"/>
  <c r="AT1388" i="29"/>
  <c r="AS1388" i="29"/>
  <c r="AR1388" i="29"/>
  <c r="AQ1388" i="29"/>
  <c r="AP1388" i="29"/>
  <c r="AO1388" i="29"/>
  <c r="AN1388" i="29"/>
  <c r="AM1388" i="29"/>
  <c r="AL1388" i="29"/>
  <c r="AK1388" i="29"/>
  <c r="AJ1388" i="29"/>
  <c r="AI1388" i="29"/>
  <c r="AH1388" i="29"/>
  <c r="AG1388" i="29"/>
  <c r="AF1388" i="29"/>
  <c r="AE1388" i="29"/>
  <c r="AD1388" i="29"/>
  <c r="AC1388" i="29"/>
  <c r="AB1388" i="29"/>
  <c r="AA1388" i="29"/>
  <c r="Z1388" i="29"/>
  <c r="Y1388" i="29"/>
  <c r="X1388" i="29"/>
  <c r="W1388" i="29"/>
  <c r="V1388" i="29"/>
  <c r="U1388" i="29"/>
  <c r="T1388" i="29"/>
  <c r="S1388" i="29"/>
  <c r="R1388" i="29"/>
  <c r="Q1388" i="29"/>
  <c r="P1388" i="29"/>
  <c r="O1388" i="29"/>
  <c r="N1388" i="29"/>
  <c r="M1388" i="29"/>
  <c r="L1388" i="29"/>
  <c r="K1388" i="29"/>
  <c r="J1388" i="29"/>
  <c r="I1388" i="29"/>
  <c r="H1388" i="29"/>
  <c r="G1388" i="29"/>
  <c r="F1388" i="29"/>
  <c r="E1388" i="29"/>
  <c r="D1388" i="29"/>
  <c r="C1388" i="29"/>
  <c r="CC1387" i="29"/>
  <c r="CB1387" i="29"/>
  <c r="CA1387" i="29"/>
  <c r="BZ1387" i="29"/>
  <c r="BY1387" i="29"/>
  <c r="BX1387" i="29"/>
  <c r="BW1387" i="29"/>
  <c r="BV1387" i="29"/>
  <c r="BU1387" i="29"/>
  <c r="BT1387" i="29"/>
  <c r="BS1387" i="29"/>
  <c r="BR1387" i="29"/>
  <c r="BQ1387" i="29"/>
  <c r="BP1387" i="29"/>
  <c r="BO1387" i="29"/>
  <c r="BN1387" i="29"/>
  <c r="BM1387" i="29"/>
  <c r="BL1387" i="29"/>
  <c r="BK1387" i="29"/>
  <c r="BJ1387" i="29"/>
  <c r="BI1387" i="29"/>
  <c r="BH1387" i="29"/>
  <c r="BG1387" i="29"/>
  <c r="BF1387" i="29"/>
  <c r="BE1387" i="29"/>
  <c r="BD1387" i="29"/>
  <c r="BC1387" i="29"/>
  <c r="BB1387" i="29"/>
  <c r="BA1387" i="29"/>
  <c r="AZ1387" i="29"/>
  <c r="AY1387" i="29"/>
  <c r="AX1387" i="29"/>
  <c r="AW1387" i="29"/>
  <c r="AV1387" i="29"/>
  <c r="AU1387" i="29"/>
  <c r="AT1387" i="29"/>
  <c r="AS1387" i="29"/>
  <c r="AR1387" i="29"/>
  <c r="AQ1387" i="29"/>
  <c r="AP1387" i="29"/>
  <c r="AO1387" i="29"/>
  <c r="AN1387" i="29"/>
  <c r="AM1387" i="29"/>
  <c r="AL1387" i="29"/>
  <c r="AK1387" i="29"/>
  <c r="AJ1387" i="29"/>
  <c r="AI1387" i="29"/>
  <c r="AH1387" i="29"/>
  <c r="AG1387" i="29"/>
  <c r="AF1387" i="29"/>
  <c r="AE1387" i="29"/>
  <c r="AD1387" i="29"/>
  <c r="AC1387" i="29"/>
  <c r="AB1387" i="29"/>
  <c r="AA1387" i="29"/>
  <c r="Z1387" i="29"/>
  <c r="Y1387" i="29"/>
  <c r="X1387" i="29"/>
  <c r="W1387" i="29"/>
  <c r="V1387" i="29"/>
  <c r="U1387" i="29"/>
  <c r="T1387" i="29"/>
  <c r="S1387" i="29"/>
  <c r="R1387" i="29"/>
  <c r="Q1387" i="29"/>
  <c r="P1387" i="29"/>
  <c r="O1387" i="29"/>
  <c r="N1387" i="29"/>
  <c r="M1387" i="29"/>
  <c r="L1387" i="29"/>
  <c r="K1387" i="29"/>
  <c r="J1387" i="29"/>
  <c r="I1387" i="29"/>
  <c r="H1387" i="29"/>
  <c r="G1387" i="29"/>
  <c r="F1387" i="29"/>
  <c r="E1387" i="29"/>
  <c r="D1387" i="29"/>
  <c r="C1387" i="29"/>
  <c r="CC1386" i="29"/>
  <c r="CB1386" i="29"/>
  <c r="CA1386" i="29"/>
  <c r="BZ1386" i="29"/>
  <c r="BY1386" i="29"/>
  <c r="BX1386" i="29"/>
  <c r="BW1386" i="29"/>
  <c r="BV1386" i="29"/>
  <c r="BU1386" i="29"/>
  <c r="BT1386" i="29"/>
  <c r="BS1386" i="29"/>
  <c r="BR1386" i="29"/>
  <c r="BQ1386" i="29"/>
  <c r="BP1386" i="29"/>
  <c r="BO1386" i="29"/>
  <c r="BN1386" i="29"/>
  <c r="BM1386" i="29"/>
  <c r="BL1386" i="29"/>
  <c r="BK1386" i="29"/>
  <c r="BJ1386" i="29"/>
  <c r="BI1386" i="29"/>
  <c r="BH1386" i="29"/>
  <c r="BG1386" i="29"/>
  <c r="BF1386" i="29"/>
  <c r="BE1386" i="29"/>
  <c r="BD1386" i="29"/>
  <c r="BC1386" i="29"/>
  <c r="BB1386" i="29"/>
  <c r="BA1386" i="29"/>
  <c r="AZ1386" i="29"/>
  <c r="AY1386" i="29"/>
  <c r="AX1386" i="29"/>
  <c r="AW1386" i="29"/>
  <c r="AV1386" i="29"/>
  <c r="AU1386" i="29"/>
  <c r="AT1386" i="29"/>
  <c r="AS1386" i="29"/>
  <c r="AR1386" i="29"/>
  <c r="AQ1386" i="29"/>
  <c r="AP1386" i="29"/>
  <c r="AO1386" i="29"/>
  <c r="AN1386" i="29"/>
  <c r="AM1386" i="29"/>
  <c r="AL1386" i="29"/>
  <c r="AK1386" i="29"/>
  <c r="AJ1386" i="29"/>
  <c r="AI1386" i="29"/>
  <c r="AH1386" i="29"/>
  <c r="AG1386" i="29"/>
  <c r="AF1386" i="29"/>
  <c r="AE1386" i="29"/>
  <c r="AD1386" i="29"/>
  <c r="AC1386" i="29"/>
  <c r="AB1386" i="29"/>
  <c r="AA1386" i="29"/>
  <c r="Z1386" i="29"/>
  <c r="Y1386" i="29"/>
  <c r="X1386" i="29"/>
  <c r="W1386" i="29"/>
  <c r="V1386" i="29"/>
  <c r="U1386" i="29"/>
  <c r="T1386" i="29"/>
  <c r="S1386" i="29"/>
  <c r="R1386" i="29"/>
  <c r="Q1386" i="29"/>
  <c r="P1386" i="29"/>
  <c r="O1386" i="29"/>
  <c r="N1386" i="29"/>
  <c r="M1386" i="29"/>
  <c r="L1386" i="29"/>
  <c r="K1386" i="29"/>
  <c r="J1386" i="29"/>
  <c r="I1386" i="29"/>
  <c r="H1386" i="29"/>
  <c r="G1386" i="29"/>
  <c r="F1386" i="29"/>
  <c r="E1386" i="29"/>
  <c r="D1386" i="29"/>
  <c r="C1386" i="29"/>
  <c r="CC1385" i="29"/>
  <c r="CB1385" i="29"/>
  <c r="CA1385" i="29"/>
  <c r="BZ1385" i="29"/>
  <c r="BY1385" i="29"/>
  <c r="BX1385" i="29"/>
  <c r="BW1385" i="29"/>
  <c r="BV1385" i="29"/>
  <c r="BU1385" i="29"/>
  <c r="BT1385" i="29"/>
  <c r="BS1385" i="29"/>
  <c r="BR1385" i="29"/>
  <c r="BQ1385" i="29"/>
  <c r="BP1385" i="29"/>
  <c r="BO1385" i="29"/>
  <c r="BN1385" i="29"/>
  <c r="BM1385" i="29"/>
  <c r="BL1385" i="29"/>
  <c r="BK1385" i="29"/>
  <c r="BJ1385" i="29"/>
  <c r="BI1385" i="29"/>
  <c r="BH1385" i="29"/>
  <c r="BG1385" i="29"/>
  <c r="BF1385" i="29"/>
  <c r="BE1385" i="29"/>
  <c r="BD1385" i="29"/>
  <c r="BC1385" i="29"/>
  <c r="BB1385" i="29"/>
  <c r="BA1385" i="29"/>
  <c r="AZ1385" i="29"/>
  <c r="AY1385" i="29"/>
  <c r="AX1385" i="29"/>
  <c r="AW1385" i="29"/>
  <c r="AV1385" i="29"/>
  <c r="AU1385" i="29"/>
  <c r="AT1385" i="29"/>
  <c r="AS1385" i="29"/>
  <c r="AR1385" i="29"/>
  <c r="AQ1385" i="29"/>
  <c r="AP1385" i="29"/>
  <c r="AO1385" i="29"/>
  <c r="AN1385" i="29"/>
  <c r="AM1385" i="29"/>
  <c r="AL1385" i="29"/>
  <c r="AK1385" i="29"/>
  <c r="AJ1385" i="29"/>
  <c r="AI1385" i="29"/>
  <c r="AH1385" i="29"/>
  <c r="AG1385" i="29"/>
  <c r="AF1385" i="29"/>
  <c r="AE1385" i="29"/>
  <c r="AD1385" i="29"/>
  <c r="AC1385" i="29"/>
  <c r="AB1385" i="29"/>
  <c r="AA1385" i="29"/>
  <c r="Z1385" i="29"/>
  <c r="Y1385" i="29"/>
  <c r="X1385" i="29"/>
  <c r="W1385" i="29"/>
  <c r="V1385" i="29"/>
  <c r="U1385" i="29"/>
  <c r="T1385" i="29"/>
  <c r="S1385" i="29"/>
  <c r="R1385" i="29"/>
  <c r="Q1385" i="29"/>
  <c r="P1385" i="29"/>
  <c r="O1385" i="29"/>
  <c r="N1385" i="29"/>
  <c r="M1385" i="29"/>
  <c r="L1385" i="29"/>
  <c r="K1385" i="29"/>
  <c r="J1385" i="29"/>
  <c r="I1385" i="29"/>
  <c r="H1385" i="29"/>
  <c r="G1385" i="29"/>
  <c r="F1385" i="29"/>
  <c r="E1385" i="29"/>
  <c r="D1385" i="29"/>
  <c r="C1385" i="29"/>
  <c r="CC1384" i="29"/>
  <c r="CB1384" i="29"/>
  <c r="CA1384" i="29"/>
  <c r="BZ1384" i="29"/>
  <c r="BY1384" i="29"/>
  <c r="BX1384" i="29"/>
  <c r="BW1384" i="29"/>
  <c r="BV1384" i="29"/>
  <c r="BU1384" i="29"/>
  <c r="BT1384" i="29"/>
  <c r="BS1384" i="29"/>
  <c r="BR1384" i="29"/>
  <c r="BQ1384" i="29"/>
  <c r="BP1384" i="29"/>
  <c r="BO1384" i="29"/>
  <c r="BN1384" i="29"/>
  <c r="BM1384" i="29"/>
  <c r="BL1384" i="29"/>
  <c r="BK1384" i="29"/>
  <c r="BJ1384" i="29"/>
  <c r="BI1384" i="29"/>
  <c r="BH1384" i="29"/>
  <c r="BG1384" i="29"/>
  <c r="BF1384" i="29"/>
  <c r="BE1384" i="29"/>
  <c r="BD1384" i="29"/>
  <c r="BC1384" i="29"/>
  <c r="BB1384" i="29"/>
  <c r="BA1384" i="29"/>
  <c r="AZ1384" i="29"/>
  <c r="AY1384" i="29"/>
  <c r="AX1384" i="29"/>
  <c r="AW1384" i="29"/>
  <c r="AV1384" i="29"/>
  <c r="AU1384" i="29"/>
  <c r="AT1384" i="29"/>
  <c r="AS1384" i="29"/>
  <c r="AR1384" i="29"/>
  <c r="AQ1384" i="29"/>
  <c r="AP1384" i="29"/>
  <c r="AO1384" i="29"/>
  <c r="AN1384" i="29"/>
  <c r="AM1384" i="29"/>
  <c r="AL1384" i="29"/>
  <c r="AK1384" i="29"/>
  <c r="AJ1384" i="29"/>
  <c r="AI1384" i="29"/>
  <c r="AH1384" i="29"/>
  <c r="AG1384" i="29"/>
  <c r="AF1384" i="29"/>
  <c r="AE1384" i="29"/>
  <c r="AD1384" i="29"/>
  <c r="AC1384" i="29"/>
  <c r="AB1384" i="29"/>
  <c r="AA1384" i="29"/>
  <c r="Z1384" i="29"/>
  <c r="Y1384" i="29"/>
  <c r="X1384" i="29"/>
  <c r="W1384" i="29"/>
  <c r="V1384" i="29"/>
  <c r="U1384" i="29"/>
  <c r="T1384" i="29"/>
  <c r="S1384" i="29"/>
  <c r="R1384" i="29"/>
  <c r="Q1384" i="29"/>
  <c r="P1384" i="29"/>
  <c r="O1384" i="29"/>
  <c r="N1384" i="29"/>
  <c r="M1384" i="29"/>
  <c r="L1384" i="29"/>
  <c r="K1384" i="29"/>
  <c r="J1384" i="29"/>
  <c r="I1384" i="29"/>
  <c r="H1384" i="29"/>
  <c r="G1384" i="29"/>
  <c r="F1384" i="29"/>
  <c r="E1384" i="29"/>
  <c r="D1384" i="29"/>
  <c r="C1384" i="29"/>
  <c r="CC1383" i="29"/>
  <c r="CB1383" i="29"/>
  <c r="CA1383" i="29"/>
  <c r="BZ1383" i="29"/>
  <c r="BY1383" i="29"/>
  <c r="BX1383" i="29"/>
  <c r="BW1383" i="29"/>
  <c r="BV1383" i="29"/>
  <c r="BU1383" i="29"/>
  <c r="BT1383" i="29"/>
  <c r="BS1383" i="29"/>
  <c r="BR1383" i="29"/>
  <c r="BQ1383" i="29"/>
  <c r="BP1383" i="29"/>
  <c r="BO1383" i="29"/>
  <c r="BN1383" i="29"/>
  <c r="BM1383" i="29"/>
  <c r="BL1383" i="29"/>
  <c r="BK1383" i="29"/>
  <c r="BJ1383" i="29"/>
  <c r="BI1383" i="29"/>
  <c r="BH1383" i="29"/>
  <c r="BG1383" i="29"/>
  <c r="BF1383" i="29"/>
  <c r="BE1383" i="29"/>
  <c r="BD1383" i="29"/>
  <c r="BC1383" i="29"/>
  <c r="BB1383" i="29"/>
  <c r="BA1383" i="29"/>
  <c r="AZ1383" i="29"/>
  <c r="AY1383" i="29"/>
  <c r="AX1383" i="29"/>
  <c r="AW1383" i="29"/>
  <c r="AV1383" i="29"/>
  <c r="AU1383" i="29"/>
  <c r="AT1383" i="29"/>
  <c r="AS1383" i="29"/>
  <c r="AR1383" i="29"/>
  <c r="AQ1383" i="29"/>
  <c r="AP1383" i="29"/>
  <c r="AO1383" i="29"/>
  <c r="AN1383" i="29"/>
  <c r="AM1383" i="29"/>
  <c r="AL1383" i="29"/>
  <c r="AK1383" i="29"/>
  <c r="AJ1383" i="29"/>
  <c r="AI1383" i="29"/>
  <c r="AH1383" i="29"/>
  <c r="AG1383" i="29"/>
  <c r="AF1383" i="29"/>
  <c r="AE1383" i="29"/>
  <c r="AD1383" i="29"/>
  <c r="AC1383" i="29"/>
  <c r="AB1383" i="29"/>
  <c r="AA1383" i="29"/>
  <c r="Z1383" i="29"/>
  <c r="Y1383" i="29"/>
  <c r="X1383" i="29"/>
  <c r="W1383" i="29"/>
  <c r="V1383" i="29"/>
  <c r="U1383" i="29"/>
  <c r="T1383" i="29"/>
  <c r="S1383" i="29"/>
  <c r="R1383" i="29"/>
  <c r="Q1383" i="29"/>
  <c r="P1383" i="29"/>
  <c r="O1383" i="29"/>
  <c r="N1383" i="29"/>
  <c r="M1383" i="29"/>
  <c r="L1383" i="29"/>
  <c r="K1383" i="29"/>
  <c r="J1383" i="29"/>
  <c r="I1383" i="29"/>
  <c r="H1383" i="29"/>
  <c r="G1383" i="29"/>
  <c r="F1383" i="29"/>
  <c r="E1383" i="29"/>
  <c r="D1383" i="29"/>
  <c r="C1383" i="29"/>
  <c r="CC1382" i="29"/>
  <c r="CB1382" i="29"/>
  <c r="CA1382" i="29"/>
  <c r="BZ1382" i="29"/>
  <c r="BY1382" i="29"/>
  <c r="BX1382" i="29"/>
  <c r="BW1382" i="29"/>
  <c r="BV1382" i="29"/>
  <c r="BU1382" i="29"/>
  <c r="BT1382" i="29"/>
  <c r="BS1382" i="29"/>
  <c r="BR1382" i="29"/>
  <c r="BQ1382" i="29"/>
  <c r="BP1382" i="29"/>
  <c r="BO1382" i="29"/>
  <c r="BN1382" i="29"/>
  <c r="BM1382" i="29"/>
  <c r="BL1382" i="29"/>
  <c r="BK1382" i="29"/>
  <c r="BJ1382" i="29"/>
  <c r="BI1382" i="29"/>
  <c r="BH1382" i="29"/>
  <c r="BG1382" i="29"/>
  <c r="BF1382" i="29"/>
  <c r="BE1382" i="29"/>
  <c r="BD1382" i="29"/>
  <c r="BC1382" i="29"/>
  <c r="BB1382" i="29"/>
  <c r="BA1382" i="29"/>
  <c r="AZ1382" i="29"/>
  <c r="AY1382" i="29"/>
  <c r="AX1382" i="29"/>
  <c r="AW1382" i="29"/>
  <c r="AV1382" i="29"/>
  <c r="AU1382" i="29"/>
  <c r="AT1382" i="29"/>
  <c r="AS1382" i="29"/>
  <c r="AR1382" i="29"/>
  <c r="AQ1382" i="29"/>
  <c r="AP1382" i="29"/>
  <c r="AO1382" i="29"/>
  <c r="AN1382" i="29"/>
  <c r="AM1382" i="29"/>
  <c r="AL1382" i="29"/>
  <c r="AK1382" i="29"/>
  <c r="AJ1382" i="29"/>
  <c r="AI1382" i="29"/>
  <c r="AH1382" i="29"/>
  <c r="AG1382" i="29"/>
  <c r="AF1382" i="29"/>
  <c r="AE1382" i="29"/>
  <c r="AD1382" i="29"/>
  <c r="AC1382" i="29"/>
  <c r="AB1382" i="29"/>
  <c r="AA1382" i="29"/>
  <c r="Z1382" i="29"/>
  <c r="Y1382" i="29"/>
  <c r="X1382" i="29"/>
  <c r="W1382" i="29"/>
  <c r="V1382" i="29"/>
  <c r="U1382" i="29"/>
  <c r="T1382" i="29"/>
  <c r="S1382" i="29"/>
  <c r="R1382" i="29"/>
  <c r="Q1382" i="29"/>
  <c r="P1382" i="29"/>
  <c r="O1382" i="29"/>
  <c r="N1382" i="29"/>
  <c r="M1382" i="29"/>
  <c r="L1382" i="29"/>
  <c r="K1382" i="29"/>
  <c r="J1382" i="29"/>
  <c r="I1382" i="29"/>
  <c r="H1382" i="29"/>
  <c r="G1382" i="29"/>
  <c r="F1382" i="29"/>
  <c r="E1382" i="29"/>
  <c r="D1382" i="29"/>
  <c r="C1382" i="29"/>
  <c r="CC1381" i="29"/>
  <c r="CB1381" i="29"/>
  <c r="CA1381" i="29"/>
  <c r="BZ1381" i="29"/>
  <c r="BY1381" i="29"/>
  <c r="BX1381" i="29"/>
  <c r="BW1381" i="29"/>
  <c r="BV1381" i="29"/>
  <c r="BU1381" i="29"/>
  <c r="BT1381" i="29"/>
  <c r="BS1381" i="29"/>
  <c r="BR1381" i="29"/>
  <c r="BQ1381" i="29"/>
  <c r="BP1381" i="29"/>
  <c r="BO1381" i="29"/>
  <c r="BN1381" i="29"/>
  <c r="BM1381" i="29"/>
  <c r="BL1381" i="29"/>
  <c r="BK1381" i="29"/>
  <c r="BJ1381" i="29"/>
  <c r="BI1381" i="29"/>
  <c r="BH1381" i="29"/>
  <c r="BG1381" i="29"/>
  <c r="BF1381" i="29"/>
  <c r="BE1381" i="29"/>
  <c r="BD1381" i="29"/>
  <c r="BC1381" i="29"/>
  <c r="BB1381" i="29"/>
  <c r="BA1381" i="29"/>
  <c r="AZ1381" i="29"/>
  <c r="AY1381" i="29"/>
  <c r="AX1381" i="29"/>
  <c r="AW1381" i="29"/>
  <c r="AV1381" i="29"/>
  <c r="AU1381" i="29"/>
  <c r="AT1381" i="29"/>
  <c r="AS1381" i="29"/>
  <c r="AR1381" i="29"/>
  <c r="AQ1381" i="29"/>
  <c r="AP1381" i="29"/>
  <c r="AO1381" i="29"/>
  <c r="AN1381" i="29"/>
  <c r="AM1381" i="29"/>
  <c r="AL1381" i="29"/>
  <c r="AK1381" i="29"/>
  <c r="AJ1381" i="29"/>
  <c r="AI1381" i="29"/>
  <c r="AH1381" i="29"/>
  <c r="AG1381" i="29"/>
  <c r="AF1381" i="29"/>
  <c r="AE1381" i="29"/>
  <c r="AD1381" i="29"/>
  <c r="AC1381" i="29"/>
  <c r="AB1381" i="29"/>
  <c r="AA1381" i="29"/>
  <c r="Z1381" i="29"/>
  <c r="Y1381" i="29"/>
  <c r="X1381" i="29"/>
  <c r="W1381" i="29"/>
  <c r="V1381" i="29"/>
  <c r="U1381" i="29"/>
  <c r="T1381" i="29"/>
  <c r="S1381" i="29"/>
  <c r="R1381" i="29"/>
  <c r="Q1381" i="29"/>
  <c r="P1381" i="29"/>
  <c r="O1381" i="29"/>
  <c r="N1381" i="29"/>
  <c r="M1381" i="29"/>
  <c r="L1381" i="29"/>
  <c r="K1381" i="29"/>
  <c r="J1381" i="29"/>
  <c r="I1381" i="29"/>
  <c r="H1381" i="29"/>
  <c r="G1381" i="29"/>
  <c r="F1381" i="29"/>
  <c r="E1381" i="29"/>
  <c r="D1381" i="29"/>
  <c r="C1381" i="29"/>
  <c r="CC1380" i="29"/>
  <c r="CB1380" i="29"/>
  <c r="CA1380" i="29"/>
  <c r="BZ1380" i="29"/>
  <c r="BY1380" i="29"/>
  <c r="BX1380" i="29"/>
  <c r="BW1380" i="29"/>
  <c r="BV1380" i="29"/>
  <c r="BU1380" i="29"/>
  <c r="BT1380" i="29"/>
  <c r="BS1380" i="29"/>
  <c r="BR1380" i="29"/>
  <c r="BQ1380" i="29"/>
  <c r="BP1380" i="29"/>
  <c r="BO1380" i="29"/>
  <c r="BN1380" i="29"/>
  <c r="BM1380" i="29"/>
  <c r="BL1380" i="29"/>
  <c r="BK1380" i="29"/>
  <c r="BJ1380" i="29"/>
  <c r="BI1380" i="29"/>
  <c r="BH1380" i="29"/>
  <c r="BG1380" i="29"/>
  <c r="BF1380" i="29"/>
  <c r="BE1380" i="29"/>
  <c r="BD1380" i="29"/>
  <c r="BC1380" i="29"/>
  <c r="BB1380" i="29"/>
  <c r="BA1380" i="29"/>
  <c r="AZ1380" i="29"/>
  <c r="AY1380" i="29"/>
  <c r="AX1380" i="29"/>
  <c r="AW1380" i="29"/>
  <c r="AV1380" i="29"/>
  <c r="AU1380" i="29"/>
  <c r="AT1380" i="29"/>
  <c r="AS1380" i="29"/>
  <c r="AR1380" i="29"/>
  <c r="AQ1380" i="29"/>
  <c r="AP1380" i="29"/>
  <c r="AO1380" i="29"/>
  <c r="AN1380" i="29"/>
  <c r="AM1380" i="29"/>
  <c r="AL1380" i="29"/>
  <c r="AK1380" i="29"/>
  <c r="AJ1380" i="29"/>
  <c r="AI1380" i="29"/>
  <c r="AH1380" i="29"/>
  <c r="AG1380" i="29"/>
  <c r="AF1380" i="29"/>
  <c r="AE1380" i="29"/>
  <c r="AD1380" i="29"/>
  <c r="AC1380" i="29"/>
  <c r="AB1380" i="29"/>
  <c r="AA1380" i="29"/>
  <c r="Z1380" i="29"/>
  <c r="Y1380" i="29"/>
  <c r="X1380" i="29"/>
  <c r="W1380" i="29"/>
  <c r="V1380" i="29"/>
  <c r="U1380" i="29"/>
  <c r="T1380" i="29"/>
  <c r="S1380" i="29"/>
  <c r="R1380" i="29"/>
  <c r="Q1380" i="29"/>
  <c r="P1380" i="29"/>
  <c r="O1380" i="29"/>
  <c r="N1380" i="29"/>
  <c r="M1380" i="29"/>
  <c r="L1380" i="29"/>
  <c r="K1380" i="29"/>
  <c r="J1380" i="29"/>
  <c r="I1380" i="29"/>
  <c r="H1380" i="29"/>
  <c r="G1380" i="29"/>
  <c r="F1380" i="29"/>
  <c r="E1380" i="29"/>
  <c r="D1380" i="29"/>
  <c r="C1380" i="29"/>
  <c r="CC1379" i="29"/>
  <c r="CB1379" i="29"/>
  <c r="CA1379" i="29"/>
  <c r="BZ1379" i="29"/>
  <c r="BY1379" i="29"/>
  <c r="BX1379" i="29"/>
  <c r="BW1379" i="29"/>
  <c r="BV1379" i="29"/>
  <c r="BU1379" i="29"/>
  <c r="BT1379" i="29"/>
  <c r="BS1379" i="29"/>
  <c r="BR1379" i="29"/>
  <c r="BQ1379" i="29"/>
  <c r="BP1379" i="29"/>
  <c r="BO1379" i="29"/>
  <c r="BN1379" i="29"/>
  <c r="BM1379" i="29"/>
  <c r="BL1379" i="29"/>
  <c r="BK1379" i="29"/>
  <c r="BJ1379" i="29"/>
  <c r="BI1379" i="29"/>
  <c r="BH1379" i="29"/>
  <c r="BG1379" i="29"/>
  <c r="BF1379" i="29"/>
  <c r="BE1379" i="29"/>
  <c r="BD1379" i="29"/>
  <c r="BC1379" i="29"/>
  <c r="BB1379" i="29"/>
  <c r="BA1379" i="29"/>
  <c r="AZ1379" i="29"/>
  <c r="AY1379" i="29"/>
  <c r="AX1379" i="29"/>
  <c r="AW1379" i="29"/>
  <c r="AV1379" i="29"/>
  <c r="AU1379" i="29"/>
  <c r="AT1379" i="29"/>
  <c r="AS1379" i="29"/>
  <c r="AR1379" i="29"/>
  <c r="AQ1379" i="29"/>
  <c r="AP1379" i="29"/>
  <c r="AO1379" i="29"/>
  <c r="AN1379" i="29"/>
  <c r="AM1379" i="29"/>
  <c r="AL1379" i="29"/>
  <c r="AK1379" i="29"/>
  <c r="AJ1379" i="29"/>
  <c r="AI1379" i="29"/>
  <c r="AH1379" i="29"/>
  <c r="AG1379" i="29"/>
  <c r="AF1379" i="29"/>
  <c r="AE1379" i="29"/>
  <c r="AD1379" i="29"/>
  <c r="AC1379" i="29"/>
  <c r="AB1379" i="29"/>
  <c r="AA1379" i="29"/>
  <c r="Z1379" i="29"/>
  <c r="Y1379" i="29"/>
  <c r="X1379" i="29"/>
  <c r="W1379" i="29"/>
  <c r="V1379" i="29"/>
  <c r="U1379" i="29"/>
  <c r="T1379" i="29"/>
  <c r="S1379" i="29"/>
  <c r="R1379" i="29"/>
  <c r="Q1379" i="29"/>
  <c r="P1379" i="29"/>
  <c r="O1379" i="29"/>
  <c r="N1379" i="29"/>
  <c r="M1379" i="29"/>
  <c r="L1379" i="29"/>
  <c r="K1379" i="29"/>
  <c r="J1379" i="29"/>
  <c r="I1379" i="29"/>
  <c r="H1379" i="29"/>
  <c r="G1379" i="29"/>
  <c r="F1379" i="29"/>
  <c r="E1379" i="29"/>
  <c r="D1379" i="29"/>
  <c r="C1379" i="29"/>
  <c r="CC1378" i="29"/>
  <c r="CB1378" i="29"/>
  <c r="CA1378" i="29"/>
  <c r="BZ1378" i="29"/>
  <c r="BY1378" i="29"/>
  <c r="BX1378" i="29"/>
  <c r="BW1378" i="29"/>
  <c r="BV1378" i="29"/>
  <c r="BU1378" i="29"/>
  <c r="BT1378" i="29"/>
  <c r="BS1378" i="29"/>
  <c r="BR1378" i="29"/>
  <c r="BQ1378" i="29"/>
  <c r="BP1378" i="29"/>
  <c r="BO1378" i="29"/>
  <c r="BN1378" i="29"/>
  <c r="BM1378" i="29"/>
  <c r="BL1378" i="29"/>
  <c r="BK1378" i="29"/>
  <c r="BJ1378" i="29"/>
  <c r="BI1378" i="29"/>
  <c r="BH1378" i="29"/>
  <c r="BG1378" i="29"/>
  <c r="BF1378" i="29"/>
  <c r="BE1378" i="29"/>
  <c r="BD1378" i="29"/>
  <c r="BC1378" i="29"/>
  <c r="BB1378" i="29"/>
  <c r="BA1378" i="29"/>
  <c r="AZ1378" i="29"/>
  <c r="AY1378" i="29"/>
  <c r="AX1378" i="29"/>
  <c r="AW1378" i="29"/>
  <c r="AV1378" i="29"/>
  <c r="AU1378" i="29"/>
  <c r="AT1378" i="29"/>
  <c r="AS1378" i="29"/>
  <c r="AR1378" i="29"/>
  <c r="AQ1378" i="29"/>
  <c r="AP1378" i="29"/>
  <c r="AO1378" i="29"/>
  <c r="AN1378" i="29"/>
  <c r="AM1378" i="29"/>
  <c r="AL1378" i="29"/>
  <c r="AK1378" i="29"/>
  <c r="AJ1378" i="29"/>
  <c r="AI1378" i="29"/>
  <c r="AH1378" i="29"/>
  <c r="AG1378" i="29"/>
  <c r="AF1378" i="29"/>
  <c r="AE1378" i="29"/>
  <c r="AD1378" i="29"/>
  <c r="AC1378" i="29"/>
  <c r="AB1378" i="29"/>
  <c r="AA1378" i="29"/>
  <c r="Z1378" i="29"/>
  <c r="Y1378" i="29"/>
  <c r="X1378" i="29"/>
  <c r="W1378" i="29"/>
  <c r="V1378" i="29"/>
  <c r="U1378" i="29"/>
  <c r="T1378" i="29"/>
  <c r="S1378" i="29"/>
  <c r="R1378" i="29"/>
  <c r="Q1378" i="29"/>
  <c r="P1378" i="29"/>
  <c r="O1378" i="29"/>
  <c r="N1378" i="29"/>
  <c r="M1378" i="29"/>
  <c r="L1378" i="29"/>
  <c r="K1378" i="29"/>
  <c r="J1378" i="29"/>
  <c r="I1378" i="29"/>
  <c r="H1378" i="29"/>
  <c r="G1378" i="29"/>
  <c r="F1378" i="29"/>
  <c r="E1378" i="29"/>
  <c r="D1378" i="29"/>
  <c r="C1378" i="29"/>
  <c r="CC1377" i="29"/>
  <c r="CB1377" i="29"/>
  <c r="CA1377" i="29"/>
  <c r="BZ1377" i="29"/>
  <c r="BY1377" i="29"/>
  <c r="BX1377" i="29"/>
  <c r="BW1377" i="29"/>
  <c r="BV1377" i="29"/>
  <c r="BU1377" i="29"/>
  <c r="BT1377" i="29"/>
  <c r="BS1377" i="29"/>
  <c r="BR1377" i="29"/>
  <c r="BQ1377" i="29"/>
  <c r="BP1377" i="29"/>
  <c r="BO1377" i="29"/>
  <c r="BN1377" i="29"/>
  <c r="BM1377" i="29"/>
  <c r="BL1377" i="29"/>
  <c r="BK1377" i="29"/>
  <c r="BJ1377" i="29"/>
  <c r="BI1377" i="29"/>
  <c r="BH1377" i="29"/>
  <c r="BG1377" i="29"/>
  <c r="BF1377" i="29"/>
  <c r="BE1377" i="29"/>
  <c r="BD1377" i="29"/>
  <c r="BC1377" i="29"/>
  <c r="BB1377" i="29"/>
  <c r="BA1377" i="29"/>
  <c r="AZ1377" i="29"/>
  <c r="AY1377" i="29"/>
  <c r="AX1377" i="29"/>
  <c r="AW1377" i="29"/>
  <c r="AV1377" i="29"/>
  <c r="AU1377" i="29"/>
  <c r="AT1377" i="29"/>
  <c r="AS1377" i="29"/>
  <c r="AR1377" i="29"/>
  <c r="AQ1377" i="29"/>
  <c r="AP1377" i="29"/>
  <c r="AO1377" i="29"/>
  <c r="AN1377" i="29"/>
  <c r="AM1377" i="29"/>
  <c r="AL1377" i="29"/>
  <c r="AK1377" i="29"/>
  <c r="AJ1377" i="29"/>
  <c r="AI1377" i="29"/>
  <c r="AH1377" i="29"/>
  <c r="AG1377" i="29"/>
  <c r="AF1377" i="29"/>
  <c r="AE1377" i="29"/>
  <c r="AD1377" i="29"/>
  <c r="AC1377" i="29"/>
  <c r="AB1377" i="29"/>
  <c r="AA1377" i="29"/>
  <c r="Z1377" i="29"/>
  <c r="Y1377" i="29"/>
  <c r="X1377" i="29"/>
  <c r="W1377" i="29"/>
  <c r="V1377" i="29"/>
  <c r="U1377" i="29"/>
  <c r="T1377" i="29"/>
  <c r="S1377" i="29"/>
  <c r="R1377" i="29"/>
  <c r="Q1377" i="29"/>
  <c r="P1377" i="29"/>
  <c r="O1377" i="29"/>
  <c r="N1377" i="29"/>
  <c r="M1377" i="29"/>
  <c r="L1377" i="29"/>
  <c r="K1377" i="29"/>
  <c r="J1377" i="29"/>
  <c r="I1377" i="29"/>
  <c r="H1377" i="29"/>
  <c r="G1377" i="29"/>
  <c r="F1377" i="29"/>
  <c r="E1377" i="29"/>
  <c r="D1377" i="29"/>
  <c r="C1377" i="29"/>
  <c r="CC1376" i="29"/>
  <c r="CB1376" i="29"/>
  <c r="CA1376" i="29"/>
  <c r="BZ1376" i="29"/>
  <c r="BY1376" i="29"/>
  <c r="BX1376" i="29"/>
  <c r="BW1376" i="29"/>
  <c r="BV1376" i="29"/>
  <c r="BU1376" i="29"/>
  <c r="BT1376" i="29"/>
  <c r="BS1376" i="29"/>
  <c r="BR1376" i="29"/>
  <c r="BQ1376" i="29"/>
  <c r="BP1376" i="29"/>
  <c r="BO1376" i="29"/>
  <c r="BN1376" i="29"/>
  <c r="BM1376" i="29"/>
  <c r="BL1376" i="29"/>
  <c r="BK1376" i="29"/>
  <c r="BJ1376" i="29"/>
  <c r="BI1376" i="29"/>
  <c r="BH1376" i="29"/>
  <c r="BG1376" i="29"/>
  <c r="BF1376" i="29"/>
  <c r="BE1376" i="29"/>
  <c r="BD1376" i="29"/>
  <c r="BC1376" i="29"/>
  <c r="BB1376" i="29"/>
  <c r="BA1376" i="29"/>
  <c r="AZ1376" i="29"/>
  <c r="AY1376" i="29"/>
  <c r="AX1376" i="29"/>
  <c r="AW1376" i="29"/>
  <c r="AV1376" i="29"/>
  <c r="AU1376" i="29"/>
  <c r="AT1376" i="29"/>
  <c r="AS1376" i="29"/>
  <c r="AR1376" i="29"/>
  <c r="AQ1376" i="29"/>
  <c r="AP1376" i="29"/>
  <c r="AO1376" i="29"/>
  <c r="AN1376" i="29"/>
  <c r="AM1376" i="29"/>
  <c r="AL1376" i="29"/>
  <c r="AK1376" i="29"/>
  <c r="AJ1376" i="29"/>
  <c r="AI1376" i="29"/>
  <c r="AH1376" i="29"/>
  <c r="AG1376" i="29"/>
  <c r="AF1376" i="29"/>
  <c r="AE1376" i="29"/>
  <c r="AD1376" i="29"/>
  <c r="AC1376" i="29"/>
  <c r="AB1376" i="29"/>
  <c r="AA1376" i="29"/>
  <c r="Z1376" i="29"/>
  <c r="Y1376" i="29"/>
  <c r="X1376" i="29"/>
  <c r="W1376" i="29"/>
  <c r="V1376" i="29"/>
  <c r="U1376" i="29"/>
  <c r="T1376" i="29"/>
  <c r="S1376" i="29"/>
  <c r="R1376" i="29"/>
  <c r="Q1376" i="29"/>
  <c r="P1376" i="29"/>
  <c r="O1376" i="29"/>
  <c r="N1376" i="29"/>
  <c r="M1376" i="29"/>
  <c r="L1376" i="29"/>
  <c r="K1376" i="29"/>
  <c r="J1376" i="29"/>
  <c r="I1376" i="29"/>
  <c r="H1376" i="29"/>
  <c r="G1376" i="29"/>
  <c r="F1376" i="29"/>
  <c r="E1376" i="29"/>
  <c r="D1376" i="29"/>
  <c r="C1376" i="29"/>
  <c r="CC1375" i="29"/>
  <c r="CB1375" i="29"/>
  <c r="CA1375" i="29"/>
  <c r="BZ1375" i="29"/>
  <c r="BY1375" i="29"/>
  <c r="BX1375" i="29"/>
  <c r="BW1375" i="29"/>
  <c r="BV1375" i="29"/>
  <c r="BU1375" i="29"/>
  <c r="BT1375" i="29"/>
  <c r="BS1375" i="29"/>
  <c r="BR1375" i="29"/>
  <c r="BQ1375" i="29"/>
  <c r="BP1375" i="29"/>
  <c r="BO1375" i="29"/>
  <c r="BN1375" i="29"/>
  <c r="BM1375" i="29"/>
  <c r="BL1375" i="29"/>
  <c r="BK1375" i="29"/>
  <c r="BJ1375" i="29"/>
  <c r="BI1375" i="29"/>
  <c r="BH1375" i="29"/>
  <c r="BG1375" i="29"/>
  <c r="BF1375" i="29"/>
  <c r="BE1375" i="29"/>
  <c r="BD1375" i="29"/>
  <c r="BC1375" i="29"/>
  <c r="BB1375" i="29"/>
  <c r="BA1375" i="29"/>
  <c r="AZ1375" i="29"/>
  <c r="AY1375" i="29"/>
  <c r="AX1375" i="29"/>
  <c r="AW1375" i="29"/>
  <c r="AV1375" i="29"/>
  <c r="AU1375" i="29"/>
  <c r="AT1375" i="29"/>
  <c r="AS1375" i="29"/>
  <c r="AR1375" i="29"/>
  <c r="AQ1375" i="29"/>
  <c r="AP1375" i="29"/>
  <c r="AO1375" i="29"/>
  <c r="AN1375" i="29"/>
  <c r="AM1375" i="29"/>
  <c r="AL1375" i="29"/>
  <c r="AK1375" i="29"/>
  <c r="AJ1375" i="29"/>
  <c r="AI1375" i="29"/>
  <c r="AH1375" i="29"/>
  <c r="AG1375" i="29"/>
  <c r="AF1375" i="29"/>
  <c r="AE1375" i="29"/>
  <c r="AD1375" i="29"/>
  <c r="AC1375" i="29"/>
  <c r="AB1375" i="29"/>
  <c r="AA1375" i="29"/>
  <c r="Z1375" i="29"/>
  <c r="Y1375" i="29"/>
  <c r="X1375" i="29"/>
  <c r="W1375" i="29"/>
  <c r="V1375" i="29"/>
  <c r="U1375" i="29"/>
  <c r="T1375" i="29"/>
  <c r="S1375" i="29"/>
  <c r="R1375" i="29"/>
  <c r="Q1375" i="29"/>
  <c r="P1375" i="29"/>
  <c r="O1375" i="29"/>
  <c r="N1375" i="29"/>
  <c r="M1375" i="29"/>
  <c r="L1375" i="29"/>
  <c r="K1375" i="29"/>
  <c r="J1375" i="29"/>
  <c r="I1375" i="29"/>
  <c r="H1375" i="29"/>
  <c r="G1375" i="29"/>
  <c r="F1375" i="29"/>
  <c r="E1375" i="29"/>
  <c r="D1375" i="29"/>
  <c r="C1375" i="29"/>
  <c r="CC1374" i="29"/>
  <c r="CB1374" i="29"/>
  <c r="CA1374" i="29"/>
  <c r="BZ1374" i="29"/>
  <c r="BY1374" i="29"/>
  <c r="BX1374" i="29"/>
  <c r="BW1374" i="29"/>
  <c r="BV1374" i="29"/>
  <c r="BU1374" i="29"/>
  <c r="BT1374" i="29"/>
  <c r="BS1374" i="29"/>
  <c r="BR1374" i="29"/>
  <c r="BQ1374" i="29"/>
  <c r="BP1374" i="29"/>
  <c r="BO1374" i="29"/>
  <c r="BN1374" i="29"/>
  <c r="BM1374" i="29"/>
  <c r="BL1374" i="29"/>
  <c r="BK1374" i="29"/>
  <c r="BJ1374" i="29"/>
  <c r="BI1374" i="29"/>
  <c r="BH1374" i="29"/>
  <c r="BG1374" i="29"/>
  <c r="BF1374" i="29"/>
  <c r="BE1374" i="29"/>
  <c r="BD1374" i="29"/>
  <c r="BC1374" i="29"/>
  <c r="BB1374" i="29"/>
  <c r="BA1374" i="29"/>
  <c r="AZ1374" i="29"/>
  <c r="AY1374" i="29"/>
  <c r="AX1374" i="29"/>
  <c r="AW1374" i="29"/>
  <c r="AV1374" i="29"/>
  <c r="AU1374" i="29"/>
  <c r="AT1374" i="29"/>
  <c r="AS1374" i="29"/>
  <c r="AR1374" i="29"/>
  <c r="AQ1374" i="29"/>
  <c r="AP1374" i="29"/>
  <c r="AO1374" i="29"/>
  <c r="AN1374" i="29"/>
  <c r="AM1374" i="29"/>
  <c r="AL1374" i="29"/>
  <c r="AK1374" i="29"/>
  <c r="AJ1374" i="29"/>
  <c r="AI1374" i="29"/>
  <c r="AH1374" i="29"/>
  <c r="AG1374" i="29"/>
  <c r="AF1374" i="29"/>
  <c r="AE1374" i="29"/>
  <c r="AD1374" i="29"/>
  <c r="AC1374" i="29"/>
  <c r="AB1374" i="29"/>
  <c r="AA1374" i="29"/>
  <c r="Z1374" i="29"/>
  <c r="Y1374" i="29"/>
  <c r="X1374" i="29"/>
  <c r="W1374" i="29"/>
  <c r="V1374" i="29"/>
  <c r="U1374" i="29"/>
  <c r="T1374" i="29"/>
  <c r="S1374" i="29"/>
  <c r="R1374" i="29"/>
  <c r="Q1374" i="29"/>
  <c r="P1374" i="29"/>
  <c r="O1374" i="29"/>
  <c r="N1374" i="29"/>
  <c r="M1374" i="29"/>
  <c r="L1374" i="29"/>
  <c r="K1374" i="29"/>
  <c r="J1374" i="29"/>
  <c r="I1374" i="29"/>
  <c r="H1374" i="29"/>
  <c r="G1374" i="29"/>
  <c r="F1374" i="29"/>
  <c r="E1374" i="29"/>
  <c r="D1374" i="29"/>
  <c r="C1374" i="29"/>
  <c r="CC1373" i="29"/>
  <c r="CB1373" i="29"/>
  <c r="CA1373" i="29"/>
  <c r="BZ1373" i="29"/>
  <c r="BY1373" i="29"/>
  <c r="BX1373" i="29"/>
  <c r="BW1373" i="29"/>
  <c r="BV1373" i="29"/>
  <c r="BU1373" i="29"/>
  <c r="BT1373" i="29"/>
  <c r="BS1373" i="29"/>
  <c r="BR1373" i="29"/>
  <c r="BQ1373" i="29"/>
  <c r="BP1373" i="29"/>
  <c r="BO1373" i="29"/>
  <c r="BN1373" i="29"/>
  <c r="BM1373" i="29"/>
  <c r="BL1373" i="29"/>
  <c r="BK1373" i="29"/>
  <c r="BJ1373" i="29"/>
  <c r="BI1373" i="29"/>
  <c r="BH1373" i="29"/>
  <c r="BG1373" i="29"/>
  <c r="BF1373" i="29"/>
  <c r="BE1373" i="29"/>
  <c r="BD1373" i="29"/>
  <c r="BC1373" i="29"/>
  <c r="BB1373" i="29"/>
  <c r="BA1373" i="29"/>
  <c r="AZ1373" i="29"/>
  <c r="AY1373" i="29"/>
  <c r="AX1373" i="29"/>
  <c r="AW1373" i="29"/>
  <c r="AV1373" i="29"/>
  <c r="AU1373" i="29"/>
  <c r="AT1373" i="29"/>
  <c r="AS1373" i="29"/>
  <c r="AR1373" i="29"/>
  <c r="AQ1373" i="29"/>
  <c r="AP1373" i="29"/>
  <c r="AO1373" i="29"/>
  <c r="AN1373" i="29"/>
  <c r="AM1373" i="29"/>
  <c r="AL1373" i="29"/>
  <c r="AK1373" i="29"/>
  <c r="AJ1373" i="29"/>
  <c r="AI1373" i="29"/>
  <c r="AH1373" i="29"/>
  <c r="AG1373" i="29"/>
  <c r="AF1373" i="29"/>
  <c r="AE1373" i="29"/>
  <c r="AD1373" i="29"/>
  <c r="AC1373" i="29"/>
  <c r="AB1373" i="29"/>
  <c r="AA1373" i="29"/>
  <c r="Z1373" i="29"/>
  <c r="Y1373" i="29"/>
  <c r="X1373" i="29"/>
  <c r="W1373" i="29"/>
  <c r="V1373" i="29"/>
  <c r="U1373" i="29"/>
  <c r="T1373" i="29"/>
  <c r="S1373" i="29"/>
  <c r="R1373" i="29"/>
  <c r="Q1373" i="29"/>
  <c r="P1373" i="29"/>
  <c r="O1373" i="29"/>
  <c r="N1373" i="29"/>
  <c r="M1373" i="29"/>
  <c r="L1373" i="29"/>
  <c r="K1373" i="29"/>
  <c r="J1373" i="29"/>
  <c r="I1373" i="29"/>
  <c r="H1373" i="29"/>
  <c r="G1373" i="29"/>
  <c r="F1373" i="29"/>
  <c r="E1373" i="29"/>
  <c r="D1373" i="29"/>
  <c r="C1373" i="29"/>
  <c r="CC1372" i="29"/>
  <c r="CB1372" i="29"/>
  <c r="CA1372" i="29"/>
  <c r="BZ1372" i="29"/>
  <c r="BY1372" i="29"/>
  <c r="BX1372" i="29"/>
  <c r="BW1372" i="29"/>
  <c r="BV1372" i="29"/>
  <c r="BU1372" i="29"/>
  <c r="BT1372" i="29"/>
  <c r="BS1372" i="29"/>
  <c r="BR1372" i="29"/>
  <c r="BQ1372" i="29"/>
  <c r="BP1372" i="29"/>
  <c r="BO1372" i="29"/>
  <c r="BN1372" i="29"/>
  <c r="BM1372" i="29"/>
  <c r="BL1372" i="29"/>
  <c r="BK1372" i="29"/>
  <c r="BJ1372" i="29"/>
  <c r="BI1372" i="29"/>
  <c r="BH1372" i="29"/>
  <c r="BG1372" i="29"/>
  <c r="BF1372" i="29"/>
  <c r="BE1372" i="29"/>
  <c r="BD1372" i="29"/>
  <c r="BC1372" i="29"/>
  <c r="BB1372" i="29"/>
  <c r="BA1372" i="29"/>
  <c r="AZ1372" i="29"/>
  <c r="AY1372" i="29"/>
  <c r="AX1372" i="29"/>
  <c r="AW1372" i="29"/>
  <c r="AV1372" i="29"/>
  <c r="AU1372" i="29"/>
  <c r="AT1372" i="29"/>
  <c r="AS1372" i="29"/>
  <c r="AR1372" i="29"/>
  <c r="AQ1372" i="29"/>
  <c r="AP1372" i="29"/>
  <c r="AO1372" i="29"/>
  <c r="AN1372" i="29"/>
  <c r="AM1372" i="29"/>
  <c r="AL1372" i="29"/>
  <c r="AK1372" i="29"/>
  <c r="AJ1372" i="29"/>
  <c r="AI1372" i="29"/>
  <c r="AH1372" i="29"/>
  <c r="AG1372" i="29"/>
  <c r="AF1372" i="29"/>
  <c r="AE1372" i="29"/>
  <c r="AD1372" i="29"/>
  <c r="AC1372" i="29"/>
  <c r="AB1372" i="29"/>
  <c r="AA1372" i="29"/>
  <c r="Z1372" i="29"/>
  <c r="Y1372" i="29"/>
  <c r="X1372" i="29"/>
  <c r="W1372" i="29"/>
  <c r="V1372" i="29"/>
  <c r="U1372" i="29"/>
  <c r="T1372" i="29"/>
  <c r="S1372" i="29"/>
  <c r="R1372" i="29"/>
  <c r="Q1372" i="29"/>
  <c r="P1372" i="29"/>
  <c r="O1372" i="29"/>
  <c r="N1372" i="29"/>
  <c r="M1372" i="29"/>
  <c r="L1372" i="29"/>
  <c r="K1372" i="29"/>
  <c r="J1372" i="29"/>
  <c r="I1372" i="29"/>
  <c r="H1372" i="29"/>
  <c r="G1372" i="29"/>
  <c r="F1372" i="29"/>
  <c r="E1372" i="29"/>
  <c r="D1372" i="29"/>
  <c r="C1372" i="29"/>
  <c r="CC1371" i="29"/>
  <c r="CB1371" i="29"/>
  <c r="CA1371" i="29"/>
  <c r="BZ1371" i="29"/>
  <c r="BY1371" i="29"/>
  <c r="BX1371" i="29"/>
  <c r="BW1371" i="29"/>
  <c r="BV1371" i="29"/>
  <c r="BU1371" i="29"/>
  <c r="BT1371" i="29"/>
  <c r="BS1371" i="29"/>
  <c r="BR1371" i="29"/>
  <c r="BQ1371" i="29"/>
  <c r="BP1371" i="29"/>
  <c r="BO1371" i="29"/>
  <c r="BN1371" i="29"/>
  <c r="BM1371" i="29"/>
  <c r="BL1371" i="29"/>
  <c r="BK1371" i="29"/>
  <c r="BJ1371" i="29"/>
  <c r="BI1371" i="29"/>
  <c r="BH1371" i="29"/>
  <c r="BG1371" i="29"/>
  <c r="BF1371" i="29"/>
  <c r="BE1371" i="29"/>
  <c r="BD1371" i="29"/>
  <c r="BC1371" i="29"/>
  <c r="BB1371" i="29"/>
  <c r="BA1371" i="29"/>
  <c r="AZ1371" i="29"/>
  <c r="AY1371" i="29"/>
  <c r="AX1371" i="29"/>
  <c r="AW1371" i="29"/>
  <c r="AV1371" i="29"/>
  <c r="AU1371" i="29"/>
  <c r="AT1371" i="29"/>
  <c r="AS1371" i="29"/>
  <c r="AR1371" i="29"/>
  <c r="AQ1371" i="29"/>
  <c r="AP1371" i="29"/>
  <c r="AO1371" i="29"/>
  <c r="AN1371" i="29"/>
  <c r="AM1371" i="29"/>
  <c r="AL1371" i="29"/>
  <c r="AK1371" i="29"/>
  <c r="AJ1371" i="29"/>
  <c r="AI1371" i="29"/>
  <c r="AH1371" i="29"/>
  <c r="AG1371" i="29"/>
  <c r="AF1371" i="29"/>
  <c r="AE1371" i="29"/>
  <c r="AD1371" i="29"/>
  <c r="AC1371" i="29"/>
  <c r="AB1371" i="29"/>
  <c r="AA1371" i="29"/>
  <c r="Z1371" i="29"/>
  <c r="Y1371" i="29"/>
  <c r="X1371" i="29"/>
  <c r="W1371" i="29"/>
  <c r="V1371" i="29"/>
  <c r="U1371" i="29"/>
  <c r="T1371" i="29"/>
  <c r="S1371" i="29"/>
  <c r="R1371" i="29"/>
  <c r="Q1371" i="29"/>
  <c r="P1371" i="29"/>
  <c r="O1371" i="29"/>
  <c r="N1371" i="29"/>
  <c r="M1371" i="29"/>
  <c r="L1371" i="29"/>
  <c r="K1371" i="29"/>
  <c r="J1371" i="29"/>
  <c r="I1371" i="29"/>
  <c r="H1371" i="29"/>
  <c r="G1371" i="29"/>
  <c r="F1371" i="29"/>
  <c r="E1371" i="29"/>
  <c r="D1371" i="29"/>
  <c r="C1371" i="29"/>
  <c r="CC1370" i="29"/>
  <c r="CB1370" i="29"/>
  <c r="CA1370" i="29"/>
  <c r="BZ1370" i="29"/>
  <c r="BY1370" i="29"/>
  <c r="BX1370" i="29"/>
  <c r="BW1370" i="29"/>
  <c r="BV1370" i="29"/>
  <c r="BU1370" i="29"/>
  <c r="BT1370" i="29"/>
  <c r="BS1370" i="29"/>
  <c r="BR1370" i="29"/>
  <c r="BQ1370" i="29"/>
  <c r="BP1370" i="29"/>
  <c r="BO1370" i="29"/>
  <c r="BN1370" i="29"/>
  <c r="BM1370" i="29"/>
  <c r="BL1370" i="29"/>
  <c r="BK1370" i="29"/>
  <c r="BJ1370" i="29"/>
  <c r="BI1370" i="29"/>
  <c r="BH1370" i="29"/>
  <c r="BG1370" i="29"/>
  <c r="BF1370" i="29"/>
  <c r="BE1370" i="29"/>
  <c r="BD1370" i="29"/>
  <c r="BC1370" i="29"/>
  <c r="BB1370" i="29"/>
  <c r="BA1370" i="29"/>
  <c r="AZ1370" i="29"/>
  <c r="AY1370" i="29"/>
  <c r="AX1370" i="29"/>
  <c r="AW1370" i="29"/>
  <c r="AV1370" i="29"/>
  <c r="AU1370" i="29"/>
  <c r="AT1370" i="29"/>
  <c r="AS1370" i="29"/>
  <c r="AR1370" i="29"/>
  <c r="AQ1370" i="29"/>
  <c r="AP1370" i="29"/>
  <c r="AO1370" i="29"/>
  <c r="AN1370" i="29"/>
  <c r="AM1370" i="29"/>
  <c r="AL1370" i="29"/>
  <c r="AK1370" i="29"/>
  <c r="AJ1370" i="29"/>
  <c r="AI1370" i="29"/>
  <c r="AH1370" i="29"/>
  <c r="AG1370" i="29"/>
  <c r="AF1370" i="29"/>
  <c r="AE1370" i="29"/>
  <c r="AD1370" i="29"/>
  <c r="AC1370" i="29"/>
  <c r="AB1370" i="29"/>
  <c r="AA1370" i="29"/>
  <c r="Z1370" i="29"/>
  <c r="Y1370" i="29"/>
  <c r="X1370" i="29"/>
  <c r="W1370" i="29"/>
  <c r="V1370" i="29"/>
  <c r="U1370" i="29"/>
  <c r="T1370" i="29"/>
  <c r="S1370" i="29"/>
  <c r="R1370" i="29"/>
  <c r="Q1370" i="29"/>
  <c r="P1370" i="29"/>
  <c r="O1370" i="29"/>
  <c r="N1370" i="29"/>
  <c r="M1370" i="29"/>
  <c r="L1370" i="29"/>
  <c r="K1370" i="29"/>
  <c r="J1370" i="29"/>
  <c r="I1370" i="29"/>
  <c r="H1370" i="29"/>
  <c r="G1370" i="29"/>
  <c r="F1370" i="29"/>
  <c r="E1370" i="29"/>
  <c r="D1370" i="29"/>
  <c r="C1370" i="29"/>
  <c r="CC1369" i="29"/>
  <c r="CB1369" i="29"/>
  <c r="CA1369" i="29"/>
  <c r="BZ1369" i="29"/>
  <c r="BY1369" i="29"/>
  <c r="BX1369" i="29"/>
  <c r="BW1369" i="29"/>
  <c r="BV1369" i="29"/>
  <c r="BU1369" i="29"/>
  <c r="BT1369" i="29"/>
  <c r="BS1369" i="29"/>
  <c r="BR1369" i="29"/>
  <c r="BQ1369" i="29"/>
  <c r="BP1369" i="29"/>
  <c r="BO1369" i="29"/>
  <c r="BN1369" i="29"/>
  <c r="BM1369" i="29"/>
  <c r="BL1369" i="29"/>
  <c r="BK1369" i="29"/>
  <c r="BJ1369" i="29"/>
  <c r="BI1369" i="29"/>
  <c r="BH1369" i="29"/>
  <c r="BG1369" i="29"/>
  <c r="BF1369" i="29"/>
  <c r="BE1369" i="29"/>
  <c r="BD1369" i="29"/>
  <c r="BC1369" i="29"/>
  <c r="BB1369" i="29"/>
  <c r="BA1369" i="29"/>
  <c r="AZ1369" i="29"/>
  <c r="AY1369" i="29"/>
  <c r="AX1369" i="29"/>
  <c r="AW1369" i="29"/>
  <c r="AV1369" i="29"/>
  <c r="AU1369" i="29"/>
  <c r="AT1369" i="29"/>
  <c r="AS1369" i="29"/>
  <c r="AR1369" i="29"/>
  <c r="AQ1369" i="29"/>
  <c r="AP1369" i="29"/>
  <c r="AO1369" i="29"/>
  <c r="AN1369" i="29"/>
  <c r="AM1369" i="29"/>
  <c r="AL1369" i="29"/>
  <c r="AK1369" i="29"/>
  <c r="AJ1369" i="29"/>
  <c r="AI1369" i="29"/>
  <c r="AH1369" i="29"/>
  <c r="AG1369" i="29"/>
  <c r="AF1369" i="29"/>
  <c r="AE1369" i="29"/>
  <c r="AD1369" i="29"/>
  <c r="AC1369" i="29"/>
  <c r="AB1369" i="29"/>
  <c r="AA1369" i="29"/>
  <c r="Z1369" i="29"/>
  <c r="Y1369" i="29"/>
  <c r="X1369" i="29"/>
  <c r="W1369" i="29"/>
  <c r="V1369" i="29"/>
  <c r="U1369" i="29"/>
  <c r="T1369" i="29"/>
  <c r="S1369" i="29"/>
  <c r="R1369" i="29"/>
  <c r="Q1369" i="29"/>
  <c r="P1369" i="29"/>
  <c r="O1369" i="29"/>
  <c r="N1369" i="29"/>
  <c r="M1369" i="29"/>
  <c r="L1369" i="29"/>
  <c r="K1369" i="29"/>
  <c r="J1369" i="29"/>
  <c r="I1369" i="29"/>
  <c r="H1369" i="29"/>
  <c r="G1369" i="29"/>
  <c r="F1369" i="29"/>
  <c r="E1369" i="29"/>
  <c r="D1369" i="29"/>
  <c r="C1369" i="29"/>
  <c r="CC1368" i="29"/>
  <c r="CB1368" i="29"/>
  <c r="CA1368" i="29"/>
  <c r="BZ1368" i="29"/>
  <c r="BY1368" i="29"/>
  <c r="BX1368" i="29"/>
  <c r="BW1368" i="29"/>
  <c r="BV1368" i="29"/>
  <c r="BU1368" i="29"/>
  <c r="BT1368" i="29"/>
  <c r="BS1368" i="29"/>
  <c r="BR1368" i="29"/>
  <c r="BQ1368" i="29"/>
  <c r="BP1368" i="29"/>
  <c r="BO1368" i="29"/>
  <c r="BN1368" i="29"/>
  <c r="BM1368" i="29"/>
  <c r="BL1368" i="29"/>
  <c r="BK1368" i="29"/>
  <c r="BJ1368" i="29"/>
  <c r="BI1368" i="29"/>
  <c r="BH1368" i="29"/>
  <c r="BG1368" i="29"/>
  <c r="BF1368" i="29"/>
  <c r="BE1368" i="29"/>
  <c r="BD1368" i="29"/>
  <c r="BC1368" i="29"/>
  <c r="BB1368" i="29"/>
  <c r="BA1368" i="29"/>
  <c r="AZ1368" i="29"/>
  <c r="AY1368" i="29"/>
  <c r="AX1368" i="29"/>
  <c r="AW1368" i="29"/>
  <c r="AV1368" i="29"/>
  <c r="AU1368" i="29"/>
  <c r="AT1368" i="29"/>
  <c r="AS1368" i="29"/>
  <c r="AR1368" i="29"/>
  <c r="AQ1368" i="29"/>
  <c r="AP1368" i="29"/>
  <c r="AO1368" i="29"/>
  <c r="AN1368" i="29"/>
  <c r="AM1368" i="29"/>
  <c r="AL1368" i="29"/>
  <c r="AK1368" i="29"/>
  <c r="AJ1368" i="29"/>
  <c r="AI1368" i="29"/>
  <c r="AH1368" i="29"/>
  <c r="AG1368" i="29"/>
  <c r="AF1368" i="29"/>
  <c r="AE1368" i="29"/>
  <c r="AD1368" i="29"/>
  <c r="AC1368" i="29"/>
  <c r="AB1368" i="29"/>
  <c r="AA1368" i="29"/>
  <c r="Z1368" i="29"/>
  <c r="Y1368" i="29"/>
  <c r="X1368" i="29"/>
  <c r="W1368" i="29"/>
  <c r="V1368" i="29"/>
  <c r="U1368" i="29"/>
  <c r="T1368" i="29"/>
  <c r="S1368" i="29"/>
  <c r="R1368" i="29"/>
  <c r="Q1368" i="29"/>
  <c r="P1368" i="29"/>
  <c r="O1368" i="29"/>
  <c r="N1368" i="29"/>
  <c r="M1368" i="29"/>
  <c r="L1368" i="29"/>
  <c r="K1368" i="29"/>
  <c r="J1368" i="29"/>
  <c r="I1368" i="29"/>
  <c r="H1368" i="29"/>
  <c r="G1368" i="29"/>
  <c r="F1368" i="29"/>
  <c r="E1368" i="29"/>
  <c r="D1368" i="29"/>
  <c r="C1368" i="29"/>
  <c r="CC1367" i="29"/>
  <c r="CB1367" i="29"/>
  <c r="CA1367" i="29"/>
  <c r="BZ1367" i="29"/>
  <c r="BY1367" i="29"/>
  <c r="BX1367" i="29"/>
  <c r="BW1367" i="29"/>
  <c r="BV1367" i="29"/>
  <c r="BU1367" i="29"/>
  <c r="BT1367" i="29"/>
  <c r="BS1367" i="29"/>
  <c r="BR1367" i="29"/>
  <c r="BQ1367" i="29"/>
  <c r="BP1367" i="29"/>
  <c r="BO1367" i="29"/>
  <c r="BN1367" i="29"/>
  <c r="BM1367" i="29"/>
  <c r="BL1367" i="29"/>
  <c r="BK1367" i="29"/>
  <c r="BJ1367" i="29"/>
  <c r="BI1367" i="29"/>
  <c r="BH1367" i="29"/>
  <c r="BG1367" i="29"/>
  <c r="BF1367" i="29"/>
  <c r="BE1367" i="29"/>
  <c r="BD1367" i="29"/>
  <c r="BC1367" i="29"/>
  <c r="BB1367" i="29"/>
  <c r="BA1367" i="29"/>
  <c r="AZ1367" i="29"/>
  <c r="AY1367" i="29"/>
  <c r="AX1367" i="29"/>
  <c r="AW1367" i="29"/>
  <c r="AV1367" i="29"/>
  <c r="AU1367" i="29"/>
  <c r="AT1367" i="29"/>
  <c r="AS1367" i="29"/>
  <c r="AR1367" i="29"/>
  <c r="AQ1367" i="29"/>
  <c r="AP1367" i="29"/>
  <c r="AO1367" i="29"/>
  <c r="AN1367" i="29"/>
  <c r="AM1367" i="29"/>
  <c r="AL1367" i="29"/>
  <c r="AK1367" i="29"/>
  <c r="AJ1367" i="29"/>
  <c r="AI1367" i="29"/>
  <c r="AH1367" i="29"/>
  <c r="AG1367" i="29"/>
  <c r="AF1367" i="29"/>
  <c r="AE1367" i="29"/>
  <c r="AD1367" i="29"/>
  <c r="AC1367" i="29"/>
  <c r="AB1367" i="29"/>
  <c r="AA1367" i="29"/>
  <c r="Z1367" i="29"/>
  <c r="Y1367" i="29"/>
  <c r="X1367" i="29"/>
  <c r="W1367" i="29"/>
  <c r="V1367" i="29"/>
  <c r="U1367" i="29"/>
  <c r="T1367" i="29"/>
  <c r="S1367" i="29"/>
  <c r="R1367" i="29"/>
  <c r="Q1367" i="29"/>
  <c r="P1367" i="29"/>
  <c r="O1367" i="29"/>
  <c r="N1367" i="29"/>
  <c r="M1367" i="29"/>
  <c r="L1367" i="29"/>
  <c r="K1367" i="29"/>
  <c r="J1367" i="29"/>
  <c r="I1367" i="29"/>
  <c r="H1367" i="29"/>
  <c r="G1367" i="29"/>
  <c r="F1367" i="29"/>
  <c r="E1367" i="29"/>
  <c r="D1367" i="29"/>
  <c r="C1367" i="29"/>
  <c r="CC1366" i="29"/>
  <c r="CB1366" i="29"/>
  <c r="CA1366" i="29"/>
  <c r="BZ1366" i="29"/>
  <c r="BY1366" i="29"/>
  <c r="BX1366" i="29"/>
  <c r="BW1366" i="29"/>
  <c r="BV1366" i="29"/>
  <c r="BU1366" i="29"/>
  <c r="BT1366" i="29"/>
  <c r="BS1366" i="29"/>
  <c r="BR1366" i="29"/>
  <c r="BQ1366" i="29"/>
  <c r="BP1366" i="29"/>
  <c r="BO1366" i="29"/>
  <c r="BN1366" i="29"/>
  <c r="BM1366" i="29"/>
  <c r="BL1366" i="29"/>
  <c r="BK1366" i="29"/>
  <c r="BJ1366" i="29"/>
  <c r="BI1366" i="29"/>
  <c r="BH1366" i="29"/>
  <c r="BG1366" i="29"/>
  <c r="BF1366" i="29"/>
  <c r="BE1366" i="29"/>
  <c r="BD1366" i="29"/>
  <c r="BC1366" i="29"/>
  <c r="BB1366" i="29"/>
  <c r="BA1366" i="29"/>
  <c r="AZ1366" i="29"/>
  <c r="AY1366" i="29"/>
  <c r="AX1366" i="29"/>
  <c r="AW1366" i="29"/>
  <c r="AV1366" i="29"/>
  <c r="AU1366" i="29"/>
  <c r="AT1366" i="29"/>
  <c r="AS1366" i="29"/>
  <c r="AR1366" i="29"/>
  <c r="AQ1366" i="29"/>
  <c r="AP1366" i="29"/>
  <c r="AO1366" i="29"/>
  <c r="AN1366" i="29"/>
  <c r="AM1366" i="29"/>
  <c r="AL1366" i="29"/>
  <c r="AK1366" i="29"/>
  <c r="AJ1366" i="29"/>
  <c r="AI1366" i="29"/>
  <c r="AH1366" i="29"/>
  <c r="AG1366" i="29"/>
  <c r="AF1366" i="29"/>
  <c r="AE1366" i="29"/>
  <c r="AD1366" i="29"/>
  <c r="AC1366" i="29"/>
  <c r="AB1366" i="29"/>
  <c r="AA1366" i="29"/>
  <c r="Z1366" i="29"/>
  <c r="Y1366" i="29"/>
  <c r="X1366" i="29"/>
  <c r="W1366" i="29"/>
  <c r="V1366" i="29"/>
  <c r="U1366" i="29"/>
  <c r="T1366" i="29"/>
  <c r="S1366" i="29"/>
  <c r="R1366" i="29"/>
  <c r="Q1366" i="29"/>
  <c r="P1366" i="29"/>
  <c r="O1366" i="29"/>
  <c r="N1366" i="29"/>
  <c r="M1366" i="29"/>
  <c r="L1366" i="29"/>
  <c r="K1366" i="29"/>
  <c r="J1366" i="29"/>
  <c r="I1366" i="29"/>
  <c r="H1366" i="29"/>
  <c r="G1366" i="29"/>
  <c r="F1366" i="29"/>
  <c r="E1366" i="29"/>
  <c r="D1366" i="29"/>
  <c r="C1366" i="29"/>
  <c r="CC1365" i="29"/>
  <c r="CB1365" i="29"/>
  <c r="CA1365" i="29"/>
  <c r="BZ1365" i="29"/>
  <c r="BY1365" i="29"/>
  <c r="BX1365" i="29"/>
  <c r="BW1365" i="29"/>
  <c r="BV1365" i="29"/>
  <c r="BU1365" i="29"/>
  <c r="BT1365" i="29"/>
  <c r="BS1365" i="29"/>
  <c r="BR1365" i="29"/>
  <c r="BQ1365" i="29"/>
  <c r="BP1365" i="29"/>
  <c r="BO1365" i="29"/>
  <c r="BN1365" i="29"/>
  <c r="BM1365" i="29"/>
  <c r="BL1365" i="29"/>
  <c r="BK1365" i="29"/>
  <c r="BJ1365" i="29"/>
  <c r="BI1365" i="29"/>
  <c r="BH1365" i="29"/>
  <c r="BG1365" i="29"/>
  <c r="BF1365" i="29"/>
  <c r="BE1365" i="29"/>
  <c r="BD1365" i="29"/>
  <c r="BC1365" i="29"/>
  <c r="BB1365" i="29"/>
  <c r="BA1365" i="29"/>
  <c r="AZ1365" i="29"/>
  <c r="AY1365" i="29"/>
  <c r="AX1365" i="29"/>
  <c r="AW1365" i="29"/>
  <c r="AV1365" i="29"/>
  <c r="AU1365" i="29"/>
  <c r="AT1365" i="29"/>
  <c r="AS1365" i="29"/>
  <c r="AR1365" i="29"/>
  <c r="AQ1365" i="29"/>
  <c r="AP1365" i="29"/>
  <c r="AO1365" i="29"/>
  <c r="AN1365" i="29"/>
  <c r="AM1365" i="29"/>
  <c r="AL1365" i="29"/>
  <c r="AK1365" i="29"/>
  <c r="AJ1365" i="29"/>
  <c r="AI1365" i="29"/>
  <c r="AH1365" i="29"/>
  <c r="AG1365" i="29"/>
  <c r="AF1365" i="29"/>
  <c r="AE1365" i="29"/>
  <c r="AD1365" i="29"/>
  <c r="AC1365" i="29"/>
  <c r="AB1365" i="29"/>
  <c r="AA1365" i="29"/>
  <c r="Z1365" i="29"/>
  <c r="Y1365" i="29"/>
  <c r="X1365" i="29"/>
  <c r="W1365" i="29"/>
  <c r="V1365" i="29"/>
  <c r="U1365" i="29"/>
  <c r="T1365" i="29"/>
  <c r="S1365" i="29"/>
  <c r="R1365" i="29"/>
  <c r="Q1365" i="29"/>
  <c r="P1365" i="29"/>
  <c r="O1365" i="29"/>
  <c r="N1365" i="29"/>
  <c r="M1365" i="29"/>
  <c r="L1365" i="29"/>
  <c r="K1365" i="29"/>
  <c r="J1365" i="29"/>
  <c r="I1365" i="29"/>
  <c r="H1365" i="29"/>
  <c r="G1365" i="29"/>
  <c r="F1365" i="29"/>
  <c r="E1365" i="29"/>
  <c r="D1365" i="29"/>
  <c r="C1365" i="29"/>
  <c r="CC1364" i="29"/>
  <c r="CB1364" i="29"/>
  <c r="CA1364" i="29"/>
  <c r="BZ1364" i="29"/>
  <c r="BY1364" i="29"/>
  <c r="BX1364" i="29"/>
  <c r="BW1364" i="29"/>
  <c r="BV1364" i="29"/>
  <c r="BU1364" i="29"/>
  <c r="BT1364" i="29"/>
  <c r="BS1364" i="29"/>
  <c r="BR1364" i="29"/>
  <c r="BQ1364" i="29"/>
  <c r="BP1364" i="29"/>
  <c r="BO1364" i="29"/>
  <c r="BN1364" i="29"/>
  <c r="BM1364" i="29"/>
  <c r="BL1364" i="29"/>
  <c r="BK1364" i="29"/>
  <c r="BJ1364" i="29"/>
  <c r="BI1364" i="29"/>
  <c r="BH1364" i="29"/>
  <c r="BG1364" i="29"/>
  <c r="BF1364" i="29"/>
  <c r="BE1364" i="29"/>
  <c r="BD1364" i="29"/>
  <c r="BC1364" i="29"/>
  <c r="BB1364" i="29"/>
  <c r="BA1364" i="29"/>
  <c r="AZ1364" i="29"/>
  <c r="AY1364" i="29"/>
  <c r="AX1364" i="29"/>
  <c r="AW1364" i="29"/>
  <c r="AV1364" i="29"/>
  <c r="AU1364" i="29"/>
  <c r="AT1364" i="29"/>
  <c r="AS1364" i="29"/>
  <c r="AR1364" i="29"/>
  <c r="AQ1364" i="29"/>
  <c r="AP1364" i="29"/>
  <c r="AO1364" i="29"/>
  <c r="AN1364" i="29"/>
  <c r="AM1364" i="29"/>
  <c r="AL1364" i="29"/>
  <c r="AK1364" i="29"/>
  <c r="AJ1364" i="29"/>
  <c r="AI1364" i="29"/>
  <c r="AH1364" i="29"/>
  <c r="AG1364" i="29"/>
  <c r="AF1364" i="29"/>
  <c r="AE1364" i="29"/>
  <c r="AD1364" i="29"/>
  <c r="AC1364" i="29"/>
  <c r="AB1364" i="29"/>
  <c r="AA1364" i="29"/>
  <c r="Z1364" i="29"/>
  <c r="Y1364" i="29"/>
  <c r="X1364" i="29"/>
  <c r="W1364" i="29"/>
  <c r="V1364" i="29"/>
  <c r="U1364" i="29"/>
  <c r="T1364" i="29"/>
  <c r="S1364" i="29"/>
  <c r="R1364" i="29"/>
  <c r="Q1364" i="29"/>
  <c r="P1364" i="29"/>
  <c r="O1364" i="29"/>
  <c r="N1364" i="29"/>
  <c r="M1364" i="29"/>
  <c r="L1364" i="29"/>
  <c r="K1364" i="29"/>
  <c r="J1364" i="29"/>
  <c r="I1364" i="29"/>
  <c r="H1364" i="29"/>
  <c r="G1364" i="29"/>
  <c r="F1364" i="29"/>
  <c r="E1364" i="29"/>
  <c r="D1364" i="29"/>
  <c r="C1364" i="29"/>
  <c r="CC1363" i="29"/>
  <c r="CB1363" i="29"/>
  <c r="CA1363" i="29"/>
  <c r="BZ1363" i="29"/>
  <c r="BY1363" i="29"/>
  <c r="BX1363" i="29"/>
  <c r="BW1363" i="29"/>
  <c r="BV1363" i="29"/>
  <c r="BU1363" i="29"/>
  <c r="BT1363" i="29"/>
  <c r="BS1363" i="29"/>
  <c r="BR1363" i="29"/>
  <c r="BQ1363" i="29"/>
  <c r="BP1363" i="29"/>
  <c r="BO1363" i="29"/>
  <c r="BN1363" i="29"/>
  <c r="BM1363" i="29"/>
  <c r="BL1363" i="29"/>
  <c r="BK1363" i="29"/>
  <c r="BJ1363" i="29"/>
  <c r="BI1363" i="29"/>
  <c r="BH1363" i="29"/>
  <c r="BG1363" i="29"/>
  <c r="BF1363" i="29"/>
  <c r="BE1363" i="29"/>
  <c r="BD1363" i="29"/>
  <c r="BC1363" i="29"/>
  <c r="BB1363" i="29"/>
  <c r="BA1363" i="29"/>
  <c r="AZ1363" i="29"/>
  <c r="AY1363" i="29"/>
  <c r="AX1363" i="29"/>
  <c r="AW1363" i="29"/>
  <c r="AV1363" i="29"/>
  <c r="AU1363" i="29"/>
  <c r="AT1363" i="29"/>
  <c r="AS1363" i="29"/>
  <c r="AR1363" i="29"/>
  <c r="AQ1363" i="29"/>
  <c r="AP1363" i="29"/>
  <c r="AO1363" i="29"/>
  <c r="AN1363" i="29"/>
  <c r="AM1363" i="29"/>
  <c r="AL1363" i="29"/>
  <c r="AK1363" i="29"/>
  <c r="AJ1363" i="29"/>
  <c r="AI1363" i="29"/>
  <c r="AH1363" i="29"/>
  <c r="AG1363" i="29"/>
  <c r="AF1363" i="29"/>
  <c r="AE1363" i="29"/>
  <c r="AD1363" i="29"/>
  <c r="AC1363" i="29"/>
  <c r="AB1363" i="29"/>
  <c r="AA1363" i="29"/>
  <c r="Z1363" i="29"/>
  <c r="Y1363" i="29"/>
  <c r="X1363" i="29"/>
  <c r="W1363" i="29"/>
  <c r="V1363" i="29"/>
  <c r="U1363" i="29"/>
  <c r="T1363" i="29"/>
  <c r="S1363" i="29"/>
  <c r="R1363" i="29"/>
  <c r="Q1363" i="29"/>
  <c r="P1363" i="29"/>
  <c r="O1363" i="29"/>
  <c r="N1363" i="29"/>
  <c r="M1363" i="29"/>
  <c r="L1363" i="29"/>
  <c r="K1363" i="29"/>
  <c r="J1363" i="29"/>
  <c r="I1363" i="29"/>
  <c r="H1363" i="29"/>
  <c r="G1363" i="29"/>
  <c r="F1363" i="29"/>
  <c r="E1363" i="29"/>
  <c r="D1363" i="29"/>
  <c r="C1363" i="29"/>
  <c r="CC1362" i="29"/>
  <c r="CB1362" i="29"/>
  <c r="CA1362" i="29"/>
  <c r="BZ1362" i="29"/>
  <c r="BY1362" i="29"/>
  <c r="BX1362" i="29"/>
  <c r="BW1362" i="29"/>
  <c r="BV1362" i="29"/>
  <c r="BU1362" i="29"/>
  <c r="BT1362" i="29"/>
  <c r="BS1362" i="29"/>
  <c r="BR1362" i="29"/>
  <c r="BQ1362" i="29"/>
  <c r="BP1362" i="29"/>
  <c r="BO1362" i="29"/>
  <c r="BN1362" i="29"/>
  <c r="BM1362" i="29"/>
  <c r="BL1362" i="29"/>
  <c r="BK1362" i="29"/>
  <c r="BJ1362" i="29"/>
  <c r="BI1362" i="29"/>
  <c r="BH1362" i="29"/>
  <c r="BG1362" i="29"/>
  <c r="BF1362" i="29"/>
  <c r="BE1362" i="29"/>
  <c r="BD1362" i="29"/>
  <c r="BC1362" i="29"/>
  <c r="BB1362" i="29"/>
  <c r="BA1362" i="29"/>
  <c r="AZ1362" i="29"/>
  <c r="AY1362" i="29"/>
  <c r="AX1362" i="29"/>
  <c r="AW1362" i="29"/>
  <c r="AV1362" i="29"/>
  <c r="AU1362" i="29"/>
  <c r="AT1362" i="29"/>
  <c r="AS1362" i="29"/>
  <c r="AR1362" i="29"/>
  <c r="AQ1362" i="29"/>
  <c r="AP1362" i="29"/>
  <c r="AO1362" i="29"/>
  <c r="AN1362" i="29"/>
  <c r="AM1362" i="29"/>
  <c r="AL1362" i="29"/>
  <c r="AK1362" i="29"/>
  <c r="AJ1362" i="29"/>
  <c r="AI1362" i="29"/>
  <c r="AH1362" i="29"/>
  <c r="AG1362" i="29"/>
  <c r="AF1362" i="29"/>
  <c r="AE1362" i="29"/>
  <c r="AD1362" i="29"/>
  <c r="AC1362" i="29"/>
  <c r="AB1362" i="29"/>
  <c r="AA1362" i="29"/>
  <c r="Z1362" i="29"/>
  <c r="Y1362" i="29"/>
  <c r="X1362" i="29"/>
  <c r="W1362" i="29"/>
  <c r="V1362" i="29"/>
  <c r="U1362" i="29"/>
  <c r="T1362" i="29"/>
  <c r="S1362" i="29"/>
  <c r="R1362" i="29"/>
  <c r="Q1362" i="29"/>
  <c r="P1362" i="29"/>
  <c r="O1362" i="29"/>
  <c r="N1362" i="29"/>
  <c r="M1362" i="29"/>
  <c r="L1362" i="29"/>
  <c r="K1362" i="29"/>
  <c r="J1362" i="29"/>
  <c r="I1362" i="29"/>
  <c r="H1362" i="29"/>
  <c r="G1362" i="29"/>
  <c r="F1362" i="29"/>
  <c r="E1362" i="29"/>
  <c r="D1362" i="29"/>
  <c r="C1362" i="29"/>
  <c r="CC1361" i="29"/>
  <c r="CB1361" i="29"/>
  <c r="CA1361" i="29"/>
  <c r="BZ1361" i="29"/>
  <c r="BY1361" i="29"/>
  <c r="BX1361" i="29"/>
  <c r="BW1361" i="29"/>
  <c r="BV1361" i="29"/>
  <c r="BU1361" i="29"/>
  <c r="BT1361" i="29"/>
  <c r="BS1361" i="29"/>
  <c r="BR1361" i="29"/>
  <c r="BQ1361" i="29"/>
  <c r="BP1361" i="29"/>
  <c r="BO1361" i="29"/>
  <c r="BN1361" i="29"/>
  <c r="BM1361" i="29"/>
  <c r="BL1361" i="29"/>
  <c r="BK1361" i="29"/>
  <c r="BJ1361" i="29"/>
  <c r="BI1361" i="29"/>
  <c r="BH1361" i="29"/>
  <c r="BG1361" i="29"/>
  <c r="BF1361" i="29"/>
  <c r="BE1361" i="29"/>
  <c r="BD1361" i="29"/>
  <c r="BC1361" i="29"/>
  <c r="BB1361" i="29"/>
  <c r="BA1361" i="29"/>
  <c r="AZ1361" i="29"/>
  <c r="AY1361" i="29"/>
  <c r="AX1361" i="29"/>
  <c r="AW1361" i="29"/>
  <c r="AV1361" i="29"/>
  <c r="AU1361" i="29"/>
  <c r="AT1361" i="29"/>
  <c r="AS1361" i="29"/>
  <c r="AR1361" i="29"/>
  <c r="AQ1361" i="29"/>
  <c r="AP1361" i="29"/>
  <c r="AO1361" i="29"/>
  <c r="AN1361" i="29"/>
  <c r="AM1361" i="29"/>
  <c r="AL1361" i="29"/>
  <c r="AK1361" i="29"/>
  <c r="AJ1361" i="29"/>
  <c r="AI1361" i="29"/>
  <c r="AH1361" i="29"/>
  <c r="AG1361" i="29"/>
  <c r="AF1361" i="29"/>
  <c r="AE1361" i="29"/>
  <c r="AD1361" i="29"/>
  <c r="AC1361" i="29"/>
  <c r="AB1361" i="29"/>
  <c r="AA1361" i="29"/>
  <c r="Z1361" i="29"/>
  <c r="Y1361" i="29"/>
  <c r="X1361" i="29"/>
  <c r="W1361" i="29"/>
  <c r="V1361" i="29"/>
  <c r="U1361" i="29"/>
  <c r="T1361" i="29"/>
  <c r="S1361" i="29"/>
  <c r="R1361" i="29"/>
  <c r="Q1361" i="29"/>
  <c r="P1361" i="29"/>
  <c r="O1361" i="29"/>
  <c r="N1361" i="29"/>
  <c r="M1361" i="29"/>
  <c r="L1361" i="29"/>
  <c r="K1361" i="29"/>
  <c r="J1361" i="29"/>
  <c r="I1361" i="29"/>
  <c r="H1361" i="29"/>
  <c r="G1361" i="29"/>
  <c r="F1361" i="29"/>
  <c r="E1361" i="29"/>
  <c r="D1361" i="29"/>
  <c r="C1361" i="29"/>
  <c r="CC1360" i="29"/>
  <c r="CB1360" i="29"/>
  <c r="CA1360" i="29"/>
  <c r="BZ1360" i="29"/>
  <c r="BY1360" i="29"/>
  <c r="BX1360" i="29"/>
  <c r="BW1360" i="29"/>
  <c r="BV1360" i="29"/>
  <c r="BU1360" i="29"/>
  <c r="BT1360" i="29"/>
  <c r="BS1360" i="29"/>
  <c r="BR1360" i="29"/>
  <c r="BQ1360" i="29"/>
  <c r="BP1360" i="29"/>
  <c r="BO1360" i="29"/>
  <c r="BN1360" i="29"/>
  <c r="BM1360" i="29"/>
  <c r="BL1360" i="29"/>
  <c r="BK1360" i="29"/>
  <c r="BJ1360" i="29"/>
  <c r="BI1360" i="29"/>
  <c r="BH1360" i="29"/>
  <c r="BG1360" i="29"/>
  <c r="BF1360" i="29"/>
  <c r="BE1360" i="29"/>
  <c r="BD1360" i="29"/>
  <c r="BC1360" i="29"/>
  <c r="BB1360" i="29"/>
  <c r="BA1360" i="29"/>
  <c r="AZ1360" i="29"/>
  <c r="AY1360" i="29"/>
  <c r="AX1360" i="29"/>
  <c r="AW1360" i="29"/>
  <c r="AV1360" i="29"/>
  <c r="AU1360" i="29"/>
  <c r="AT1360" i="29"/>
  <c r="AS1360" i="29"/>
  <c r="AR1360" i="29"/>
  <c r="AQ1360" i="29"/>
  <c r="AP1360" i="29"/>
  <c r="AO1360" i="29"/>
  <c r="AN1360" i="29"/>
  <c r="AM1360" i="29"/>
  <c r="AL1360" i="29"/>
  <c r="AK1360" i="29"/>
  <c r="AJ1360" i="29"/>
  <c r="AI1360" i="29"/>
  <c r="AH1360" i="29"/>
  <c r="AG1360" i="29"/>
  <c r="AF1360" i="29"/>
  <c r="AE1360" i="29"/>
  <c r="AD1360" i="29"/>
  <c r="AC1360" i="29"/>
  <c r="AB1360" i="29"/>
  <c r="AA1360" i="29"/>
  <c r="Z1360" i="29"/>
  <c r="Y1360" i="29"/>
  <c r="X1360" i="29"/>
  <c r="W1360" i="29"/>
  <c r="V1360" i="29"/>
  <c r="U1360" i="29"/>
  <c r="T1360" i="29"/>
  <c r="S1360" i="29"/>
  <c r="R1360" i="29"/>
  <c r="Q1360" i="29"/>
  <c r="P1360" i="29"/>
  <c r="O1360" i="29"/>
  <c r="N1360" i="29"/>
  <c r="M1360" i="29"/>
  <c r="L1360" i="29"/>
  <c r="K1360" i="29"/>
  <c r="J1360" i="29"/>
  <c r="I1360" i="29"/>
  <c r="H1360" i="29"/>
  <c r="G1360" i="29"/>
  <c r="F1360" i="29"/>
  <c r="E1360" i="29"/>
  <c r="D1360" i="29"/>
  <c r="C1360" i="29"/>
  <c r="CC1359" i="29"/>
  <c r="CB1359" i="29"/>
  <c r="CA1359" i="29"/>
  <c r="BZ1359" i="29"/>
  <c r="BY1359" i="29"/>
  <c r="BX1359" i="29"/>
  <c r="BW1359" i="29"/>
  <c r="BV1359" i="29"/>
  <c r="BU1359" i="29"/>
  <c r="BT1359" i="29"/>
  <c r="BS1359" i="29"/>
  <c r="BR1359" i="29"/>
  <c r="BQ1359" i="29"/>
  <c r="BP1359" i="29"/>
  <c r="BO1359" i="29"/>
  <c r="BN1359" i="29"/>
  <c r="BM1359" i="29"/>
  <c r="BL1359" i="29"/>
  <c r="BK1359" i="29"/>
  <c r="BJ1359" i="29"/>
  <c r="BI1359" i="29"/>
  <c r="BH1359" i="29"/>
  <c r="BG1359" i="29"/>
  <c r="BF1359" i="29"/>
  <c r="BE1359" i="29"/>
  <c r="BD1359" i="29"/>
  <c r="BC1359" i="29"/>
  <c r="BB1359" i="29"/>
  <c r="BA1359" i="29"/>
  <c r="AZ1359" i="29"/>
  <c r="AY1359" i="29"/>
  <c r="AX1359" i="29"/>
  <c r="AW1359" i="29"/>
  <c r="AV1359" i="29"/>
  <c r="AU1359" i="29"/>
  <c r="AT1359" i="29"/>
  <c r="AS1359" i="29"/>
  <c r="AR1359" i="29"/>
  <c r="AQ1359" i="29"/>
  <c r="AP1359" i="29"/>
  <c r="AO1359" i="29"/>
  <c r="AN1359" i="29"/>
  <c r="AM1359" i="29"/>
  <c r="AL1359" i="29"/>
  <c r="AK1359" i="29"/>
  <c r="AJ1359" i="29"/>
  <c r="AI1359" i="29"/>
  <c r="AH1359" i="29"/>
  <c r="AG1359" i="29"/>
  <c r="AF1359" i="29"/>
  <c r="AE1359" i="29"/>
  <c r="AD1359" i="29"/>
  <c r="AC1359" i="29"/>
  <c r="AB1359" i="29"/>
  <c r="AA1359" i="29"/>
  <c r="Z1359" i="29"/>
  <c r="Y1359" i="29"/>
  <c r="X1359" i="29"/>
  <c r="W1359" i="29"/>
  <c r="V1359" i="29"/>
  <c r="U1359" i="29"/>
  <c r="T1359" i="29"/>
  <c r="S1359" i="29"/>
  <c r="R1359" i="29"/>
  <c r="Q1359" i="29"/>
  <c r="P1359" i="29"/>
  <c r="O1359" i="29"/>
  <c r="N1359" i="29"/>
  <c r="M1359" i="29"/>
  <c r="L1359" i="29"/>
  <c r="K1359" i="29"/>
  <c r="J1359" i="29"/>
  <c r="I1359" i="29"/>
  <c r="H1359" i="29"/>
  <c r="G1359" i="29"/>
  <c r="F1359" i="29"/>
  <c r="E1359" i="29"/>
  <c r="D1359" i="29"/>
  <c r="C1359" i="29"/>
  <c r="CC1358" i="29"/>
  <c r="CB1358" i="29"/>
  <c r="CA1358" i="29"/>
  <c r="BZ1358" i="29"/>
  <c r="BY1358" i="29"/>
  <c r="BX1358" i="29"/>
  <c r="BW1358" i="29"/>
  <c r="BV1358" i="29"/>
  <c r="BU1358" i="29"/>
  <c r="BT1358" i="29"/>
  <c r="BS1358" i="29"/>
  <c r="BR1358" i="29"/>
  <c r="BQ1358" i="29"/>
  <c r="BP1358" i="29"/>
  <c r="BO1358" i="29"/>
  <c r="BN1358" i="29"/>
  <c r="BM1358" i="29"/>
  <c r="BL1358" i="29"/>
  <c r="BK1358" i="29"/>
  <c r="BJ1358" i="29"/>
  <c r="BI1358" i="29"/>
  <c r="BH1358" i="29"/>
  <c r="BG1358" i="29"/>
  <c r="BF1358" i="29"/>
  <c r="BE1358" i="29"/>
  <c r="BD1358" i="29"/>
  <c r="BC1358" i="29"/>
  <c r="BB1358" i="29"/>
  <c r="BA1358" i="29"/>
  <c r="AZ1358" i="29"/>
  <c r="AY1358" i="29"/>
  <c r="AX1358" i="29"/>
  <c r="AW1358" i="29"/>
  <c r="AV1358" i="29"/>
  <c r="AU1358" i="29"/>
  <c r="AT1358" i="29"/>
  <c r="AS1358" i="29"/>
  <c r="AR1358" i="29"/>
  <c r="AQ1358" i="29"/>
  <c r="AP1358" i="29"/>
  <c r="AO1358" i="29"/>
  <c r="AN1358" i="29"/>
  <c r="AM1358" i="29"/>
  <c r="AL1358" i="29"/>
  <c r="AK1358" i="29"/>
  <c r="AJ1358" i="29"/>
  <c r="AI1358" i="29"/>
  <c r="AH1358" i="29"/>
  <c r="AG1358" i="29"/>
  <c r="AF1358" i="29"/>
  <c r="AE1358" i="29"/>
  <c r="AD1358" i="29"/>
  <c r="AC1358" i="29"/>
  <c r="AB1358" i="29"/>
  <c r="AA1358" i="29"/>
  <c r="Z1358" i="29"/>
  <c r="Y1358" i="29"/>
  <c r="X1358" i="29"/>
  <c r="W1358" i="29"/>
  <c r="V1358" i="29"/>
  <c r="U1358" i="29"/>
  <c r="T1358" i="29"/>
  <c r="S1358" i="29"/>
  <c r="R1358" i="29"/>
  <c r="Q1358" i="29"/>
  <c r="P1358" i="29"/>
  <c r="O1358" i="29"/>
  <c r="N1358" i="29"/>
  <c r="M1358" i="29"/>
  <c r="L1358" i="29"/>
  <c r="K1358" i="29"/>
  <c r="J1358" i="29"/>
  <c r="I1358" i="29"/>
  <c r="H1358" i="29"/>
  <c r="G1358" i="29"/>
  <c r="F1358" i="29"/>
  <c r="E1358" i="29"/>
  <c r="D1358" i="29"/>
  <c r="C1358" i="29"/>
  <c r="CC1357" i="29"/>
  <c r="CB1357" i="29"/>
  <c r="CA1357" i="29"/>
  <c r="BZ1357" i="29"/>
  <c r="BY1357" i="29"/>
  <c r="BX1357" i="29"/>
  <c r="BW1357" i="29"/>
  <c r="BV1357" i="29"/>
  <c r="BU1357" i="29"/>
  <c r="BT1357" i="29"/>
  <c r="BS1357" i="29"/>
  <c r="BR1357" i="29"/>
  <c r="BQ1357" i="29"/>
  <c r="BP1357" i="29"/>
  <c r="BO1357" i="29"/>
  <c r="BN1357" i="29"/>
  <c r="BM1357" i="29"/>
  <c r="BL1357" i="29"/>
  <c r="BK1357" i="29"/>
  <c r="BJ1357" i="29"/>
  <c r="BI1357" i="29"/>
  <c r="BH1357" i="29"/>
  <c r="BG1357" i="29"/>
  <c r="BF1357" i="29"/>
  <c r="BE1357" i="29"/>
  <c r="BD1357" i="29"/>
  <c r="BC1357" i="29"/>
  <c r="BB1357" i="29"/>
  <c r="BA1357" i="29"/>
  <c r="AZ1357" i="29"/>
  <c r="AY1357" i="29"/>
  <c r="AX1357" i="29"/>
  <c r="AW1357" i="29"/>
  <c r="AV1357" i="29"/>
  <c r="AU1357" i="29"/>
  <c r="AT1357" i="29"/>
  <c r="AS1357" i="29"/>
  <c r="AR1357" i="29"/>
  <c r="AQ1357" i="29"/>
  <c r="AP1357" i="29"/>
  <c r="AO1357" i="29"/>
  <c r="AN1357" i="29"/>
  <c r="AM1357" i="29"/>
  <c r="AL1357" i="29"/>
  <c r="AK1357" i="29"/>
  <c r="AJ1357" i="29"/>
  <c r="AI1357" i="29"/>
  <c r="AH1357" i="29"/>
  <c r="AG1357" i="29"/>
  <c r="AF1357" i="29"/>
  <c r="AE1357" i="29"/>
  <c r="AD1357" i="29"/>
  <c r="AC1357" i="29"/>
  <c r="AB1357" i="29"/>
  <c r="AA1357" i="29"/>
  <c r="Z1357" i="29"/>
  <c r="Y1357" i="29"/>
  <c r="X1357" i="29"/>
  <c r="W1357" i="29"/>
  <c r="V1357" i="29"/>
  <c r="U1357" i="29"/>
  <c r="T1357" i="29"/>
  <c r="S1357" i="29"/>
  <c r="R1357" i="29"/>
  <c r="Q1357" i="29"/>
  <c r="P1357" i="29"/>
  <c r="O1357" i="29"/>
  <c r="N1357" i="29"/>
  <c r="M1357" i="29"/>
  <c r="L1357" i="29"/>
  <c r="K1357" i="29"/>
  <c r="J1357" i="29"/>
  <c r="I1357" i="29"/>
  <c r="H1357" i="29"/>
  <c r="G1357" i="29"/>
  <c r="F1357" i="29"/>
  <c r="E1357" i="29"/>
  <c r="D1357" i="29"/>
  <c r="C1357" i="29"/>
  <c r="CC1356" i="29"/>
  <c r="CB1356" i="29"/>
  <c r="CA1356" i="29"/>
  <c r="BZ1356" i="29"/>
  <c r="BY1356" i="29"/>
  <c r="BX1356" i="29"/>
  <c r="BW1356" i="29"/>
  <c r="BV1356" i="29"/>
  <c r="BU1356" i="29"/>
  <c r="BT1356" i="29"/>
  <c r="BS1356" i="29"/>
  <c r="BR1356" i="29"/>
  <c r="BQ1356" i="29"/>
  <c r="BP1356" i="29"/>
  <c r="BO1356" i="29"/>
  <c r="BN1356" i="29"/>
  <c r="BM1356" i="29"/>
  <c r="BL1356" i="29"/>
  <c r="BK1356" i="29"/>
  <c r="BJ1356" i="29"/>
  <c r="BI1356" i="29"/>
  <c r="BH1356" i="29"/>
  <c r="BG1356" i="29"/>
  <c r="BF1356" i="29"/>
  <c r="BE1356" i="29"/>
  <c r="BD1356" i="29"/>
  <c r="BC1356" i="29"/>
  <c r="BB1356" i="29"/>
  <c r="BA1356" i="29"/>
  <c r="AZ1356" i="29"/>
  <c r="AY1356" i="29"/>
  <c r="AX1356" i="29"/>
  <c r="AW1356" i="29"/>
  <c r="AV1356" i="29"/>
  <c r="AU1356" i="29"/>
  <c r="AT1356" i="29"/>
  <c r="AS1356" i="29"/>
  <c r="AR1356" i="29"/>
  <c r="AQ1356" i="29"/>
  <c r="AP1356" i="29"/>
  <c r="AO1356" i="29"/>
  <c r="AN1356" i="29"/>
  <c r="AM1356" i="29"/>
  <c r="AL1356" i="29"/>
  <c r="AK1356" i="29"/>
  <c r="AJ1356" i="29"/>
  <c r="AI1356" i="29"/>
  <c r="AH1356" i="29"/>
  <c r="AG1356" i="29"/>
  <c r="AF1356" i="29"/>
  <c r="AE1356" i="29"/>
  <c r="AD1356" i="29"/>
  <c r="AC1356" i="29"/>
  <c r="AB1356" i="29"/>
  <c r="AA1356" i="29"/>
  <c r="Z1356" i="29"/>
  <c r="Y1356" i="29"/>
  <c r="X1356" i="29"/>
  <c r="W1356" i="29"/>
  <c r="V1356" i="29"/>
  <c r="U1356" i="29"/>
  <c r="T1356" i="29"/>
  <c r="S1356" i="29"/>
  <c r="R1356" i="29"/>
  <c r="Q1356" i="29"/>
  <c r="P1356" i="29"/>
  <c r="O1356" i="29"/>
  <c r="N1356" i="29"/>
  <c r="M1356" i="29"/>
  <c r="L1356" i="29"/>
  <c r="K1356" i="29"/>
  <c r="J1356" i="29"/>
  <c r="I1356" i="29"/>
  <c r="H1356" i="29"/>
  <c r="G1356" i="29"/>
  <c r="F1356" i="29"/>
  <c r="E1356" i="29"/>
  <c r="D1356" i="29"/>
  <c r="C1356" i="29"/>
  <c r="CC1355" i="29"/>
  <c r="CB1355" i="29"/>
  <c r="CA1355" i="29"/>
  <c r="BZ1355" i="29"/>
  <c r="BY1355" i="29"/>
  <c r="BX1355" i="29"/>
  <c r="BW1355" i="29"/>
  <c r="BV1355" i="29"/>
  <c r="BU1355" i="29"/>
  <c r="BT1355" i="29"/>
  <c r="BS1355" i="29"/>
  <c r="BR1355" i="29"/>
  <c r="BQ1355" i="29"/>
  <c r="BP1355" i="29"/>
  <c r="BO1355" i="29"/>
  <c r="BN1355" i="29"/>
  <c r="BM1355" i="29"/>
  <c r="BL1355" i="29"/>
  <c r="BK1355" i="29"/>
  <c r="BJ1355" i="29"/>
  <c r="BI1355" i="29"/>
  <c r="BH1355" i="29"/>
  <c r="BG1355" i="29"/>
  <c r="BF1355" i="29"/>
  <c r="BE1355" i="29"/>
  <c r="BD1355" i="29"/>
  <c r="BC1355" i="29"/>
  <c r="BB1355" i="29"/>
  <c r="BA1355" i="29"/>
  <c r="AZ1355" i="29"/>
  <c r="AY1355" i="29"/>
  <c r="AX1355" i="29"/>
  <c r="AW1355" i="29"/>
  <c r="AV1355" i="29"/>
  <c r="AU1355" i="29"/>
  <c r="AT1355" i="29"/>
  <c r="AS1355" i="29"/>
  <c r="AR1355" i="29"/>
  <c r="AQ1355" i="29"/>
  <c r="AP1355" i="29"/>
  <c r="AO1355" i="29"/>
  <c r="AN1355" i="29"/>
  <c r="AM1355" i="29"/>
  <c r="AL1355" i="29"/>
  <c r="AK1355" i="29"/>
  <c r="AJ1355" i="29"/>
  <c r="AI1355" i="29"/>
  <c r="AH1355" i="29"/>
  <c r="AG1355" i="29"/>
  <c r="AF1355" i="29"/>
  <c r="AE1355" i="29"/>
  <c r="AD1355" i="29"/>
  <c r="AC1355" i="29"/>
  <c r="AB1355" i="29"/>
  <c r="AA1355" i="29"/>
  <c r="Z1355" i="29"/>
  <c r="Y1355" i="29"/>
  <c r="X1355" i="29"/>
  <c r="W1355" i="29"/>
  <c r="V1355" i="29"/>
  <c r="U1355" i="29"/>
  <c r="T1355" i="29"/>
  <c r="S1355" i="29"/>
  <c r="R1355" i="29"/>
  <c r="Q1355" i="29"/>
  <c r="P1355" i="29"/>
  <c r="O1355" i="29"/>
  <c r="N1355" i="29"/>
  <c r="M1355" i="29"/>
  <c r="L1355" i="29"/>
  <c r="K1355" i="29"/>
  <c r="J1355" i="29"/>
  <c r="I1355" i="29"/>
  <c r="H1355" i="29"/>
  <c r="G1355" i="29"/>
  <c r="F1355" i="29"/>
  <c r="E1355" i="29"/>
  <c r="D1355" i="29"/>
  <c r="C1355" i="29"/>
  <c r="CC1354" i="29"/>
  <c r="CB1354" i="29"/>
  <c r="CA1354" i="29"/>
  <c r="BZ1354" i="29"/>
  <c r="BY1354" i="29"/>
  <c r="BX1354" i="29"/>
  <c r="BW1354" i="29"/>
  <c r="BV1354" i="29"/>
  <c r="BU1354" i="29"/>
  <c r="BT1354" i="29"/>
  <c r="BS1354" i="29"/>
  <c r="BR1354" i="29"/>
  <c r="BQ1354" i="29"/>
  <c r="BP1354" i="29"/>
  <c r="BO1354" i="29"/>
  <c r="BN1354" i="29"/>
  <c r="BM1354" i="29"/>
  <c r="BL1354" i="29"/>
  <c r="BK1354" i="29"/>
  <c r="BJ1354" i="29"/>
  <c r="BI1354" i="29"/>
  <c r="BH1354" i="29"/>
  <c r="BG1354" i="29"/>
  <c r="BF1354" i="29"/>
  <c r="BE1354" i="29"/>
  <c r="BD1354" i="29"/>
  <c r="BC1354" i="29"/>
  <c r="BB1354" i="29"/>
  <c r="BA1354" i="29"/>
  <c r="AZ1354" i="29"/>
  <c r="AY1354" i="29"/>
  <c r="AX1354" i="29"/>
  <c r="AW1354" i="29"/>
  <c r="AV1354" i="29"/>
  <c r="AU1354" i="29"/>
  <c r="AT1354" i="29"/>
  <c r="AS1354" i="29"/>
  <c r="AR1354" i="29"/>
  <c r="AQ1354" i="29"/>
  <c r="AP1354" i="29"/>
  <c r="AO1354" i="29"/>
  <c r="AN1354" i="29"/>
  <c r="AM1354" i="29"/>
  <c r="AL1354" i="29"/>
  <c r="AK1354" i="29"/>
  <c r="AJ1354" i="29"/>
  <c r="AI1354" i="29"/>
  <c r="AH1354" i="29"/>
  <c r="AG1354" i="29"/>
  <c r="AF1354" i="29"/>
  <c r="AE1354" i="29"/>
  <c r="AD1354" i="29"/>
  <c r="AC1354" i="29"/>
  <c r="AB1354" i="29"/>
  <c r="AA1354" i="29"/>
  <c r="Z1354" i="29"/>
  <c r="Y1354" i="29"/>
  <c r="X1354" i="29"/>
  <c r="W1354" i="29"/>
  <c r="V1354" i="29"/>
  <c r="U1354" i="29"/>
  <c r="T1354" i="29"/>
  <c r="S1354" i="29"/>
  <c r="R1354" i="29"/>
  <c r="Q1354" i="29"/>
  <c r="P1354" i="29"/>
  <c r="O1354" i="29"/>
  <c r="N1354" i="29"/>
  <c r="M1354" i="29"/>
  <c r="L1354" i="29"/>
  <c r="K1354" i="29"/>
  <c r="J1354" i="29"/>
  <c r="I1354" i="29"/>
  <c r="H1354" i="29"/>
  <c r="G1354" i="29"/>
  <c r="F1354" i="29"/>
  <c r="E1354" i="29"/>
  <c r="D1354" i="29"/>
  <c r="C1354" i="29"/>
  <c r="CC1353" i="29"/>
  <c r="CB1353" i="29"/>
  <c r="CA1353" i="29"/>
  <c r="BZ1353" i="29"/>
  <c r="BY1353" i="29"/>
  <c r="BX1353" i="29"/>
  <c r="BW1353" i="29"/>
  <c r="BV1353" i="29"/>
  <c r="BU1353" i="29"/>
  <c r="BT1353" i="29"/>
  <c r="BS1353" i="29"/>
  <c r="BR1353" i="29"/>
  <c r="BQ1353" i="29"/>
  <c r="BP1353" i="29"/>
  <c r="BO1353" i="29"/>
  <c r="BN1353" i="29"/>
  <c r="BM1353" i="29"/>
  <c r="BL1353" i="29"/>
  <c r="BK1353" i="29"/>
  <c r="BJ1353" i="29"/>
  <c r="BI1353" i="29"/>
  <c r="BH1353" i="29"/>
  <c r="BG1353" i="29"/>
  <c r="BF1353" i="29"/>
  <c r="BE1353" i="29"/>
  <c r="BD1353" i="29"/>
  <c r="BC1353" i="29"/>
  <c r="BB1353" i="29"/>
  <c r="BA1353" i="29"/>
  <c r="AZ1353" i="29"/>
  <c r="AY1353" i="29"/>
  <c r="AX1353" i="29"/>
  <c r="AW1353" i="29"/>
  <c r="AV1353" i="29"/>
  <c r="AU1353" i="29"/>
  <c r="AT1353" i="29"/>
  <c r="AS1353" i="29"/>
  <c r="AR1353" i="29"/>
  <c r="AQ1353" i="29"/>
  <c r="AP1353" i="29"/>
  <c r="AO1353" i="29"/>
  <c r="AN1353" i="29"/>
  <c r="AM1353" i="29"/>
  <c r="AL1353" i="29"/>
  <c r="AK1353" i="29"/>
  <c r="AJ1353" i="29"/>
  <c r="AI1353" i="29"/>
  <c r="AH1353" i="29"/>
  <c r="AG1353" i="29"/>
  <c r="AF1353" i="29"/>
  <c r="AE1353" i="29"/>
  <c r="AD1353" i="29"/>
  <c r="AC1353" i="29"/>
  <c r="AB1353" i="29"/>
  <c r="AA1353" i="29"/>
  <c r="Z1353" i="29"/>
  <c r="Y1353" i="29"/>
  <c r="X1353" i="29"/>
  <c r="W1353" i="29"/>
  <c r="V1353" i="29"/>
  <c r="U1353" i="29"/>
  <c r="T1353" i="29"/>
  <c r="S1353" i="29"/>
  <c r="R1353" i="29"/>
  <c r="Q1353" i="29"/>
  <c r="P1353" i="29"/>
  <c r="O1353" i="29"/>
  <c r="N1353" i="29"/>
  <c r="M1353" i="29"/>
  <c r="L1353" i="29"/>
  <c r="K1353" i="29"/>
  <c r="J1353" i="29"/>
  <c r="I1353" i="29"/>
  <c r="H1353" i="29"/>
  <c r="G1353" i="29"/>
  <c r="F1353" i="29"/>
  <c r="E1353" i="29"/>
  <c r="D1353" i="29"/>
  <c r="C1353" i="29"/>
  <c r="CC1352" i="29"/>
  <c r="CB1352" i="29"/>
  <c r="CA1352" i="29"/>
  <c r="BZ1352" i="29"/>
  <c r="BY1352" i="29"/>
  <c r="BX1352" i="29"/>
  <c r="BW1352" i="29"/>
  <c r="BV1352" i="29"/>
  <c r="BU1352" i="29"/>
  <c r="BT1352" i="29"/>
  <c r="BS1352" i="29"/>
  <c r="BR1352" i="29"/>
  <c r="BQ1352" i="29"/>
  <c r="BP1352" i="29"/>
  <c r="BO1352" i="29"/>
  <c r="BN1352" i="29"/>
  <c r="BM1352" i="29"/>
  <c r="BL1352" i="29"/>
  <c r="BK1352" i="29"/>
  <c r="BJ1352" i="29"/>
  <c r="BI1352" i="29"/>
  <c r="BH1352" i="29"/>
  <c r="BG1352" i="29"/>
  <c r="BF1352" i="29"/>
  <c r="BE1352" i="29"/>
  <c r="BD1352" i="29"/>
  <c r="BC1352" i="29"/>
  <c r="BB1352" i="29"/>
  <c r="BA1352" i="29"/>
  <c r="AZ1352" i="29"/>
  <c r="AY1352" i="29"/>
  <c r="AX1352" i="29"/>
  <c r="AW1352" i="29"/>
  <c r="AV1352" i="29"/>
  <c r="AU1352" i="29"/>
  <c r="AT1352" i="29"/>
  <c r="AS1352" i="29"/>
  <c r="AR1352" i="29"/>
  <c r="AQ1352" i="29"/>
  <c r="AP1352" i="29"/>
  <c r="AO1352" i="29"/>
  <c r="AN1352" i="29"/>
  <c r="AM1352" i="29"/>
  <c r="AL1352" i="29"/>
  <c r="AK1352" i="29"/>
  <c r="AJ1352" i="29"/>
  <c r="AI1352" i="29"/>
  <c r="AH1352" i="29"/>
  <c r="AG1352" i="29"/>
  <c r="AF1352" i="29"/>
  <c r="AE1352" i="29"/>
  <c r="AD1352" i="29"/>
  <c r="AC1352" i="29"/>
  <c r="AB1352" i="29"/>
  <c r="AA1352" i="29"/>
  <c r="Z1352" i="29"/>
  <c r="Y1352" i="29"/>
  <c r="X1352" i="29"/>
  <c r="W1352" i="29"/>
  <c r="V1352" i="29"/>
  <c r="U1352" i="29"/>
  <c r="T1352" i="29"/>
  <c r="S1352" i="29"/>
  <c r="R1352" i="29"/>
  <c r="Q1352" i="29"/>
  <c r="P1352" i="29"/>
  <c r="O1352" i="29"/>
  <c r="N1352" i="29"/>
  <c r="M1352" i="29"/>
  <c r="L1352" i="29"/>
  <c r="K1352" i="29"/>
  <c r="J1352" i="29"/>
  <c r="I1352" i="29"/>
  <c r="H1352" i="29"/>
  <c r="G1352" i="29"/>
  <c r="F1352" i="29"/>
  <c r="E1352" i="29"/>
  <c r="D1352" i="29"/>
  <c r="C1352" i="29"/>
  <c r="CC1351" i="29"/>
  <c r="CB1351" i="29"/>
  <c r="CA1351" i="29"/>
  <c r="BZ1351" i="29"/>
  <c r="BY1351" i="29"/>
  <c r="BX1351" i="29"/>
  <c r="BW1351" i="29"/>
  <c r="BV1351" i="29"/>
  <c r="BU1351" i="29"/>
  <c r="BT1351" i="29"/>
  <c r="BS1351" i="29"/>
  <c r="BR1351" i="29"/>
  <c r="BQ1351" i="29"/>
  <c r="BP1351" i="29"/>
  <c r="BO1351" i="29"/>
  <c r="BN1351" i="29"/>
  <c r="BM1351" i="29"/>
  <c r="BL1351" i="29"/>
  <c r="BK1351" i="29"/>
  <c r="BJ1351" i="29"/>
  <c r="BI1351" i="29"/>
  <c r="BH1351" i="29"/>
  <c r="BG1351" i="29"/>
  <c r="BF1351" i="29"/>
  <c r="BE1351" i="29"/>
  <c r="BD1351" i="29"/>
  <c r="BC1351" i="29"/>
  <c r="BB1351" i="29"/>
  <c r="BA1351" i="29"/>
  <c r="AZ1351" i="29"/>
  <c r="AY1351" i="29"/>
  <c r="AX1351" i="29"/>
  <c r="AW1351" i="29"/>
  <c r="AV1351" i="29"/>
  <c r="AU1351" i="29"/>
  <c r="AT1351" i="29"/>
  <c r="AS1351" i="29"/>
  <c r="AR1351" i="29"/>
  <c r="AQ1351" i="29"/>
  <c r="AP1351" i="29"/>
  <c r="AO1351" i="29"/>
  <c r="AN1351" i="29"/>
  <c r="AM1351" i="29"/>
  <c r="AL1351" i="29"/>
  <c r="AK1351" i="29"/>
  <c r="AJ1351" i="29"/>
  <c r="AI1351" i="29"/>
  <c r="AH1351" i="29"/>
  <c r="AG1351" i="29"/>
  <c r="AF1351" i="29"/>
  <c r="AE1351" i="29"/>
  <c r="AD1351" i="29"/>
  <c r="AC1351" i="29"/>
  <c r="AB1351" i="29"/>
  <c r="AA1351" i="29"/>
  <c r="Z1351" i="29"/>
  <c r="Y1351" i="29"/>
  <c r="X1351" i="29"/>
  <c r="W1351" i="29"/>
  <c r="V1351" i="29"/>
  <c r="U1351" i="29"/>
  <c r="T1351" i="29"/>
  <c r="S1351" i="29"/>
  <c r="R1351" i="29"/>
  <c r="Q1351" i="29"/>
  <c r="P1351" i="29"/>
  <c r="O1351" i="29"/>
  <c r="N1351" i="29"/>
  <c r="M1351" i="29"/>
  <c r="L1351" i="29"/>
  <c r="K1351" i="29"/>
  <c r="J1351" i="29"/>
  <c r="I1351" i="29"/>
  <c r="H1351" i="29"/>
  <c r="G1351" i="29"/>
  <c r="F1351" i="29"/>
  <c r="E1351" i="29"/>
  <c r="D1351" i="29"/>
  <c r="C1351" i="29"/>
  <c r="CC1350" i="29"/>
  <c r="CB1350" i="29"/>
  <c r="CA1350" i="29"/>
  <c r="BZ1350" i="29"/>
  <c r="BY1350" i="29"/>
  <c r="BX1350" i="29"/>
  <c r="BW1350" i="29"/>
  <c r="BV1350" i="29"/>
  <c r="BU1350" i="29"/>
  <c r="BT1350" i="29"/>
  <c r="BS1350" i="29"/>
  <c r="BR1350" i="29"/>
  <c r="BQ1350" i="29"/>
  <c r="BP1350" i="29"/>
  <c r="BO1350" i="29"/>
  <c r="BN1350" i="29"/>
  <c r="BM1350" i="29"/>
  <c r="BL1350" i="29"/>
  <c r="BK1350" i="29"/>
  <c r="BJ1350" i="29"/>
  <c r="BI1350" i="29"/>
  <c r="BH1350" i="29"/>
  <c r="BG1350" i="29"/>
  <c r="BF1350" i="29"/>
  <c r="BE1350" i="29"/>
  <c r="BD1350" i="29"/>
  <c r="BC1350" i="29"/>
  <c r="BB1350" i="29"/>
  <c r="BA1350" i="29"/>
  <c r="AZ1350" i="29"/>
  <c r="AY1350" i="29"/>
  <c r="AX1350" i="29"/>
  <c r="AW1350" i="29"/>
  <c r="AV1350" i="29"/>
  <c r="AU1350" i="29"/>
  <c r="AT1350" i="29"/>
  <c r="AS1350" i="29"/>
  <c r="AR1350" i="29"/>
  <c r="AQ1350" i="29"/>
  <c r="AP1350" i="29"/>
  <c r="AO1350" i="29"/>
  <c r="AN1350" i="29"/>
  <c r="AM1350" i="29"/>
  <c r="AL1350" i="29"/>
  <c r="AK1350" i="29"/>
  <c r="AJ1350" i="29"/>
  <c r="AI1350" i="29"/>
  <c r="AH1350" i="29"/>
  <c r="AG1350" i="29"/>
  <c r="AF1350" i="29"/>
  <c r="AE1350" i="29"/>
  <c r="AD1350" i="29"/>
  <c r="AC1350" i="29"/>
  <c r="AB1350" i="29"/>
  <c r="AA1350" i="29"/>
  <c r="Z1350" i="29"/>
  <c r="Y1350" i="29"/>
  <c r="X1350" i="29"/>
  <c r="W1350" i="29"/>
  <c r="V1350" i="29"/>
  <c r="U1350" i="29"/>
  <c r="T1350" i="29"/>
  <c r="S1350" i="29"/>
  <c r="R1350" i="29"/>
  <c r="Q1350" i="29"/>
  <c r="P1350" i="29"/>
  <c r="O1350" i="29"/>
  <c r="N1350" i="29"/>
  <c r="M1350" i="29"/>
  <c r="L1350" i="29"/>
  <c r="K1350" i="29"/>
  <c r="J1350" i="29"/>
  <c r="I1350" i="29"/>
  <c r="H1350" i="29"/>
  <c r="G1350" i="29"/>
  <c r="F1350" i="29"/>
  <c r="E1350" i="29"/>
  <c r="D1350" i="29"/>
  <c r="C1350" i="29"/>
  <c r="CC1349" i="29"/>
  <c r="CB1349" i="29"/>
  <c r="CA1349" i="29"/>
  <c r="BZ1349" i="29"/>
  <c r="BY1349" i="29"/>
  <c r="BX1349" i="29"/>
  <c r="BW1349" i="29"/>
  <c r="BV1349" i="29"/>
  <c r="BU1349" i="29"/>
  <c r="BT1349" i="29"/>
  <c r="BS1349" i="29"/>
  <c r="BR1349" i="29"/>
  <c r="BQ1349" i="29"/>
  <c r="BP1349" i="29"/>
  <c r="BO1349" i="29"/>
  <c r="BN1349" i="29"/>
  <c r="BM1349" i="29"/>
  <c r="BL1349" i="29"/>
  <c r="BK1349" i="29"/>
  <c r="BJ1349" i="29"/>
  <c r="BI1349" i="29"/>
  <c r="BH1349" i="29"/>
  <c r="BG1349" i="29"/>
  <c r="BF1349" i="29"/>
  <c r="BE1349" i="29"/>
  <c r="BD1349" i="29"/>
  <c r="BC1349" i="29"/>
  <c r="BB1349" i="29"/>
  <c r="BA1349" i="29"/>
  <c r="AZ1349" i="29"/>
  <c r="AY1349" i="29"/>
  <c r="AX1349" i="29"/>
  <c r="AW1349" i="29"/>
  <c r="AV1349" i="29"/>
  <c r="AU1349" i="29"/>
  <c r="AT1349" i="29"/>
  <c r="AS1349" i="29"/>
  <c r="AR1349" i="29"/>
  <c r="AQ1349" i="29"/>
  <c r="AP1349" i="29"/>
  <c r="AO1349" i="29"/>
  <c r="AN1349" i="29"/>
  <c r="AM1349" i="29"/>
  <c r="AL1349" i="29"/>
  <c r="AK1349" i="29"/>
  <c r="AJ1349" i="29"/>
  <c r="AI1349" i="29"/>
  <c r="AH1349" i="29"/>
  <c r="AG1349" i="29"/>
  <c r="AF1349" i="29"/>
  <c r="AE1349" i="29"/>
  <c r="AD1349" i="29"/>
  <c r="AC1349" i="29"/>
  <c r="AB1349" i="29"/>
  <c r="AA1349" i="29"/>
  <c r="Z1349" i="29"/>
  <c r="Y1349" i="29"/>
  <c r="X1349" i="29"/>
  <c r="W1349" i="29"/>
  <c r="V1349" i="29"/>
  <c r="U1349" i="29"/>
  <c r="T1349" i="29"/>
  <c r="S1349" i="29"/>
  <c r="R1349" i="29"/>
  <c r="Q1349" i="29"/>
  <c r="P1349" i="29"/>
  <c r="O1349" i="29"/>
  <c r="N1349" i="29"/>
  <c r="M1349" i="29"/>
  <c r="L1349" i="29"/>
  <c r="K1349" i="29"/>
  <c r="J1349" i="29"/>
  <c r="I1349" i="29"/>
  <c r="H1349" i="29"/>
  <c r="G1349" i="29"/>
  <c r="F1349" i="29"/>
  <c r="E1349" i="29"/>
  <c r="D1349" i="29"/>
  <c r="C1349" i="29"/>
  <c r="CC1348" i="29"/>
  <c r="CB1348" i="29"/>
  <c r="CA1348" i="29"/>
  <c r="BZ1348" i="29"/>
  <c r="BY1348" i="29"/>
  <c r="BX1348" i="29"/>
  <c r="BW1348" i="29"/>
  <c r="BV1348" i="29"/>
  <c r="BU1348" i="29"/>
  <c r="BT1348" i="29"/>
  <c r="BS1348" i="29"/>
  <c r="BR1348" i="29"/>
  <c r="BQ1348" i="29"/>
  <c r="BP1348" i="29"/>
  <c r="BO1348" i="29"/>
  <c r="BN1348" i="29"/>
  <c r="BM1348" i="29"/>
  <c r="BL1348" i="29"/>
  <c r="BK1348" i="29"/>
  <c r="BJ1348" i="29"/>
  <c r="BI1348" i="29"/>
  <c r="BH1348" i="29"/>
  <c r="BG1348" i="29"/>
  <c r="BF1348" i="29"/>
  <c r="BE1348" i="29"/>
  <c r="BD1348" i="29"/>
  <c r="BC1348" i="29"/>
  <c r="BB1348" i="29"/>
  <c r="BA1348" i="29"/>
  <c r="AZ1348" i="29"/>
  <c r="AY1348" i="29"/>
  <c r="AX1348" i="29"/>
  <c r="AW1348" i="29"/>
  <c r="AV1348" i="29"/>
  <c r="AU1348" i="29"/>
  <c r="AT1348" i="29"/>
  <c r="AS1348" i="29"/>
  <c r="AR1348" i="29"/>
  <c r="AQ1348" i="29"/>
  <c r="AP1348" i="29"/>
  <c r="AO1348" i="29"/>
  <c r="AN1348" i="29"/>
  <c r="AM1348" i="29"/>
  <c r="AL1348" i="29"/>
  <c r="AK1348" i="29"/>
  <c r="AJ1348" i="29"/>
  <c r="AI1348" i="29"/>
  <c r="AH1348" i="29"/>
  <c r="AG1348" i="29"/>
  <c r="AF1348" i="29"/>
  <c r="AE1348" i="29"/>
  <c r="AD1348" i="29"/>
  <c r="AC1348" i="29"/>
  <c r="AB1348" i="29"/>
  <c r="AA1348" i="29"/>
  <c r="Z1348" i="29"/>
  <c r="Y1348" i="29"/>
  <c r="X1348" i="29"/>
  <c r="W1348" i="29"/>
  <c r="V1348" i="29"/>
  <c r="U1348" i="29"/>
  <c r="T1348" i="29"/>
  <c r="S1348" i="29"/>
  <c r="R1348" i="29"/>
  <c r="Q1348" i="29"/>
  <c r="P1348" i="29"/>
  <c r="O1348" i="29"/>
  <c r="N1348" i="29"/>
  <c r="M1348" i="29"/>
  <c r="L1348" i="29"/>
  <c r="K1348" i="29"/>
  <c r="J1348" i="29"/>
  <c r="I1348" i="29"/>
  <c r="H1348" i="29"/>
  <c r="G1348" i="29"/>
  <c r="F1348" i="29"/>
  <c r="E1348" i="29"/>
  <c r="D1348" i="29"/>
  <c r="C1348" i="29"/>
  <c r="CC1347" i="29"/>
  <c r="CB1347" i="29"/>
  <c r="CA1347" i="29"/>
  <c r="BZ1347" i="29"/>
  <c r="BY1347" i="29"/>
  <c r="BX1347" i="29"/>
  <c r="BW1347" i="29"/>
  <c r="BV1347" i="29"/>
  <c r="BU1347" i="29"/>
  <c r="BT1347" i="29"/>
  <c r="BS1347" i="29"/>
  <c r="BR1347" i="29"/>
  <c r="BQ1347" i="29"/>
  <c r="BP1347" i="29"/>
  <c r="BO1347" i="29"/>
  <c r="BN1347" i="29"/>
  <c r="BM1347" i="29"/>
  <c r="BL1347" i="29"/>
  <c r="BK1347" i="29"/>
  <c r="BJ1347" i="29"/>
  <c r="BI1347" i="29"/>
  <c r="BH1347" i="29"/>
  <c r="BG1347" i="29"/>
  <c r="BF1347" i="29"/>
  <c r="BE1347" i="29"/>
  <c r="BD1347" i="29"/>
  <c r="BC1347" i="29"/>
  <c r="BB1347" i="29"/>
  <c r="BA1347" i="29"/>
  <c r="AZ1347" i="29"/>
  <c r="AY1347" i="29"/>
  <c r="AX1347" i="29"/>
  <c r="AW1347" i="29"/>
  <c r="AV1347" i="29"/>
  <c r="AU1347" i="29"/>
  <c r="AT1347" i="29"/>
  <c r="AS1347" i="29"/>
  <c r="AR1347" i="29"/>
  <c r="AQ1347" i="29"/>
  <c r="AP1347" i="29"/>
  <c r="AO1347" i="29"/>
  <c r="AN1347" i="29"/>
  <c r="AM1347" i="29"/>
  <c r="AL1347" i="29"/>
  <c r="AK1347" i="29"/>
  <c r="AJ1347" i="29"/>
  <c r="AI1347" i="29"/>
  <c r="AH1347" i="29"/>
  <c r="AG1347" i="29"/>
  <c r="AF1347" i="29"/>
  <c r="AE1347" i="29"/>
  <c r="AD1347" i="29"/>
  <c r="AC1347" i="29"/>
  <c r="AB1347" i="29"/>
  <c r="AA1347" i="29"/>
  <c r="Z1347" i="29"/>
  <c r="Y1347" i="29"/>
  <c r="X1347" i="29"/>
  <c r="W1347" i="29"/>
  <c r="V1347" i="29"/>
  <c r="U1347" i="29"/>
  <c r="T1347" i="29"/>
  <c r="S1347" i="29"/>
  <c r="R1347" i="29"/>
  <c r="Q1347" i="29"/>
  <c r="P1347" i="29"/>
  <c r="O1347" i="29"/>
  <c r="N1347" i="29"/>
  <c r="M1347" i="29"/>
  <c r="L1347" i="29"/>
  <c r="K1347" i="29"/>
  <c r="J1347" i="29"/>
  <c r="I1347" i="29"/>
  <c r="H1347" i="29"/>
  <c r="G1347" i="29"/>
  <c r="F1347" i="29"/>
  <c r="E1347" i="29"/>
  <c r="D1347" i="29"/>
  <c r="C1347" i="29"/>
  <c r="CC1346" i="29"/>
  <c r="CB1346" i="29"/>
  <c r="CA1346" i="29"/>
  <c r="BZ1346" i="29"/>
  <c r="BY1346" i="29"/>
  <c r="BX1346" i="29"/>
  <c r="BW1346" i="29"/>
  <c r="BV1346" i="29"/>
  <c r="BU1346" i="29"/>
  <c r="BT1346" i="29"/>
  <c r="BS1346" i="29"/>
  <c r="BR1346" i="29"/>
  <c r="BQ1346" i="29"/>
  <c r="BP1346" i="29"/>
  <c r="BO1346" i="29"/>
  <c r="BN1346" i="29"/>
  <c r="BM1346" i="29"/>
  <c r="BL1346" i="29"/>
  <c r="BK1346" i="29"/>
  <c r="BJ1346" i="29"/>
  <c r="BI1346" i="29"/>
  <c r="BH1346" i="29"/>
  <c r="BG1346" i="29"/>
  <c r="BF1346" i="29"/>
  <c r="BE1346" i="29"/>
  <c r="BD1346" i="29"/>
  <c r="BC1346" i="29"/>
  <c r="BB1346" i="29"/>
  <c r="BA1346" i="29"/>
  <c r="AZ1346" i="29"/>
  <c r="AY1346" i="29"/>
  <c r="AX1346" i="29"/>
  <c r="AW1346" i="29"/>
  <c r="AV1346" i="29"/>
  <c r="AU1346" i="29"/>
  <c r="AT1346" i="29"/>
  <c r="AS1346" i="29"/>
  <c r="AR1346" i="29"/>
  <c r="AQ1346" i="29"/>
  <c r="AP1346" i="29"/>
  <c r="AO1346" i="29"/>
  <c r="AN1346" i="29"/>
  <c r="AM1346" i="29"/>
  <c r="AL1346" i="29"/>
  <c r="AK1346" i="29"/>
  <c r="AJ1346" i="29"/>
  <c r="AI1346" i="29"/>
  <c r="AH1346" i="29"/>
  <c r="AG1346" i="29"/>
  <c r="AF1346" i="29"/>
  <c r="AE1346" i="29"/>
  <c r="AD1346" i="29"/>
  <c r="AC1346" i="29"/>
  <c r="AB1346" i="29"/>
  <c r="AA1346" i="29"/>
  <c r="Z1346" i="29"/>
  <c r="Y1346" i="29"/>
  <c r="X1346" i="29"/>
  <c r="W1346" i="29"/>
  <c r="V1346" i="29"/>
  <c r="U1346" i="29"/>
  <c r="T1346" i="29"/>
  <c r="S1346" i="29"/>
  <c r="R1346" i="29"/>
  <c r="Q1346" i="29"/>
  <c r="P1346" i="29"/>
  <c r="O1346" i="29"/>
  <c r="N1346" i="29"/>
  <c r="M1346" i="29"/>
  <c r="L1346" i="29"/>
  <c r="K1346" i="29"/>
  <c r="J1346" i="29"/>
  <c r="I1346" i="29"/>
  <c r="H1346" i="29"/>
  <c r="G1346" i="29"/>
  <c r="F1346" i="29"/>
  <c r="E1346" i="29"/>
  <c r="D1346" i="29"/>
  <c r="C1346" i="29"/>
  <c r="CC1345" i="29"/>
  <c r="CB1345" i="29"/>
  <c r="CA1345" i="29"/>
  <c r="BZ1345" i="29"/>
  <c r="BY1345" i="29"/>
  <c r="BX1345" i="29"/>
  <c r="BW1345" i="29"/>
  <c r="BV1345" i="29"/>
  <c r="BU1345" i="29"/>
  <c r="BT1345" i="29"/>
  <c r="BS1345" i="29"/>
  <c r="BR1345" i="29"/>
  <c r="BQ1345" i="29"/>
  <c r="BP1345" i="29"/>
  <c r="BO1345" i="29"/>
  <c r="BN1345" i="29"/>
  <c r="BM1345" i="29"/>
  <c r="BL1345" i="29"/>
  <c r="BK1345" i="29"/>
  <c r="BJ1345" i="29"/>
  <c r="BI1345" i="29"/>
  <c r="BH1345" i="29"/>
  <c r="BG1345" i="29"/>
  <c r="BF1345" i="29"/>
  <c r="BE1345" i="29"/>
  <c r="BD1345" i="29"/>
  <c r="BC1345" i="29"/>
  <c r="BB1345" i="29"/>
  <c r="BA1345" i="29"/>
  <c r="AZ1345" i="29"/>
  <c r="AY1345" i="29"/>
  <c r="AX1345" i="29"/>
  <c r="AW1345" i="29"/>
  <c r="AV1345" i="29"/>
  <c r="AU1345" i="29"/>
  <c r="AT1345" i="29"/>
  <c r="AS1345" i="29"/>
  <c r="AR1345" i="29"/>
  <c r="AQ1345" i="29"/>
  <c r="AP1345" i="29"/>
  <c r="AO1345" i="29"/>
  <c r="AN1345" i="29"/>
  <c r="AM1345" i="29"/>
  <c r="AL1345" i="29"/>
  <c r="AK1345" i="29"/>
  <c r="AJ1345" i="29"/>
  <c r="AI1345" i="29"/>
  <c r="AH1345" i="29"/>
  <c r="AG1345" i="29"/>
  <c r="AF1345" i="29"/>
  <c r="AE1345" i="29"/>
  <c r="AD1345" i="29"/>
  <c r="AC1345" i="29"/>
  <c r="AB1345" i="29"/>
  <c r="AA1345" i="29"/>
  <c r="Z1345" i="29"/>
  <c r="Y1345" i="29"/>
  <c r="X1345" i="29"/>
  <c r="W1345" i="29"/>
  <c r="V1345" i="29"/>
  <c r="U1345" i="29"/>
  <c r="T1345" i="29"/>
  <c r="S1345" i="29"/>
  <c r="R1345" i="29"/>
  <c r="Q1345" i="29"/>
  <c r="P1345" i="29"/>
  <c r="O1345" i="29"/>
  <c r="N1345" i="29"/>
  <c r="M1345" i="29"/>
  <c r="L1345" i="29"/>
  <c r="K1345" i="29"/>
  <c r="J1345" i="29"/>
  <c r="I1345" i="29"/>
  <c r="H1345" i="29"/>
  <c r="G1345" i="29"/>
  <c r="F1345" i="29"/>
  <c r="E1345" i="29"/>
  <c r="D1345" i="29"/>
  <c r="C1345" i="29"/>
  <c r="CC1344" i="29"/>
  <c r="CB1344" i="29"/>
  <c r="CA1344" i="29"/>
  <c r="BZ1344" i="29"/>
  <c r="BY1344" i="29"/>
  <c r="BX1344" i="29"/>
  <c r="BW1344" i="29"/>
  <c r="BV1344" i="29"/>
  <c r="BU1344" i="29"/>
  <c r="BT1344" i="29"/>
  <c r="BS1344" i="29"/>
  <c r="BR1344" i="29"/>
  <c r="BQ1344" i="29"/>
  <c r="BP1344" i="29"/>
  <c r="BO1344" i="29"/>
  <c r="BN1344" i="29"/>
  <c r="BM1344" i="29"/>
  <c r="BL1344" i="29"/>
  <c r="BK1344" i="29"/>
  <c r="BJ1344" i="29"/>
  <c r="BI1344" i="29"/>
  <c r="BH1344" i="29"/>
  <c r="BG1344" i="29"/>
  <c r="BF1344" i="29"/>
  <c r="BE1344" i="29"/>
  <c r="BD1344" i="29"/>
  <c r="BC1344" i="29"/>
  <c r="BB1344" i="29"/>
  <c r="BA1344" i="29"/>
  <c r="AZ1344" i="29"/>
  <c r="AY1344" i="29"/>
  <c r="AX1344" i="29"/>
  <c r="AW1344" i="29"/>
  <c r="AV1344" i="29"/>
  <c r="AU1344" i="29"/>
  <c r="AT1344" i="29"/>
  <c r="AS1344" i="29"/>
  <c r="AR1344" i="29"/>
  <c r="AQ1344" i="29"/>
  <c r="AP1344" i="29"/>
  <c r="AO1344" i="29"/>
  <c r="AN1344" i="29"/>
  <c r="AM1344" i="29"/>
  <c r="AL1344" i="29"/>
  <c r="AK1344" i="29"/>
  <c r="AJ1344" i="29"/>
  <c r="AI1344" i="29"/>
  <c r="AH1344" i="29"/>
  <c r="AG1344" i="29"/>
  <c r="AF1344" i="29"/>
  <c r="AE1344" i="29"/>
  <c r="AD1344" i="29"/>
  <c r="AC1344" i="29"/>
  <c r="AB1344" i="29"/>
  <c r="AA1344" i="29"/>
  <c r="Z1344" i="29"/>
  <c r="Y1344" i="29"/>
  <c r="X1344" i="29"/>
  <c r="W1344" i="29"/>
  <c r="V1344" i="29"/>
  <c r="U1344" i="29"/>
  <c r="T1344" i="29"/>
  <c r="S1344" i="29"/>
  <c r="R1344" i="29"/>
  <c r="Q1344" i="29"/>
  <c r="P1344" i="29"/>
  <c r="O1344" i="29"/>
  <c r="N1344" i="29"/>
  <c r="M1344" i="29"/>
  <c r="L1344" i="29"/>
  <c r="K1344" i="29"/>
  <c r="J1344" i="29"/>
  <c r="I1344" i="29"/>
  <c r="H1344" i="29"/>
  <c r="G1344" i="29"/>
  <c r="F1344" i="29"/>
  <c r="E1344" i="29"/>
  <c r="D1344" i="29"/>
  <c r="C1344" i="29"/>
  <c r="CC1343" i="29"/>
  <c r="CB1343" i="29"/>
  <c r="CA1343" i="29"/>
  <c r="BZ1343" i="29"/>
  <c r="BY1343" i="29"/>
  <c r="BX1343" i="29"/>
  <c r="BW1343" i="29"/>
  <c r="BV1343" i="29"/>
  <c r="BU1343" i="29"/>
  <c r="BT1343" i="29"/>
  <c r="BS1343" i="29"/>
  <c r="BR1343" i="29"/>
  <c r="BQ1343" i="29"/>
  <c r="BP1343" i="29"/>
  <c r="BO1343" i="29"/>
  <c r="BN1343" i="29"/>
  <c r="BM1343" i="29"/>
  <c r="BL1343" i="29"/>
  <c r="BK1343" i="29"/>
  <c r="BJ1343" i="29"/>
  <c r="BI1343" i="29"/>
  <c r="BH1343" i="29"/>
  <c r="BG1343" i="29"/>
  <c r="BF1343" i="29"/>
  <c r="BE1343" i="29"/>
  <c r="BD1343" i="29"/>
  <c r="BC1343" i="29"/>
  <c r="BB1343" i="29"/>
  <c r="BA1343" i="29"/>
  <c r="AZ1343" i="29"/>
  <c r="AY1343" i="29"/>
  <c r="AX1343" i="29"/>
  <c r="AW1343" i="29"/>
  <c r="AV1343" i="29"/>
  <c r="AU1343" i="29"/>
  <c r="AT1343" i="29"/>
  <c r="AS1343" i="29"/>
  <c r="AR1343" i="29"/>
  <c r="AQ1343" i="29"/>
  <c r="AP1343" i="29"/>
  <c r="AO1343" i="29"/>
  <c r="AN1343" i="29"/>
  <c r="AM1343" i="29"/>
  <c r="AL1343" i="29"/>
  <c r="AK1343" i="29"/>
  <c r="AJ1343" i="29"/>
  <c r="AI1343" i="29"/>
  <c r="AH1343" i="29"/>
  <c r="AG1343" i="29"/>
  <c r="AF1343" i="29"/>
  <c r="AE1343" i="29"/>
  <c r="AD1343" i="29"/>
  <c r="AC1343" i="29"/>
  <c r="AB1343" i="29"/>
  <c r="AA1343" i="29"/>
  <c r="Z1343" i="29"/>
  <c r="Y1343" i="29"/>
  <c r="X1343" i="29"/>
  <c r="W1343" i="29"/>
  <c r="V1343" i="29"/>
  <c r="U1343" i="29"/>
  <c r="T1343" i="29"/>
  <c r="S1343" i="29"/>
  <c r="R1343" i="29"/>
  <c r="Q1343" i="29"/>
  <c r="P1343" i="29"/>
  <c r="O1343" i="29"/>
  <c r="N1343" i="29"/>
  <c r="M1343" i="29"/>
  <c r="L1343" i="29"/>
  <c r="K1343" i="29"/>
  <c r="J1343" i="29"/>
  <c r="I1343" i="29"/>
  <c r="H1343" i="29"/>
  <c r="G1343" i="29"/>
  <c r="F1343" i="29"/>
  <c r="E1343" i="29"/>
  <c r="D1343" i="29"/>
  <c r="C1343" i="29"/>
  <c r="CC1342" i="29"/>
  <c r="CB1342" i="29"/>
  <c r="CA1342" i="29"/>
  <c r="BZ1342" i="29"/>
  <c r="BY1342" i="29"/>
  <c r="BX1342" i="29"/>
  <c r="BW1342" i="29"/>
  <c r="BV1342" i="29"/>
  <c r="BU1342" i="29"/>
  <c r="BT1342" i="29"/>
  <c r="BS1342" i="29"/>
  <c r="BR1342" i="29"/>
  <c r="BQ1342" i="29"/>
  <c r="BP1342" i="29"/>
  <c r="BO1342" i="29"/>
  <c r="BN1342" i="29"/>
  <c r="BM1342" i="29"/>
  <c r="BL1342" i="29"/>
  <c r="BK1342" i="29"/>
  <c r="BJ1342" i="29"/>
  <c r="BI1342" i="29"/>
  <c r="BH1342" i="29"/>
  <c r="BG1342" i="29"/>
  <c r="BF1342" i="29"/>
  <c r="BE1342" i="29"/>
  <c r="BD1342" i="29"/>
  <c r="BC1342" i="29"/>
  <c r="BB1342" i="29"/>
  <c r="BA1342" i="29"/>
  <c r="AZ1342" i="29"/>
  <c r="AY1342" i="29"/>
  <c r="AX1342" i="29"/>
  <c r="AW1342" i="29"/>
  <c r="AV1342" i="29"/>
  <c r="AU1342" i="29"/>
  <c r="AT1342" i="29"/>
  <c r="AS1342" i="29"/>
  <c r="AR1342" i="29"/>
  <c r="AQ1342" i="29"/>
  <c r="AP1342" i="29"/>
  <c r="AO1342" i="29"/>
  <c r="AN1342" i="29"/>
  <c r="AM1342" i="29"/>
  <c r="AL1342" i="29"/>
  <c r="AK1342" i="29"/>
  <c r="AJ1342" i="29"/>
  <c r="AI1342" i="29"/>
  <c r="AH1342" i="29"/>
  <c r="AG1342" i="29"/>
  <c r="AF1342" i="29"/>
  <c r="AE1342" i="29"/>
  <c r="AD1342" i="29"/>
  <c r="AC1342" i="29"/>
  <c r="AB1342" i="29"/>
  <c r="AA1342" i="29"/>
  <c r="Z1342" i="29"/>
  <c r="Y1342" i="29"/>
  <c r="X1342" i="29"/>
  <c r="W1342" i="29"/>
  <c r="V1342" i="29"/>
  <c r="U1342" i="29"/>
  <c r="T1342" i="29"/>
  <c r="S1342" i="29"/>
  <c r="R1342" i="29"/>
  <c r="Q1342" i="29"/>
  <c r="P1342" i="29"/>
  <c r="O1342" i="29"/>
  <c r="N1342" i="29"/>
  <c r="M1342" i="29"/>
  <c r="L1342" i="29"/>
  <c r="K1342" i="29"/>
  <c r="J1342" i="29"/>
  <c r="I1342" i="29"/>
  <c r="H1342" i="29"/>
  <c r="G1342" i="29"/>
  <c r="F1342" i="29"/>
  <c r="E1342" i="29"/>
  <c r="D1342" i="29"/>
  <c r="C1342" i="29"/>
  <c r="CC1341" i="29"/>
  <c r="CB1341" i="29"/>
  <c r="CA1341" i="29"/>
  <c r="BZ1341" i="29"/>
  <c r="BY1341" i="29"/>
  <c r="BX1341" i="29"/>
  <c r="BW1341" i="29"/>
  <c r="BV1341" i="29"/>
  <c r="BU1341" i="29"/>
  <c r="BT1341" i="29"/>
  <c r="BS1341" i="29"/>
  <c r="BR1341" i="29"/>
  <c r="BQ1341" i="29"/>
  <c r="BP1341" i="29"/>
  <c r="BO1341" i="29"/>
  <c r="BN1341" i="29"/>
  <c r="BM1341" i="29"/>
  <c r="BL1341" i="29"/>
  <c r="BK1341" i="29"/>
  <c r="BJ1341" i="29"/>
  <c r="BI1341" i="29"/>
  <c r="BH1341" i="29"/>
  <c r="BG1341" i="29"/>
  <c r="BF1341" i="29"/>
  <c r="BE1341" i="29"/>
  <c r="BD1341" i="29"/>
  <c r="BC1341" i="29"/>
  <c r="BB1341" i="29"/>
  <c r="BA1341" i="29"/>
  <c r="AZ1341" i="29"/>
  <c r="AY1341" i="29"/>
  <c r="AX1341" i="29"/>
  <c r="AW1341" i="29"/>
  <c r="AV1341" i="29"/>
  <c r="AU1341" i="29"/>
  <c r="AT1341" i="29"/>
  <c r="AS1341" i="29"/>
  <c r="AR1341" i="29"/>
  <c r="AQ1341" i="29"/>
  <c r="AP1341" i="29"/>
  <c r="AO1341" i="29"/>
  <c r="AN1341" i="29"/>
  <c r="AM1341" i="29"/>
  <c r="AL1341" i="29"/>
  <c r="AK1341" i="29"/>
  <c r="AJ1341" i="29"/>
  <c r="AI1341" i="29"/>
  <c r="AH1341" i="29"/>
  <c r="AG1341" i="29"/>
  <c r="AF1341" i="29"/>
  <c r="AE1341" i="29"/>
  <c r="AD1341" i="29"/>
  <c r="AC1341" i="29"/>
  <c r="AB1341" i="29"/>
  <c r="AA1341" i="29"/>
  <c r="Z1341" i="29"/>
  <c r="Y1341" i="29"/>
  <c r="X1341" i="29"/>
  <c r="W1341" i="29"/>
  <c r="V1341" i="29"/>
  <c r="U1341" i="29"/>
  <c r="T1341" i="29"/>
  <c r="S1341" i="29"/>
  <c r="R1341" i="29"/>
  <c r="Q1341" i="29"/>
  <c r="P1341" i="29"/>
  <c r="O1341" i="29"/>
  <c r="N1341" i="29"/>
  <c r="M1341" i="29"/>
  <c r="L1341" i="29"/>
  <c r="K1341" i="29"/>
  <c r="J1341" i="29"/>
  <c r="I1341" i="29"/>
  <c r="H1341" i="29"/>
  <c r="G1341" i="29"/>
  <c r="F1341" i="29"/>
  <c r="E1341" i="29"/>
  <c r="D1341" i="29"/>
  <c r="C1341" i="29"/>
  <c r="CC1340" i="29"/>
  <c r="CB1340" i="29"/>
  <c r="CA1340" i="29"/>
  <c r="BZ1340" i="29"/>
  <c r="BY1340" i="29"/>
  <c r="BX1340" i="29"/>
  <c r="BW1340" i="29"/>
  <c r="BV1340" i="29"/>
  <c r="BU1340" i="29"/>
  <c r="BT1340" i="29"/>
  <c r="BS1340" i="29"/>
  <c r="BR1340" i="29"/>
  <c r="BQ1340" i="29"/>
  <c r="BP1340" i="29"/>
  <c r="BO1340" i="29"/>
  <c r="BN1340" i="29"/>
  <c r="BM1340" i="29"/>
  <c r="BL1340" i="29"/>
  <c r="BK1340" i="29"/>
  <c r="BJ1340" i="29"/>
  <c r="BI1340" i="29"/>
  <c r="BH1340" i="29"/>
  <c r="BG1340" i="29"/>
  <c r="BF1340" i="29"/>
  <c r="BE1340" i="29"/>
  <c r="BD1340" i="29"/>
  <c r="BC1340" i="29"/>
  <c r="BB1340" i="29"/>
  <c r="BA1340" i="29"/>
  <c r="AZ1340" i="29"/>
  <c r="AY1340" i="29"/>
  <c r="AX1340" i="29"/>
  <c r="AW1340" i="29"/>
  <c r="AV1340" i="29"/>
  <c r="AU1340" i="29"/>
  <c r="AT1340" i="29"/>
  <c r="AS1340" i="29"/>
  <c r="AR1340" i="29"/>
  <c r="AQ1340" i="29"/>
  <c r="AP1340" i="29"/>
  <c r="AO1340" i="29"/>
  <c r="AN1340" i="29"/>
  <c r="AM1340" i="29"/>
  <c r="AL1340" i="29"/>
  <c r="AK1340" i="29"/>
  <c r="AJ1340" i="29"/>
  <c r="AI1340" i="29"/>
  <c r="AH1340" i="29"/>
  <c r="AG1340" i="29"/>
  <c r="AF1340" i="29"/>
  <c r="AE1340" i="29"/>
  <c r="AD1340" i="29"/>
  <c r="AC1340" i="29"/>
  <c r="AB1340" i="29"/>
  <c r="AA1340" i="29"/>
  <c r="Z1340" i="29"/>
  <c r="Y1340" i="29"/>
  <c r="X1340" i="29"/>
  <c r="W1340" i="29"/>
  <c r="V1340" i="29"/>
  <c r="U1340" i="29"/>
  <c r="T1340" i="29"/>
  <c r="S1340" i="29"/>
  <c r="R1340" i="29"/>
  <c r="Q1340" i="29"/>
  <c r="P1340" i="29"/>
  <c r="O1340" i="29"/>
  <c r="N1340" i="29"/>
  <c r="M1340" i="29"/>
  <c r="L1340" i="29"/>
  <c r="K1340" i="29"/>
  <c r="J1340" i="29"/>
  <c r="I1340" i="29"/>
  <c r="H1340" i="29"/>
  <c r="G1340" i="29"/>
  <c r="F1340" i="29"/>
  <c r="E1340" i="29"/>
  <c r="D1340" i="29"/>
  <c r="C1340" i="29"/>
  <c r="CC1339" i="29"/>
  <c r="CB1339" i="29"/>
  <c r="CA1339" i="29"/>
  <c r="BZ1339" i="29"/>
  <c r="BY1339" i="29"/>
  <c r="BX1339" i="29"/>
  <c r="BW1339" i="29"/>
  <c r="BV1339" i="29"/>
  <c r="BU1339" i="29"/>
  <c r="BT1339" i="29"/>
  <c r="BS1339" i="29"/>
  <c r="BR1339" i="29"/>
  <c r="BQ1339" i="29"/>
  <c r="BP1339" i="29"/>
  <c r="BO1339" i="29"/>
  <c r="BN1339" i="29"/>
  <c r="BM1339" i="29"/>
  <c r="BL1339" i="29"/>
  <c r="BK1339" i="29"/>
  <c r="BJ1339" i="29"/>
  <c r="BI1339" i="29"/>
  <c r="BH1339" i="29"/>
  <c r="BG1339" i="29"/>
  <c r="BF1339" i="29"/>
  <c r="BE1339" i="29"/>
  <c r="BD1339" i="29"/>
  <c r="BC1339" i="29"/>
  <c r="BB1339" i="29"/>
  <c r="BA1339" i="29"/>
  <c r="AZ1339" i="29"/>
  <c r="AY1339" i="29"/>
  <c r="AX1339" i="29"/>
  <c r="AW1339" i="29"/>
  <c r="AV1339" i="29"/>
  <c r="AU1339" i="29"/>
  <c r="AT1339" i="29"/>
  <c r="AS1339" i="29"/>
  <c r="AR1339" i="29"/>
  <c r="AQ1339" i="29"/>
  <c r="AP1339" i="29"/>
  <c r="AO1339" i="29"/>
  <c r="AN1339" i="29"/>
  <c r="AM1339" i="29"/>
  <c r="AL1339" i="29"/>
  <c r="AK1339" i="29"/>
  <c r="AJ1339" i="29"/>
  <c r="AI1339" i="29"/>
  <c r="AH1339" i="29"/>
  <c r="AG1339" i="29"/>
  <c r="AF1339" i="29"/>
  <c r="AE1339" i="29"/>
  <c r="AD1339" i="29"/>
  <c r="AC1339" i="29"/>
  <c r="AB1339" i="29"/>
  <c r="AA1339" i="29"/>
  <c r="Z1339" i="29"/>
  <c r="Y1339" i="29"/>
  <c r="X1339" i="29"/>
  <c r="W1339" i="29"/>
  <c r="V1339" i="29"/>
  <c r="U1339" i="29"/>
  <c r="T1339" i="29"/>
  <c r="S1339" i="29"/>
  <c r="R1339" i="29"/>
  <c r="Q1339" i="29"/>
  <c r="P1339" i="29"/>
  <c r="O1339" i="29"/>
  <c r="N1339" i="29"/>
  <c r="M1339" i="29"/>
  <c r="L1339" i="29"/>
  <c r="K1339" i="29"/>
  <c r="J1339" i="29"/>
  <c r="I1339" i="29"/>
  <c r="H1339" i="29"/>
  <c r="G1339" i="29"/>
  <c r="F1339" i="29"/>
  <c r="E1339" i="29"/>
  <c r="D1339" i="29"/>
  <c r="C1339" i="29"/>
  <c r="CC1338" i="29"/>
  <c r="CB1338" i="29"/>
  <c r="CA1338" i="29"/>
  <c r="BZ1338" i="29"/>
  <c r="BY1338" i="29"/>
  <c r="BX1338" i="29"/>
  <c r="BW1338" i="29"/>
  <c r="BV1338" i="29"/>
  <c r="BU1338" i="29"/>
  <c r="BT1338" i="29"/>
  <c r="BS1338" i="29"/>
  <c r="BR1338" i="29"/>
  <c r="BQ1338" i="29"/>
  <c r="BP1338" i="29"/>
  <c r="BO1338" i="29"/>
  <c r="BN1338" i="29"/>
  <c r="BM1338" i="29"/>
  <c r="BL1338" i="29"/>
  <c r="BK1338" i="29"/>
  <c r="BJ1338" i="29"/>
  <c r="BI1338" i="29"/>
  <c r="BH1338" i="29"/>
  <c r="BG1338" i="29"/>
  <c r="BF1338" i="29"/>
  <c r="BE1338" i="29"/>
  <c r="BD1338" i="29"/>
  <c r="BC1338" i="29"/>
  <c r="BB1338" i="29"/>
  <c r="BA1338" i="29"/>
  <c r="AZ1338" i="29"/>
  <c r="AY1338" i="29"/>
  <c r="AX1338" i="29"/>
  <c r="AW1338" i="29"/>
  <c r="AV1338" i="29"/>
  <c r="AU1338" i="29"/>
  <c r="AT1338" i="29"/>
  <c r="AS1338" i="29"/>
  <c r="AR1338" i="29"/>
  <c r="AQ1338" i="29"/>
  <c r="AP1338" i="29"/>
  <c r="AO1338" i="29"/>
  <c r="AN1338" i="29"/>
  <c r="AM1338" i="29"/>
  <c r="AL1338" i="29"/>
  <c r="AK1338" i="29"/>
  <c r="AJ1338" i="29"/>
  <c r="AI1338" i="29"/>
  <c r="AH1338" i="29"/>
  <c r="AG1338" i="29"/>
  <c r="AF1338" i="29"/>
  <c r="AE1338" i="29"/>
  <c r="AD1338" i="29"/>
  <c r="AC1338" i="29"/>
  <c r="AB1338" i="29"/>
  <c r="AA1338" i="29"/>
  <c r="Z1338" i="29"/>
  <c r="Y1338" i="29"/>
  <c r="X1338" i="29"/>
  <c r="W1338" i="29"/>
  <c r="V1338" i="29"/>
  <c r="U1338" i="29"/>
  <c r="T1338" i="29"/>
  <c r="S1338" i="29"/>
  <c r="R1338" i="29"/>
  <c r="Q1338" i="29"/>
  <c r="P1338" i="29"/>
  <c r="O1338" i="29"/>
  <c r="N1338" i="29"/>
  <c r="M1338" i="29"/>
  <c r="L1338" i="29"/>
  <c r="K1338" i="29"/>
  <c r="J1338" i="29"/>
  <c r="I1338" i="29"/>
  <c r="H1338" i="29"/>
  <c r="G1338" i="29"/>
  <c r="F1338" i="29"/>
  <c r="E1338" i="29"/>
  <c r="D1338" i="29"/>
  <c r="C1338" i="29"/>
  <c r="CC1337" i="29"/>
  <c r="CB1337" i="29"/>
  <c r="CA1337" i="29"/>
  <c r="BZ1337" i="29"/>
  <c r="BY1337" i="29"/>
  <c r="BX1337" i="29"/>
  <c r="BW1337" i="29"/>
  <c r="BV1337" i="29"/>
  <c r="BU1337" i="29"/>
  <c r="BT1337" i="29"/>
  <c r="BS1337" i="29"/>
  <c r="BR1337" i="29"/>
  <c r="BQ1337" i="29"/>
  <c r="BP1337" i="29"/>
  <c r="BO1337" i="29"/>
  <c r="BN1337" i="29"/>
  <c r="BM1337" i="29"/>
  <c r="BL1337" i="29"/>
  <c r="BK1337" i="29"/>
  <c r="BJ1337" i="29"/>
  <c r="BI1337" i="29"/>
  <c r="BH1337" i="29"/>
  <c r="BG1337" i="29"/>
  <c r="BF1337" i="29"/>
  <c r="BE1337" i="29"/>
  <c r="BD1337" i="29"/>
  <c r="BC1337" i="29"/>
  <c r="BB1337" i="29"/>
  <c r="BA1337" i="29"/>
  <c r="AZ1337" i="29"/>
  <c r="AY1337" i="29"/>
  <c r="AX1337" i="29"/>
  <c r="AW1337" i="29"/>
  <c r="AV1337" i="29"/>
  <c r="AU1337" i="29"/>
  <c r="AT1337" i="29"/>
  <c r="AS1337" i="29"/>
  <c r="AR1337" i="29"/>
  <c r="AQ1337" i="29"/>
  <c r="AP1337" i="29"/>
  <c r="AO1337" i="29"/>
  <c r="AN1337" i="29"/>
  <c r="AM1337" i="29"/>
  <c r="AL1337" i="29"/>
  <c r="AK1337" i="29"/>
  <c r="AJ1337" i="29"/>
  <c r="AI1337" i="29"/>
  <c r="AH1337" i="29"/>
  <c r="AG1337" i="29"/>
  <c r="AF1337" i="29"/>
  <c r="AE1337" i="29"/>
  <c r="AD1337" i="29"/>
  <c r="AC1337" i="29"/>
  <c r="AB1337" i="29"/>
  <c r="AA1337" i="29"/>
  <c r="Z1337" i="29"/>
  <c r="Y1337" i="29"/>
  <c r="X1337" i="29"/>
  <c r="W1337" i="29"/>
  <c r="V1337" i="29"/>
  <c r="U1337" i="29"/>
  <c r="T1337" i="29"/>
  <c r="S1337" i="29"/>
  <c r="R1337" i="29"/>
  <c r="Q1337" i="29"/>
  <c r="P1337" i="29"/>
  <c r="O1337" i="29"/>
  <c r="N1337" i="29"/>
  <c r="M1337" i="29"/>
  <c r="L1337" i="29"/>
  <c r="K1337" i="29"/>
  <c r="J1337" i="29"/>
  <c r="I1337" i="29"/>
  <c r="H1337" i="29"/>
  <c r="G1337" i="29"/>
  <c r="F1337" i="29"/>
  <c r="E1337" i="29"/>
  <c r="D1337" i="29"/>
  <c r="C1337" i="29"/>
  <c r="CC1336" i="29"/>
  <c r="CB1336" i="29"/>
  <c r="CA1336" i="29"/>
  <c r="BZ1336" i="29"/>
  <c r="BY1336" i="29"/>
  <c r="BX1336" i="29"/>
  <c r="BW1336" i="29"/>
  <c r="BV1336" i="29"/>
  <c r="BU1336" i="29"/>
  <c r="BT1336" i="29"/>
  <c r="BS1336" i="29"/>
  <c r="BR1336" i="29"/>
  <c r="BQ1336" i="29"/>
  <c r="BP1336" i="29"/>
  <c r="BO1336" i="29"/>
  <c r="BN1336" i="29"/>
  <c r="BM1336" i="29"/>
  <c r="BL1336" i="29"/>
  <c r="BK1336" i="29"/>
  <c r="BJ1336" i="29"/>
  <c r="BI1336" i="29"/>
  <c r="BH1336" i="29"/>
  <c r="BG1336" i="29"/>
  <c r="BF1336" i="29"/>
  <c r="BE1336" i="29"/>
  <c r="BD1336" i="29"/>
  <c r="BC1336" i="29"/>
  <c r="BB1336" i="29"/>
  <c r="BA1336" i="29"/>
  <c r="AZ1336" i="29"/>
  <c r="AY1336" i="29"/>
  <c r="AX1336" i="29"/>
  <c r="AW1336" i="29"/>
  <c r="AV1336" i="29"/>
  <c r="AU1336" i="29"/>
  <c r="AT1336" i="29"/>
  <c r="AS1336" i="29"/>
  <c r="AR1336" i="29"/>
  <c r="AQ1336" i="29"/>
  <c r="AP1336" i="29"/>
  <c r="AO1336" i="29"/>
  <c r="AN1336" i="29"/>
  <c r="AM1336" i="29"/>
  <c r="AL1336" i="29"/>
  <c r="AK1336" i="29"/>
  <c r="AJ1336" i="29"/>
  <c r="AI1336" i="29"/>
  <c r="AH1336" i="29"/>
  <c r="AG1336" i="29"/>
  <c r="AF1336" i="29"/>
  <c r="AE1336" i="29"/>
  <c r="AD1336" i="29"/>
  <c r="AC1336" i="29"/>
  <c r="AB1336" i="29"/>
  <c r="AA1336" i="29"/>
  <c r="Z1336" i="29"/>
  <c r="Y1336" i="29"/>
  <c r="X1336" i="29"/>
  <c r="W1336" i="29"/>
  <c r="V1336" i="29"/>
  <c r="U1336" i="29"/>
  <c r="T1336" i="29"/>
  <c r="S1336" i="29"/>
  <c r="R1336" i="29"/>
  <c r="Q1336" i="29"/>
  <c r="P1336" i="29"/>
  <c r="O1336" i="29"/>
  <c r="N1336" i="29"/>
  <c r="M1336" i="29"/>
  <c r="L1336" i="29"/>
  <c r="K1336" i="29"/>
  <c r="J1336" i="29"/>
  <c r="I1336" i="29"/>
  <c r="H1336" i="29"/>
  <c r="G1336" i="29"/>
  <c r="F1336" i="29"/>
  <c r="E1336" i="29"/>
  <c r="D1336" i="29"/>
  <c r="C1336" i="29"/>
  <c r="CC1335" i="29"/>
  <c r="CB1335" i="29"/>
  <c r="CA1335" i="29"/>
  <c r="BZ1335" i="29"/>
  <c r="BY1335" i="29"/>
  <c r="BX1335" i="29"/>
  <c r="BW1335" i="29"/>
  <c r="BV1335" i="29"/>
  <c r="BU1335" i="29"/>
  <c r="BT1335" i="29"/>
  <c r="BS1335" i="29"/>
  <c r="BR1335" i="29"/>
  <c r="BQ1335" i="29"/>
  <c r="BP1335" i="29"/>
  <c r="BO1335" i="29"/>
  <c r="BN1335" i="29"/>
  <c r="BM1335" i="29"/>
  <c r="BL1335" i="29"/>
  <c r="BK1335" i="29"/>
  <c r="BJ1335" i="29"/>
  <c r="BI1335" i="29"/>
  <c r="BH1335" i="29"/>
  <c r="BG1335" i="29"/>
  <c r="BF1335" i="29"/>
  <c r="BE1335" i="29"/>
  <c r="BD1335" i="29"/>
  <c r="BC1335" i="29"/>
  <c r="BB1335" i="29"/>
  <c r="BA1335" i="29"/>
  <c r="AZ1335" i="29"/>
  <c r="AY1335" i="29"/>
  <c r="AX1335" i="29"/>
  <c r="AW1335" i="29"/>
  <c r="AV1335" i="29"/>
  <c r="AU1335" i="29"/>
  <c r="AT1335" i="29"/>
  <c r="AS1335" i="29"/>
  <c r="AR1335" i="29"/>
  <c r="AQ1335" i="29"/>
  <c r="AP1335" i="29"/>
  <c r="AO1335" i="29"/>
  <c r="AN1335" i="29"/>
  <c r="AM1335" i="29"/>
  <c r="AL1335" i="29"/>
  <c r="AK1335" i="29"/>
  <c r="AJ1335" i="29"/>
  <c r="AI1335" i="29"/>
  <c r="AH1335" i="29"/>
  <c r="AG1335" i="29"/>
  <c r="AF1335" i="29"/>
  <c r="AE1335" i="29"/>
  <c r="AD1335" i="29"/>
  <c r="AC1335" i="29"/>
  <c r="AB1335" i="29"/>
  <c r="AA1335" i="29"/>
  <c r="Z1335" i="29"/>
  <c r="Y1335" i="29"/>
  <c r="X1335" i="29"/>
  <c r="W1335" i="29"/>
  <c r="V1335" i="29"/>
  <c r="U1335" i="29"/>
  <c r="T1335" i="29"/>
  <c r="S1335" i="29"/>
  <c r="R1335" i="29"/>
  <c r="Q1335" i="29"/>
  <c r="P1335" i="29"/>
  <c r="O1335" i="29"/>
  <c r="N1335" i="29"/>
  <c r="M1335" i="29"/>
  <c r="L1335" i="29"/>
  <c r="K1335" i="29"/>
  <c r="J1335" i="29"/>
  <c r="I1335" i="29"/>
  <c r="H1335" i="29"/>
  <c r="G1335" i="29"/>
  <c r="F1335" i="29"/>
  <c r="E1335" i="29"/>
  <c r="D1335" i="29"/>
  <c r="C1335" i="29"/>
  <c r="CC1334" i="29"/>
  <c r="CB1334" i="29"/>
  <c r="CA1334" i="29"/>
  <c r="BZ1334" i="29"/>
  <c r="BY1334" i="29"/>
  <c r="BX1334" i="29"/>
  <c r="BW1334" i="29"/>
  <c r="BV1334" i="29"/>
  <c r="BU1334" i="29"/>
  <c r="BT1334" i="29"/>
  <c r="BS1334" i="29"/>
  <c r="BR1334" i="29"/>
  <c r="BQ1334" i="29"/>
  <c r="BP1334" i="29"/>
  <c r="BO1334" i="29"/>
  <c r="BN1334" i="29"/>
  <c r="BM1334" i="29"/>
  <c r="BL1334" i="29"/>
  <c r="BK1334" i="29"/>
  <c r="BJ1334" i="29"/>
  <c r="BI1334" i="29"/>
  <c r="BH1334" i="29"/>
  <c r="BG1334" i="29"/>
  <c r="BF1334" i="29"/>
  <c r="BE1334" i="29"/>
  <c r="BD1334" i="29"/>
  <c r="BC1334" i="29"/>
  <c r="BB1334" i="29"/>
  <c r="BA1334" i="29"/>
  <c r="AZ1334" i="29"/>
  <c r="AY1334" i="29"/>
  <c r="AX1334" i="29"/>
  <c r="AW1334" i="29"/>
  <c r="AV1334" i="29"/>
  <c r="AU1334" i="29"/>
  <c r="AT1334" i="29"/>
  <c r="AS1334" i="29"/>
  <c r="AR1334" i="29"/>
  <c r="AQ1334" i="29"/>
  <c r="AP1334" i="29"/>
  <c r="AO1334" i="29"/>
  <c r="AN1334" i="29"/>
  <c r="AM1334" i="29"/>
  <c r="AL1334" i="29"/>
  <c r="AK1334" i="29"/>
  <c r="AJ1334" i="29"/>
  <c r="AI1334" i="29"/>
  <c r="AH1334" i="29"/>
  <c r="AG1334" i="29"/>
  <c r="AF1334" i="29"/>
  <c r="AE1334" i="29"/>
  <c r="AD1334" i="29"/>
  <c r="AC1334" i="29"/>
  <c r="AB1334" i="29"/>
  <c r="AA1334" i="29"/>
  <c r="Z1334" i="29"/>
  <c r="Y1334" i="29"/>
  <c r="X1334" i="29"/>
  <c r="W1334" i="29"/>
  <c r="V1334" i="29"/>
  <c r="U1334" i="29"/>
  <c r="T1334" i="29"/>
  <c r="S1334" i="29"/>
  <c r="R1334" i="29"/>
  <c r="Q1334" i="29"/>
  <c r="P1334" i="29"/>
  <c r="O1334" i="29"/>
  <c r="N1334" i="29"/>
  <c r="M1334" i="29"/>
  <c r="L1334" i="29"/>
  <c r="K1334" i="29"/>
  <c r="J1334" i="29"/>
  <c r="I1334" i="29"/>
  <c r="H1334" i="29"/>
  <c r="G1334" i="29"/>
  <c r="F1334" i="29"/>
  <c r="E1334" i="29"/>
  <c r="D1334" i="29"/>
  <c r="C1334" i="29"/>
  <c r="CC1333" i="29"/>
  <c r="CB1333" i="29"/>
  <c r="CA1333" i="29"/>
  <c r="BZ1333" i="29"/>
  <c r="BY1333" i="29"/>
  <c r="BX1333" i="29"/>
  <c r="BW1333" i="29"/>
  <c r="BV1333" i="29"/>
  <c r="BU1333" i="29"/>
  <c r="BT1333" i="29"/>
  <c r="BS1333" i="29"/>
  <c r="BR1333" i="29"/>
  <c r="BQ1333" i="29"/>
  <c r="BP1333" i="29"/>
  <c r="BO1333" i="29"/>
  <c r="BN1333" i="29"/>
  <c r="BM1333" i="29"/>
  <c r="BL1333" i="29"/>
  <c r="BK1333" i="29"/>
  <c r="BJ1333" i="29"/>
  <c r="BI1333" i="29"/>
  <c r="BH1333" i="29"/>
  <c r="BG1333" i="29"/>
  <c r="BF1333" i="29"/>
  <c r="BE1333" i="29"/>
  <c r="BD1333" i="29"/>
  <c r="BC1333" i="29"/>
  <c r="BB1333" i="29"/>
  <c r="BA1333" i="29"/>
  <c r="AZ1333" i="29"/>
  <c r="AY1333" i="29"/>
  <c r="AX1333" i="29"/>
  <c r="AW1333" i="29"/>
  <c r="AV1333" i="29"/>
  <c r="AU1333" i="29"/>
  <c r="AT1333" i="29"/>
  <c r="AS1333" i="29"/>
  <c r="AR1333" i="29"/>
  <c r="AQ1333" i="29"/>
  <c r="AP1333" i="29"/>
  <c r="AO1333" i="29"/>
  <c r="AN1333" i="29"/>
  <c r="AM1333" i="29"/>
  <c r="AL1333" i="29"/>
  <c r="AK1333" i="29"/>
  <c r="AJ1333" i="29"/>
  <c r="AI1333" i="29"/>
  <c r="AH1333" i="29"/>
  <c r="AG1333" i="29"/>
  <c r="AF1333" i="29"/>
  <c r="AE1333" i="29"/>
  <c r="AD1333" i="29"/>
  <c r="AC1333" i="29"/>
  <c r="AB1333" i="29"/>
  <c r="AA1333" i="29"/>
  <c r="Z1333" i="29"/>
  <c r="Y1333" i="29"/>
  <c r="X1333" i="29"/>
  <c r="W1333" i="29"/>
  <c r="V1333" i="29"/>
  <c r="U1333" i="29"/>
  <c r="T1333" i="29"/>
  <c r="S1333" i="29"/>
  <c r="R1333" i="29"/>
  <c r="Q1333" i="29"/>
  <c r="P1333" i="29"/>
  <c r="O1333" i="29"/>
  <c r="N1333" i="29"/>
  <c r="M1333" i="29"/>
  <c r="L1333" i="29"/>
  <c r="K1333" i="29"/>
  <c r="J1333" i="29"/>
  <c r="I1333" i="29"/>
  <c r="H1333" i="29"/>
  <c r="G1333" i="29"/>
  <c r="F1333" i="29"/>
  <c r="E1333" i="29"/>
  <c r="D1333" i="29"/>
  <c r="C1333" i="29"/>
  <c r="CC1332" i="29"/>
  <c r="CB1332" i="29"/>
  <c r="CA1332" i="29"/>
  <c r="BZ1332" i="29"/>
  <c r="BY1332" i="29"/>
  <c r="BX1332" i="29"/>
  <c r="BW1332" i="29"/>
  <c r="BV1332" i="29"/>
  <c r="BU1332" i="29"/>
  <c r="BT1332" i="29"/>
  <c r="BS1332" i="29"/>
  <c r="BR1332" i="29"/>
  <c r="BQ1332" i="29"/>
  <c r="BP1332" i="29"/>
  <c r="BO1332" i="29"/>
  <c r="BN1332" i="29"/>
  <c r="BM1332" i="29"/>
  <c r="BL1332" i="29"/>
  <c r="BK1332" i="29"/>
  <c r="BJ1332" i="29"/>
  <c r="BI1332" i="29"/>
  <c r="BH1332" i="29"/>
  <c r="BG1332" i="29"/>
  <c r="BF1332" i="29"/>
  <c r="BE1332" i="29"/>
  <c r="BD1332" i="29"/>
  <c r="BC1332" i="29"/>
  <c r="BB1332" i="29"/>
  <c r="BA1332" i="29"/>
  <c r="AZ1332" i="29"/>
  <c r="AY1332" i="29"/>
  <c r="AX1332" i="29"/>
  <c r="AW1332" i="29"/>
  <c r="AV1332" i="29"/>
  <c r="AU1332" i="29"/>
  <c r="AT1332" i="29"/>
  <c r="AS1332" i="29"/>
  <c r="AR1332" i="29"/>
  <c r="AQ1332" i="29"/>
  <c r="AP1332" i="29"/>
  <c r="AO1332" i="29"/>
  <c r="AN1332" i="29"/>
  <c r="AM1332" i="29"/>
  <c r="AL1332" i="29"/>
  <c r="AK1332" i="29"/>
  <c r="AJ1332" i="29"/>
  <c r="AI1332" i="29"/>
  <c r="AH1332" i="29"/>
  <c r="AG1332" i="29"/>
  <c r="AF1332" i="29"/>
  <c r="AE1332" i="29"/>
  <c r="AD1332" i="29"/>
  <c r="AC1332" i="29"/>
  <c r="AB1332" i="29"/>
  <c r="AA1332" i="29"/>
  <c r="Z1332" i="29"/>
  <c r="Y1332" i="29"/>
  <c r="X1332" i="29"/>
  <c r="W1332" i="29"/>
  <c r="V1332" i="29"/>
  <c r="U1332" i="29"/>
  <c r="T1332" i="29"/>
  <c r="S1332" i="29"/>
  <c r="R1332" i="29"/>
  <c r="Q1332" i="29"/>
  <c r="P1332" i="29"/>
  <c r="O1332" i="29"/>
  <c r="N1332" i="29"/>
  <c r="M1332" i="29"/>
  <c r="L1332" i="29"/>
  <c r="K1332" i="29"/>
  <c r="J1332" i="29"/>
  <c r="I1332" i="29"/>
  <c r="H1332" i="29"/>
  <c r="G1332" i="29"/>
  <c r="F1332" i="29"/>
  <c r="E1332" i="29"/>
  <c r="D1332" i="29"/>
  <c r="C1332" i="29"/>
  <c r="CC1331" i="29"/>
  <c r="CB1331" i="29"/>
  <c r="CA1331" i="29"/>
  <c r="BZ1331" i="29"/>
  <c r="BY1331" i="29"/>
  <c r="BX1331" i="29"/>
  <c r="BW1331" i="29"/>
  <c r="BV1331" i="29"/>
  <c r="BU1331" i="29"/>
  <c r="BT1331" i="29"/>
  <c r="BS1331" i="29"/>
  <c r="BR1331" i="29"/>
  <c r="BQ1331" i="29"/>
  <c r="BP1331" i="29"/>
  <c r="BO1331" i="29"/>
  <c r="BN1331" i="29"/>
  <c r="BM1331" i="29"/>
  <c r="BL1331" i="29"/>
  <c r="BK1331" i="29"/>
  <c r="BJ1331" i="29"/>
  <c r="BI1331" i="29"/>
  <c r="BH1331" i="29"/>
  <c r="BG1331" i="29"/>
  <c r="BF1331" i="29"/>
  <c r="BE1331" i="29"/>
  <c r="BD1331" i="29"/>
  <c r="BC1331" i="29"/>
  <c r="BB1331" i="29"/>
  <c r="BA1331" i="29"/>
  <c r="AZ1331" i="29"/>
  <c r="AY1331" i="29"/>
  <c r="AX1331" i="29"/>
  <c r="AW1331" i="29"/>
  <c r="AV1331" i="29"/>
  <c r="AU1331" i="29"/>
  <c r="AT1331" i="29"/>
  <c r="AS1331" i="29"/>
  <c r="AR1331" i="29"/>
  <c r="AQ1331" i="29"/>
  <c r="AP1331" i="29"/>
  <c r="AO1331" i="29"/>
  <c r="AN1331" i="29"/>
  <c r="AM1331" i="29"/>
  <c r="AL1331" i="29"/>
  <c r="AK1331" i="29"/>
  <c r="AJ1331" i="29"/>
  <c r="AI1331" i="29"/>
  <c r="AH1331" i="29"/>
  <c r="AG1331" i="29"/>
  <c r="AF1331" i="29"/>
  <c r="AE1331" i="29"/>
  <c r="AD1331" i="29"/>
  <c r="AC1331" i="29"/>
  <c r="AB1331" i="29"/>
  <c r="AA1331" i="29"/>
  <c r="Z1331" i="29"/>
  <c r="Y1331" i="29"/>
  <c r="X1331" i="29"/>
  <c r="W1331" i="29"/>
  <c r="V1331" i="29"/>
  <c r="U1331" i="29"/>
  <c r="T1331" i="29"/>
  <c r="S1331" i="29"/>
  <c r="R1331" i="29"/>
  <c r="Q1331" i="29"/>
  <c r="P1331" i="29"/>
  <c r="O1331" i="29"/>
  <c r="N1331" i="29"/>
  <c r="M1331" i="29"/>
  <c r="L1331" i="29"/>
  <c r="K1331" i="29"/>
  <c r="J1331" i="29"/>
  <c r="I1331" i="29"/>
  <c r="H1331" i="29"/>
  <c r="G1331" i="29"/>
  <c r="F1331" i="29"/>
  <c r="E1331" i="29"/>
  <c r="D1331" i="29"/>
  <c r="C1331" i="29"/>
  <c r="CC1330" i="29"/>
  <c r="CB1330" i="29"/>
  <c r="CA1330" i="29"/>
  <c r="BZ1330" i="29"/>
  <c r="BY1330" i="29"/>
  <c r="BX1330" i="29"/>
  <c r="BW1330" i="29"/>
  <c r="BV1330" i="29"/>
  <c r="BU1330" i="29"/>
  <c r="BT1330" i="29"/>
  <c r="BS1330" i="29"/>
  <c r="BR1330" i="29"/>
  <c r="BQ1330" i="29"/>
  <c r="BP1330" i="29"/>
  <c r="BO1330" i="29"/>
  <c r="BN1330" i="29"/>
  <c r="BM1330" i="29"/>
  <c r="BL1330" i="29"/>
  <c r="BK1330" i="29"/>
  <c r="BJ1330" i="29"/>
  <c r="BI1330" i="29"/>
  <c r="BH1330" i="29"/>
  <c r="BG1330" i="29"/>
  <c r="BF1330" i="29"/>
  <c r="BE1330" i="29"/>
  <c r="BD1330" i="29"/>
  <c r="BC1330" i="29"/>
  <c r="BB1330" i="29"/>
  <c r="BA1330" i="29"/>
  <c r="AZ1330" i="29"/>
  <c r="AY1330" i="29"/>
  <c r="AX1330" i="29"/>
  <c r="AW1330" i="29"/>
  <c r="AV1330" i="29"/>
  <c r="AU1330" i="29"/>
  <c r="AT1330" i="29"/>
  <c r="AS1330" i="29"/>
  <c r="AR1330" i="29"/>
  <c r="AQ1330" i="29"/>
  <c r="AP1330" i="29"/>
  <c r="AO1330" i="29"/>
  <c r="AN1330" i="29"/>
  <c r="AM1330" i="29"/>
  <c r="AL1330" i="29"/>
  <c r="AK1330" i="29"/>
  <c r="AJ1330" i="29"/>
  <c r="AI1330" i="29"/>
  <c r="AH1330" i="29"/>
  <c r="AG1330" i="29"/>
  <c r="AF1330" i="29"/>
  <c r="AE1330" i="29"/>
  <c r="AD1330" i="29"/>
  <c r="AC1330" i="29"/>
  <c r="AB1330" i="29"/>
  <c r="AA1330" i="29"/>
  <c r="Z1330" i="29"/>
  <c r="Y1330" i="29"/>
  <c r="X1330" i="29"/>
  <c r="W1330" i="29"/>
  <c r="V1330" i="29"/>
  <c r="U1330" i="29"/>
  <c r="T1330" i="29"/>
  <c r="S1330" i="29"/>
  <c r="R1330" i="29"/>
  <c r="Q1330" i="29"/>
  <c r="P1330" i="29"/>
  <c r="O1330" i="29"/>
  <c r="N1330" i="29"/>
  <c r="M1330" i="29"/>
  <c r="L1330" i="29"/>
  <c r="K1330" i="29"/>
  <c r="J1330" i="29"/>
  <c r="I1330" i="29"/>
  <c r="H1330" i="29"/>
  <c r="G1330" i="29"/>
  <c r="F1330" i="29"/>
  <c r="E1330" i="29"/>
  <c r="D1330" i="29"/>
  <c r="C1330" i="29"/>
  <c r="CC1329" i="29"/>
  <c r="CB1329" i="29"/>
  <c r="CA1329" i="29"/>
  <c r="BZ1329" i="29"/>
  <c r="BY1329" i="29"/>
  <c r="BX1329" i="29"/>
  <c r="BW1329" i="29"/>
  <c r="BV1329" i="29"/>
  <c r="BU1329" i="29"/>
  <c r="BT1329" i="29"/>
  <c r="BS1329" i="29"/>
  <c r="BR1329" i="29"/>
  <c r="BQ1329" i="29"/>
  <c r="BP1329" i="29"/>
  <c r="BO1329" i="29"/>
  <c r="BN1329" i="29"/>
  <c r="BM1329" i="29"/>
  <c r="BL1329" i="29"/>
  <c r="BK1329" i="29"/>
  <c r="BJ1329" i="29"/>
  <c r="BI1329" i="29"/>
  <c r="BH1329" i="29"/>
  <c r="BG1329" i="29"/>
  <c r="BF1329" i="29"/>
  <c r="BE1329" i="29"/>
  <c r="BD1329" i="29"/>
  <c r="BC1329" i="29"/>
  <c r="BB1329" i="29"/>
  <c r="BA1329" i="29"/>
  <c r="AZ1329" i="29"/>
  <c r="AY1329" i="29"/>
  <c r="AX1329" i="29"/>
  <c r="AW1329" i="29"/>
  <c r="AV1329" i="29"/>
  <c r="AU1329" i="29"/>
  <c r="AT1329" i="29"/>
  <c r="AS1329" i="29"/>
  <c r="AR1329" i="29"/>
  <c r="AQ1329" i="29"/>
  <c r="AP1329" i="29"/>
  <c r="AO1329" i="29"/>
  <c r="AN1329" i="29"/>
  <c r="AM1329" i="29"/>
  <c r="AL1329" i="29"/>
  <c r="AK1329" i="29"/>
  <c r="AJ1329" i="29"/>
  <c r="AI1329" i="29"/>
  <c r="AH1329" i="29"/>
  <c r="AG1329" i="29"/>
  <c r="AF1329" i="29"/>
  <c r="AE1329" i="29"/>
  <c r="AD1329" i="29"/>
  <c r="AC1329" i="29"/>
  <c r="AB1329" i="29"/>
  <c r="AA1329" i="29"/>
  <c r="Z1329" i="29"/>
  <c r="Y1329" i="29"/>
  <c r="X1329" i="29"/>
  <c r="W1329" i="29"/>
  <c r="V1329" i="29"/>
  <c r="U1329" i="29"/>
  <c r="T1329" i="29"/>
  <c r="S1329" i="29"/>
  <c r="R1329" i="29"/>
  <c r="Q1329" i="29"/>
  <c r="P1329" i="29"/>
  <c r="O1329" i="29"/>
  <c r="N1329" i="29"/>
  <c r="M1329" i="29"/>
  <c r="L1329" i="29"/>
  <c r="K1329" i="29"/>
  <c r="J1329" i="29"/>
  <c r="I1329" i="29"/>
  <c r="H1329" i="29"/>
  <c r="G1329" i="29"/>
  <c r="F1329" i="29"/>
  <c r="E1329" i="29"/>
  <c r="D1329" i="29"/>
  <c r="C1329" i="29"/>
  <c r="CC1328" i="29"/>
  <c r="CB1328" i="29"/>
  <c r="CA1328" i="29"/>
  <c r="BZ1328" i="29"/>
  <c r="BY1328" i="29"/>
  <c r="BX1328" i="29"/>
  <c r="BW1328" i="29"/>
  <c r="BV1328" i="29"/>
  <c r="BU1328" i="29"/>
  <c r="BT1328" i="29"/>
  <c r="BS1328" i="29"/>
  <c r="BR1328" i="29"/>
  <c r="BQ1328" i="29"/>
  <c r="BP1328" i="29"/>
  <c r="BO1328" i="29"/>
  <c r="BN1328" i="29"/>
  <c r="BM1328" i="29"/>
  <c r="BL1328" i="29"/>
  <c r="BK1328" i="29"/>
  <c r="BJ1328" i="29"/>
  <c r="BI1328" i="29"/>
  <c r="BH1328" i="29"/>
  <c r="BG1328" i="29"/>
  <c r="BF1328" i="29"/>
  <c r="BE1328" i="29"/>
  <c r="BD1328" i="29"/>
  <c r="BC1328" i="29"/>
  <c r="BB1328" i="29"/>
  <c r="BA1328" i="29"/>
  <c r="AZ1328" i="29"/>
  <c r="AY1328" i="29"/>
  <c r="AX1328" i="29"/>
  <c r="AW1328" i="29"/>
  <c r="AV1328" i="29"/>
  <c r="AU1328" i="29"/>
  <c r="AT1328" i="29"/>
  <c r="AS1328" i="29"/>
  <c r="AR1328" i="29"/>
  <c r="AQ1328" i="29"/>
  <c r="AP1328" i="29"/>
  <c r="AO1328" i="29"/>
  <c r="AN1328" i="29"/>
  <c r="AM1328" i="29"/>
  <c r="AL1328" i="29"/>
  <c r="AK1328" i="29"/>
  <c r="AJ1328" i="29"/>
  <c r="AI1328" i="29"/>
  <c r="AH1328" i="29"/>
  <c r="AG1328" i="29"/>
  <c r="AF1328" i="29"/>
  <c r="AE1328" i="29"/>
  <c r="AD1328" i="29"/>
  <c r="AC1328" i="29"/>
  <c r="AB1328" i="29"/>
  <c r="AA1328" i="29"/>
  <c r="Z1328" i="29"/>
  <c r="Y1328" i="29"/>
  <c r="X1328" i="29"/>
  <c r="W1328" i="29"/>
  <c r="V1328" i="29"/>
  <c r="U1328" i="29"/>
  <c r="T1328" i="29"/>
  <c r="S1328" i="29"/>
  <c r="R1328" i="29"/>
  <c r="Q1328" i="29"/>
  <c r="P1328" i="29"/>
  <c r="O1328" i="29"/>
  <c r="N1328" i="29"/>
  <c r="M1328" i="29"/>
  <c r="L1328" i="29"/>
  <c r="K1328" i="29"/>
  <c r="J1328" i="29"/>
  <c r="I1328" i="29"/>
  <c r="H1328" i="29"/>
  <c r="G1328" i="29"/>
  <c r="F1328" i="29"/>
  <c r="E1328" i="29"/>
  <c r="D1328" i="29"/>
  <c r="C1328" i="29"/>
  <c r="CC1327" i="29"/>
  <c r="CB1327" i="29"/>
  <c r="CA1327" i="29"/>
  <c r="BZ1327" i="29"/>
  <c r="BY1327" i="29"/>
  <c r="BX1327" i="29"/>
  <c r="BW1327" i="29"/>
  <c r="BV1327" i="29"/>
  <c r="BU1327" i="29"/>
  <c r="BT1327" i="29"/>
  <c r="BS1327" i="29"/>
  <c r="BR1327" i="29"/>
  <c r="BQ1327" i="29"/>
  <c r="BP1327" i="29"/>
  <c r="BO1327" i="29"/>
  <c r="BN1327" i="29"/>
  <c r="BM1327" i="29"/>
  <c r="BL1327" i="29"/>
  <c r="BK1327" i="29"/>
  <c r="BJ1327" i="29"/>
  <c r="BI1327" i="29"/>
  <c r="BH1327" i="29"/>
  <c r="BG1327" i="29"/>
  <c r="BF1327" i="29"/>
  <c r="BE1327" i="29"/>
  <c r="BD1327" i="29"/>
  <c r="BC1327" i="29"/>
  <c r="BB1327" i="29"/>
  <c r="BA1327" i="29"/>
  <c r="AZ1327" i="29"/>
  <c r="AY1327" i="29"/>
  <c r="AX1327" i="29"/>
  <c r="AW1327" i="29"/>
  <c r="AV1327" i="29"/>
  <c r="AU1327" i="29"/>
  <c r="AT1327" i="29"/>
  <c r="AS1327" i="29"/>
  <c r="AR1327" i="29"/>
  <c r="AQ1327" i="29"/>
  <c r="AP1327" i="29"/>
  <c r="AO1327" i="29"/>
  <c r="AN1327" i="29"/>
  <c r="AM1327" i="29"/>
  <c r="AL1327" i="29"/>
  <c r="AK1327" i="29"/>
  <c r="AJ1327" i="29"/>
  <c r="AI1327" i="29"/>
  <c r="AH1327" i="29"/>
  <c r="AG1327" i="29"/>
  <c r="AF1327" i="29"/>
  <c r="AE1327" i="29"/>
  <c r="AD1327" i="29"/>
  <c r="AC1327" i="29"/>
  <c r="AB1327" i="29"/>
  <c r="AA1327" i="29"/>
  <c r="Z1327" i="29"/>
  <c r="Y1327" i="29"/>
  <c r="X1327" i="29"/>
  <c r="W1327" i="29"/>
  <c r="V1327" i="29"/>
  <c r="U1327" i="29"/>
  <c r="T1327" i="29"/>
  <c r="S1327" i="29"/>
  <c r="R1327" i="29"/>
  <c r="Q1327" i="29"/>
  <c r="P1327" i="29"/>
  <c r="O1327" i="29"/>
  <c r="N1327" i="29"/>
  <c r="M1327" i="29"/>
  <c r="L1327" i="29"/>
  <c r="K1327" i="29"/>
  <c r="J1327" i="29"/>
  <c r="I1327" i="29"/>
  <c r="H1327" i="29"/>
  <c r="G1327" i="29"/>
  <c r="F1327" i="29"/>
  <c r="E1327" i="29"/>
  <c r="D1327" i="29"/>
  <c r="C1327" i="29"/>
  <c r="CC1326" i="29"/>
  <c r="CB1326" i="29"/>
  <c r="CA1326" i="29"/>
  <c r="BZ1326" i="29"/>
  <c r="BY1326" i="29"/>
  <c r="BX1326" i="29"/>
  <c r="BW1326" i="29"/>
  <c r="BV1326" i="29"/>
  <c r="BU1326" i="29"/>
  <c r="BT1326" i="29"/>
  <c r="BS1326" i="29"/>
  <c r="BR1326" i="29"/>
  <c r="BQ1326" i="29"/>
  <c r="BP1326" i="29"/>
  <c r="BO1326" i="29"/>
  <c r="BN1326" i="29"/>
  <c r="BM1326" i="29"/>
  <c r="BL1326" i="29"/>
  <c r="BK1326" i="29"/>
  <c r="BJ1326" i="29"/>
  <c r="BI1326" i="29"/>
  <c r="BH1326" i="29"/>
  <c r="BG1326" i="29"/>
  <c r="BF1326" i="29"/>
  <c r="BE1326" i="29"/>
  <c r="BD1326" i="29"/>
  <c r="BC1326" i="29"/>
  <c r="BB1326" i="29"/>
  <c r="BA1326" i="29"/>
  <c r="AZ1326" i="29"/>
  <c r="AY1326" i="29"/>
  <c r="AX1326" i="29"/>
  <c r="AW1326" i="29"/>
  <c r="AV1326" i="29"/>
  <c r="AU1326" i="29"/>
  <c r="AT1326" i="29"/>
  <c r="AS1326" i="29"/>
  <c r="AR1326" i="29"/>
  <c r="AQ1326" i="29"/>
  <c r="AP1326" i="29"/>
  <c r="AO1326" i="29"/>
  <c r="AN1326" i="29"/>
  <c r="AM1326" i="29"/>
  <c r="AL1326" i="29"/>
  <c r="AK1326" i="29"/>
  <c r="AJ1326" i="29"/>
  <c r="AI1326" i="29"/>
  <c r="AH1326" i="29"/>
  <c r="AG1326" i="29"/>
  <c r="AF1326" i="29"/>
  <c r="AE1326" i="29"/>
  <c r="AD1326" i="29"/>
  <c r="AC1326" i="29"/>
  <c r="AB1326" i="29"/>
  <c r="AA1326" i="29"/>
  <c r="Z1326" i="29"/>
  <c r="Y1326" i="29"/>
  <c r="X1326" i="29"/>
  <c r="W1326" i="29"/>
  <c r="V1326" i="29"/>
  <c r="U1326" i="29"/>
  <c r="T1326" i="29"/>
  <c r="S1326" i="29"/>
  <c r="R1326" i="29"/>
  <c r="Q1326" i="29"/>
  <c r="P1326" i="29"/>
  <c r="O1326" i="29"/>
  <c r="N1326" i="29"/>
  <c r="M1326" i="29"/>
  <c r="L1326" i="29"/>
  <c r="K1326" i="29"/>
  <c r="J1326" i="29"/>
  <c r="I1326" i="29"/>
  <c r="H1326" i="29"/>
  <c r="G1326" i="29"/>
  <c r="F1326" i="29"/>
  <c r="E1326" i="29"/>
  <c r="D1326" i="29"/>
  <c r="C1326" i="29"/>
  <c r="CC1325" i="29"/>
  <c r="CB1325" i="29"/>
  <c r="CA1325" i="29"/>
  <c r="BZ1325" i="29"/>
  <c r="BY1325" i="29"/>
  <c r="BX1325" i="29"/>
  <c r="BW1325" i="29"/>
  <c r="BV1325" i="29"/>
  <c r="BU1325" i="29"/>
  <c r="BT1325" i="29"/>
  <c r="BS1325" i="29"/>
  <c r="BR1325" i="29"/>
  <c r="BQ1325" i="29"/>
  <c r="BP1325" i="29"/>
  <c r="BO1325" i="29"/>
  <c r="BN1325" i="29"/>
  <c r="BM1325" i="29"/>
  <c r="BL1325" i="29"/>
  <c r="BK1325" i="29"/>
  <c r="BJ1325" i="29"/>
  <c r="BI1325" i="29"/>
  <c r="BH1325" i="29"/>
  <c r="BG1325" i="29"/>
  <c r="BF1325" i="29"/>
  <c r="BE1325" i="29"/>
  <c r="BD1325" i="29"/>
  <c r="BC1325" i="29"/>
  <c r="BB1325" i="29"/>
  <c r="BA1325" i="29"/>
  <c r="AZ1325" i="29"/>
  <c r="AY1325" i="29"/>
  <c r="AX1325" i="29"/>
  <c r="AW1325" i="29"/>
  <c r="AV1325" i="29"/>
  <c r="AU1325" i="29"/>
  <c r="AT1325" i="29"/>
  <c r="AS1325" i="29"/>
  <c r="AR1325" i="29"/>
  <c r="AQ1325" i="29"/>
  <c r="AP1325" i="29"/>
  <c r="AO1325" i="29"/>
  <c r="AN1325" i="29"/>
  <c r="AM1325" i="29"/>
  <c r="AL1325" i="29"/>
  <c r="AK1325" i="29"/>
  <c r="AJ1325" i="29"/>
  <c r="AI1325" i="29"/>
  <c r="AH1325" i="29"/>
  <c r="AG1325" i="29"/>
  <c r="AF1325" i="29"/>
  <c r="AE1325" i="29"/>
  <c r="AD1325" i="29"/>
  <c r="AC1325" i="29"/>
  <c r="AB1325" i="29"/>
  <c r="AA1325" i="29"/>
  <c r="Z1325" i="29"/>
  <c r="Y1325" i="29"/>
  <c r="X1325" i="29"/>
  <c r="W1325" i="29"/>
  <c r="V1325" i="29"/>
  <c r="U1325" i="29"/>
  <c r="T1325" i="29"/>
  <c r="S1325" i="29"/>
  <c r="R1325" i="29"/>
  <c r="Q1325" i="29"/>
  <c r="P1325" i="29"/>
  <c r="O1325" i="29"/>
  <c r="N1325" i="29"/>
  <c r="M1325" i="29"/>
  <c r="L1325" i="29"/>
  <c r="K1325" i="29"/>
  <c r="J1325" i="29"/>
  <c r="I1325" i="29"/>
  <c r="H1325" i="29"/>
  <c r="G1325" i="29"/>
  <c r="F1325" i="29"/>
  <c r="E1325" i="29"/>
  <c r="D1325" i="29"/>
  <c r="C1325" i="29"/>
  <c r="CC1324" i="29"/>
  <c r="CB1324" i="29"/>
  <c r="CA1324" i="29"/>
  <c r="BZ1324" i="29"/>
  <c r="BY1324" i="29"/>
  <c r="BX1324" i="29"/>
  <c r="BW1324" i="29"/>
  <c r="BV1324" i="29"/>
  <c r="BU1324" i="29"/>
  <c r="BT1324" i="29"/>
  <c r="BS1324" i="29"/>
  <c r="BR1324" i="29"/>
  <c r="BQ1324" i="29"/>
  <c r="BP1324" i="29"/>
  <c r="BO1324" i="29"/>
  <c r="BN1324" i="29"/>
  <c r="BM1324" i="29"/>
  <c r="BL1324" i="29"/>
  <c r="BK1324" i="29"/>
  <c r="BJ1324" i="29"/>
  <c r="BI1324" i="29"/>
  <c r="BH1324" i="29"/>
  <c r="BG1324" i="29"/>
  <c r="BF1324" i="29"/>
  <c r="BE1324" i="29"/>
  <c r="BD1324" i="29"/>
  <c r="BC1324" i="29"/>
  <c r="BB1324" i="29"/>
  <c r="BA1324" i="29"/>
  <c r="AZ1324" i="29"/>
  <c r="AY1324" i="29"/>
  <c r="AX1324" i="29"/>
  <c r="AW1324" i="29"/>
  <c r="AV1324" i="29"/>
  <c r="AU1324" i="29"/>
  <c r="AT1324" i="29"/>
  <c r="AS1324" i="29"/>
  <c r="AR1324" i="29"/>
  <c r="AQ1324" i="29"/>
  <c r="AP1324" i="29"/>
  <c r="AO1324" i="29"/>
  <c r="AN1324" i="29"/>
  <c r="AM1324" i="29"/>
  <c r="AL1324" i="29"/>
  <c r="AK1324" i="29"/>
  <c r="AJ1324" i="29"/>
  <c r="AI1324" i="29"/>
  <c r="AH1324" i="29"/>
  <c r="AG1324" i="29"/>
  <c r="AF1324" i="29"/>
  <c r="AE1324" i="29"/>
  <c r="AD1324" i="29"/>
  <c r="AC1324" i="29"/>
  <c r="AB1324" i="29"/>
  <c r="AA1324" i="29"/>
  <c r="Z1324" i="29"/>
  <c r="Y1324" i="29"/>
  <c r="X1324" i="29"/>
  <c r="W1324" i="29"/>
  <c r="V1324" i="29"/>
  <c r="U1324" i="29"/>
  <c r="T1324" i="29"/>
  <c r="S1324" i="29"/>
  <c r="R1324" i="29"/>
  <c r="Q1324" i="29"/>
  <c r="P1324" i="29"/>
  <c r="O1324" i="29"/>
  <c r="N1324" i="29"/>
  <c r="M1324" i="29"/>
  <c r="L1324" i="29"/>
  <c r="K1324" i="29"/>
  <c r="J1324" i="29"/>
  <c r="I1324" i="29"/>
  <c r="H1324" i="29"/>
  <c r="G1324" i="29"/>
  <c r="F1324" i="29"/>
  <c r="E1324" i="29"/>
  <c r="D1324" i="29"/>
  <c r="C1324" i="29"/>
  <c r="CC1323" i="29"/>
  <c r="CB1323" i="29"/>
  <c r="CA1323" i="29"/>
  <c r="BZ1323" i="29"/>
  <c r="BY1323" i="29"/>
  <c r="BX1323" i="29"/>
  <c r="BW1323" i="29"/>
  <c r="BV1323" i="29"/>
  <c r="BU1323" i="29"/>
  <c r="BT1323" i="29"/>
  <c r="BS1323" i="29"/>
  <c r="BR1323" i="29"/>
  <c r="BQ1323" i="29"/>
  <c r="BP1323" i="29"/>
  <c r="BO1323" i="29"/>
  <c r="BN1323" i="29"/>
  <c r="BM1323" i="29"/>
  <c r="BL1323" i="29"/>
  <c r="BK1323" i="29"/>
  <c r="BJ1323" i="29"/>
  <c r="BI1323" i="29"/>
  <c r="BH1323" i="29"/>
  <c r="BG1323" i="29"/>
  <c r="BF1323" i="29"/>
  <c r="BE1323" i="29"/>
  <c r="BD1323" i="29"/>
  <c r="BC1323" i="29"/>
  <c r="BB1323" i="29"/>
  <c r="BA1323" i="29"/>
  <c r="AZ1323" i="29"/>
  <c r="AY1323" i="29"/>
  <c r="AX1323" i="29"/>
  <c r="AW1323" i="29"/>
  <c r="AV1323" i="29"/>
  <c r="AU1323" i="29"/>
  <c r="AT1323" i="29"/>
  <c r="AS1323" i="29"/>
  <c r="AR1323" i="29"/>
  <c r="AQ1323" i="29"/>
  <c r="AP1323" i="29"/>
  <c r="AO1323" i="29"/>
  <c r="AN1323" i="29"/>
  <c r="AM1323" i="29"/>
  <c r="AL1323" i="29"/>
  <c r="AK1323" i="29"/>
  <c r="AJ1323" i="29"/>
  <c r="AI1323" i="29"/>
  <c r="AH1323" i="29"/>
  <c r="AG1323" i="29"/>
  <c r="AF1323" i="29"/>
  <c r="AE1323" i="29"/>
  <c r="AD1323" i="29"/>
  <c r="AC1323" i="29"/>
  <c r="AB1323" i="29"/>
  <c r="AA1323" i="29"/>
  <c r="Z1323" i="29"/>
  <c r="Y1323" i="29"/>
  <c r="X1323" i="29"/>
  <c r="W1323" i="29"/>
  <c r="V1323" i="29"/>
  <c r="U1323" i="29"/>
  <c r="T1323" i="29"/>
  <c r="S1323" i="29"/>
  <c r="R1323" i="29"/>
  <c r="Q1323" i="29"/>
  <c r="P1323" i="29"/>
  <c r="O1323" i="29"/>
  <c r="N1323" i="29"/>
  <c r="M1323" i="29"/>
  <c r="L1323" i="29"/>
  <c r="K1323" i="29"/>
  <c r="J1323" i="29"/>
  <c r="I1323" i="29"/>
  <c r="H1323" i="29"/>
  <c r="G1323" i="29"/>
  <c r="F1323" i="29"/>
  <c r="E1323" i="29"/>
  <c r="D1323" i="29"/>
  <c r="C1323" i="29"/>
  <c r="CC1322" i="29"/>
  <c r="CB1322" i="29"/>
  <c r="CA1322" i="29"/>
  <c r="BZ1322" i="29"/>
  <c r="BY1322" i="29"/>
  <c r="BX1322" i="29"/>
  <c r="BW1322" i="29"/>
  <c r="BV1322" i="29"/>
  <c r="BU1322" i="29"/>
  <c r="BT1322" i="29"/>
  <c r="BS1322" i="29"/>
  <c r="BR1322" i="29"/>
  <c r="BQ1322" i="29"/>
  <c r="BP1322" i="29"/>
  <c r="BO1322" i="29"/>
  <c r="BN1322" i="29"/>
  <c r="BM1322" i="29"/>
  <c r="BL1322" i="29"/>
  <c r="BK1322" i="29"/>
  <c r="BJ1322" i="29"/>
  <c r="BI1322" i="29"/>
  <c r="BH1322" i="29"/>
  <c r="BG1322" i="29"/>
  <c r="BF1322" i="29"/>
  <c r="BE1322" i="29"/>
  <c r="BD1322" i="29"/>
  <c r="BC1322" i="29"/>
  <c r="BB1322" i="29"/>
  <c r="BA1322" i="29"/>
  <c r="AZ1322" i="29"/>
  <c r="AY1322" i="29"/>
  <c r="AX1322" i="29"/>
  <c r="AW1322" i="29"/>
  <c r="AV1322" i="29"/>
  <c r="AU1322" i="29"/>
  <c r="AT1322" i="29"/>
  <c r="AS1322" i="29"/>
  <c r="AR1322" i="29"/>
  <c r="AQ1322" i="29"/>
  <c r="AP1322" i="29"/>
  <c r="AO1322" i="29"/>
  <c r="AN1322" i="29"/>
  <c r="AM1322" i="29"/>
  <c r="AL1322" i="29"/>
  <c r="AK1322" i="29"/>
  <c r="AJ1322" i="29"/>
  <c r="AI1322" i="29"/>
  <c r="AH1322" i="29"/>
  <c r="AG1322" i="29"/>
  <c r="AF1322" i="29"/>
  <c r="AE1322" i="29"/>
  <c r="AD1322" i="29"/>
  <c r="AC1322" i="29"/>
  <c r="AB1322" i="29"/>
  <c r="AA1322" i="29"/>
  <c r="Z1322" i="29"/>
  <c r="Y1322" i="29"/>
  <c r="X1322" i="29"/>
  <c r="W1322" i="29"/>
  <c r="V1322" i="29"/>
  <c r="U1322" i="29"/>
  <c r="T1322" i="29"/>
  <c r="S1322" i="29"/>
  <c r="R1322" i="29"/>
  <c r="Q1322" i="29"/>
  <c r="P1322" i="29"/>
  <c r="O1322" i="29"/>
  <c r="N1322" i="29"/>
  <c r="M1322" i="29"/>
  <c r="L1322" i="29"/>
  <c r="K1322" i="29"/>
  <c r="J1322" i="29"/>
  <c r="I1322" i="29"/>
  <c r="H1322" i="29"/>
  <c r="G1322" i="29"/>
  <c r="F1322" i="29"/>
  <c r="E1322" i="29"/>
  <c r="D1322" i="29"/>
  <c r="C1322" i="29"/>
  <c r="CC1321" i="29"/>
  <c r="CB1321" i="29"/>
  <c r="CA1321" i="29"/>
  <c r="BZ1321" i="29"/>
  <c r="BY1321" i="29"/>
  <c r="BX1321" i="29"/>
  <c r="BW1321" i="29"/>
  <c r="BV1321" i="29"/>
  <c r="BU1321" i="29"/>
  <c r="BT1321" i="29"/>
  <c r="BS1321" i="29"/>
  <c r="BR1321" i="29"/>
  <c r="BQ1321" i="29"/>
  <c r="BP1321" i="29"/>
  <c r="BO1321" i="29"/>
  <c r="BN1321" i="29"/>
  <c r="BM1321" i="29"/>
  <c r="BL1321" i="29"/>
  <c r="BK1321" i="29"/>
  <c r="BJ1321" i="29"/>
  <c r="BI1321" i="29"/>
  <c r="BH1321" i="29"/>
  <c r="BG1321" i="29"/>
  <c r="BF1321" i="29"/>
  <c r="BE1321" i="29"/>
  <c r="BD1321" i="29"/>
  <c r="BC1321" i="29"/>
  <c r="BB1321" i="29"/>
  <c r="BA1321" i="29"/>
  <c r="AZ1321" i="29"/>
  <c r="AY1321" i="29"/>
  <c r="AX1321" i="29"/>
  <c r="AW1321" i="29"/>
  <c r="AV1321" i="29"/>
  <c r="AU1321" i="29"/>
  <c r="AT1321" i="29"/>
  <c r="AS1321" i="29"/>
  <c r="AR1321" i="29"/>
  <c r="AQ1321" i="29"/>
  <c r="AP1321" i="29"/>
  <c r="AO1321" i="29"/>
  <c r="AN1321" i="29"/>
  <c r="AM1321" i="29"/>
  <c r="AL1321" i="29"/>
  <c r="AK1321" i="29"/>
  <c r="AJ1321" i="29"/>
  <c r="AI1321" i="29"/>
  <c r="AH1321" i="29"/>
  <c r="AG1321" i="29"/>
  <c r="AF1321" i="29"/>
  <c r="AE1321" i="29"/>
  <c r="AD1321" i="29"/>
  <c r="AC1321" i="29"/>
  <c r="AB1321" i="29"/>
  <c r="AA1321" i="29"/>
  <c r="Z1321" i="29"/>
  <c r="Y1321" i="29"/>
  <c r="X1321" i="29"/>
  <c r="W1321" i="29"/>
  <c r="V1321" i="29"/>
  <c r="U1321" i="29"/>
  <c r="T1321" i="29"/>
  <c r="S1321" i="29"/>
  <c r="R1321" i="29"/>
  <c r="Q1321" i="29"/>
  <c r="P1321" i="29"/>
  <c r="O1321" i="29"/>
  <c r="N1321" i="29"/>
  <c r="M1321" i="29"/>
  <c r="L1321" i="29"/>
  <c r="K1321" i="29"/>
  <c r="J1321" i="29"/>
  <c r="I1321" i="29"/>
  <c r="H1321" i="29"/>
  <c r="G1321" i="29"/>
  <c r="F1321" i="29"/>
  <c r="E1321" i="29"/>
  <c r="D1321" i="29"/>
  <c r="C1321" i="29"/>
  <c r="CC1320" i="29"/>
  <c r="CB1320" i="29"/>
  <c r="CA1320" i="29"/>
  <c r="BZ1320" i="29"/>
  <c r="BY1320" i="29"/>
  <c r="BX1320" i="29"/>
  <c r="BW1320" i="29"/>
  <c r="BV1320" i="29"/>
  <c r="BU1320" i="29"/>
  <c r="BT1320" i="29"/>
  <c r="BS1320" i="29"/>
  <c r="BR1320" i="29"/>
  <c r="BQ1320" i="29"/>
  <c r="BP1320" i="29"/>
  <c r="BO1320" i="29"/>
  <c r="BN1320" i="29"/>
  <c r="BM1320" i="29"/>
  <c r="BL1320" i="29"/>
  <c r="BK1320" i="29"/>
  <c r="BJ1320" i="29"/>
  <c r="BI1320" i="29"/>
  <c r="BH1320" i="29"/>
  <c r="BG1320" i="29"/>
  <c r="BF1320" i="29"/>
  <c r="BE1320" i="29"/>
  <c r="BD1320" i="29"/>
  <c r="BC1320" i="29"/>
  <c r="BB1320" i="29"/>
  <c r="BA1320" i="29"/>
  <c r="AZ1320" i="29"/>
  <c r="AY1320" i="29"/>
  <c r="AX1320" i="29"/>
  <c r="AW1320" i="29"/>
  <c r="AV1320" i="29"/>
  <c r="AU1320" i="29"/>
  <c r="AT1320" i="29"/>
  <c r="AS1320" i="29"/>
  <c r="AR1320" i="29"/>
  <c r="AQ1320" i="29"/>
  <c r="AP1320" i="29"/>
  <c r="AO1320" i="29"/>
  <c r="AN1320" i="29"/>
  <c r="AM1320" i="29"/>
  <c r="AL1320" i="29"/>
  <c r="AK1320" i="29"/>
  <c r="AJ1320" i="29"/>
  <c r="AI1320" i="29"/>
  <c r="AH1320" i="29"/>
  <c r="AG1320" i="29"/>
  <c r="AF1320" i="29"/>
  <c r="AE1320" i="29"/>
  <c r="AD1320" i="29"/>
  <c r="AC1320" i="29"/>
  <c r="AB1320" i="29"/>
  <c r="AA1320" i="29"/>
  <c r="Z1320" i="29"/>
  <c r="Y1320" i="29"/>
  <c r="X1320" i="29"/>
  <c r="W1320" i="29"/>
  <c r="V1320" i="29"/>
  <c r="U1320" i="29"/>
  <c r="T1320" i="29"/>
  <c r="S1320" i="29"/>
  <c r="R1320" i="29"/>
  <c r="Q1320" i="29"/>
  <c r="P1320" i="29"/>
  <c r="O1320" i="29"/>
  <c r="N1320" i="29"/>
  <c r="M1320" i="29"/>
  <c r="L1320" i="29"/>
  <c r="K1320" i="29"/>
  <c r="J1320" i="29"/>
  <c r="I1320" i="29"/>
  <c r="H1320" i="29"/>
  <c r="G1320" i="29"/>
  <c r="F1320" i="29"/>
  <c r="E1320" i="29"/>
  <c r="D1320" i="29"/>
  <c r="C1320" i="29"/>
  <c r="CC1319" i="29"/>
  <c r="CB1319" i="29"/>
  <c r="CA1319" i="29"/>
  <c r="BZ1319" i="29"/>
  <c r="BY1319" i="29"/>
  <c r="BX1319" i="29"/>
  <c r="BW1319" i="29"/>
  <c r="BV1319" i="29"/>
  <c r="BU1319" i="29"/>
  <c r="BT1319" i="29"/>
  <c r="BS1319" i="29"/>
  <c r="BR1319" i="29"/>
  <c r="BQ1319" i="29"/>
  <c r="BP1319" i="29"/>
  <c r="BO1319" i="29"/>
  <c r="BN1319" i="29"/>
  <c r="BM1319" i="29"/>
  <c r="BL1319" i="29"/>
  <c r="BK1319" i="29"/>
  <c r="BJ1319" i="29"/>
  <c r="BI1319" i="29"/>
  <c r="BH1319" i="29"/>
  <c r="BG1319" i="29"/>
  <c r="BF1319" i="29"/>
  <c r="BE1319" i="29"/>
  <c r="BD1319" i="29"/>
  <c r="BC1319" i="29"/>
  <c r="BB1319" i="29"/>
  <c r="BA1319" i="29"/>
  <c r="AZ1319" i="29"/>
  <c r="AY1319" i="29"/>
  <c r="AX1319" i="29"/>
  <c r="AW1319" i="29"/>
  <c r="AV1319" i="29"/>
  <c r="AU1319" i="29"/>
  <c r="AT1319" i="29"/>
  <c r="AS1319" i="29"/>
  <c r="AR1319" i="29"/>
  <c r="AQ1319" i="29"/>
  <c r="AP1319" i="29"/>
  <c r="AO1319" i="29"/>
  <c r="AN1319" i="29"/>
  <c r="AM1319" i="29"/>
  <c r="AL1319" i="29"/>
  <c r="AK1319" i="29"/>
  <c r="AJ1319" i="29"/>
  <c r="AI1319" i="29"/>
  <c r="AH1319" i="29"/>
  <c r="AG1319" i="29"/>
  <c r="AF1319" i="29"/>
  <c r="AE1319" i="29"/>
  <c r="AD1319" i="29"/>
  <c r="AC1319" i="29"/>
  <c r="AB1319" i="29"/>
  <c r="AA1319" i="29"/>
  <c r="Z1319" i="29"/>
  <c r="Y1319" i="29"/>
  <c r="X1319" i="29"/>
  <c r="W1319" i="29"/>
  <c r="V1319" i="29"/>
  <c r="U1319" i="29"/>
  <c r="T1319" i="29"/>
  <c r="S1319" i="29"/>
  <c r="R1319" i="29"/>
  <c r="Q1319" i="29"/>
  <c r="P1319" i="29"/>
  <c r="O1319" i="29"/>
  <c r="N1319" i="29"/>
  <c r="M1319" i="29"/>
  <c r="L1319" i="29"/>
  <c r="K1319" i="29"/>
  <c r="J1319" i="29"/>
  <c r="I1319" i="29"/>
  <c r="H1319" i="29"/>
  <c r="G1319" i="29"/>
  <c r="F1319" i="29"/>
  <c r="E1319" i="29"/>
  <c r="D1319" i="29"/>
  <c r="C1319" i="29"/>
  <c r="CC1318" i="29"/>
  <c r="CB1318" i="29"/>
  <c r="CA1318" i="29"/>
  <c r="BZ1318" i="29"/>
  <c r="BY1318" i="29"/>
  <c r="BX1318" i="29"/>
  <c r="BW1318" i="29"/>
  <c r="BV1318" i="29"/>
  <c r="BU1318" i="29"/>
  <c r="BT1318" i="29"/>
  <c r="BS1318" i="29"/>
  <c r="BR1318" i="29"/>
  <c r="BQ1318" i="29"/>
  <c r="BP1318" i="29"/>
  <c r="BO1318" i="29"/>
  <c r="BN1318" i="29"/>
  <c r="BM1318" i="29"/>
  <c r="BL1318" i="29"/>
  <c r="BK1318" i="29"/>
  <c r="BJ1318" i="29"/>
  <c r="BI1318" i="29"/>
  <c r="BH1318" i="29"/>
  <c r="BG1318" i="29"/>
  <c r="BF1318" i="29"/>
  <c r="BE1318" i="29"/>
  <c r="BD1318" i="29"/>
  <c r="BC1318" i="29"/>
  <c r="BB1318" i="29"/>
  <c r="BA1318" i="29"/>
  <c r="AZ1318" i="29"/>
  <c r="AY1318" i="29"/>
  <c r="AX1318" i="29"/>
  <c r="AW1318" i="29"/>
  <c r="AV1318" i="29"/>
  <c r="AU1318" i="29"/>
  <c r="AT1318" i="29"/>
  <c r="AS1318" i="29"/>
  <c r="AR1318" i="29"/>
  <c r="AQ1318" i="29"/>
  <c r="AP1318" i="29"/>
  <c r="AO1318" i="29"/>
  <c r="AN1318" i="29"/>
  <c r="AM1318" i="29"/>
  <c r="AL1318" i="29"/>
  <c r="AK1318" i="29"/>
  <c r="AJ1318" i="29"/>
  <c r="AI1318" i="29"/>
  <c r="AH1318" i="29"/>
  <c r="AG1318" i="29"/>
  <c r="AF1318" i="29"/>
  <c r="AE1318" i="29"/>
  <c r="AD1318" i="29"/>
  <c r="AC1318" i="29"/>
  <c r="AB1318" i="29"/>
  <c r="AA1318" i="29"/>
  <c r="Z1318" i="29"/>
  <c r="Y1318" i="29"/>
  <c r="X1318" i="29"/>
  <c r="W1318" i="29"/>
  <c r="V1318" i="29"/>
  <c r="U1318" i="29"/>
  <c r="T1318" i="29"/>
  <c r="S1318" i="29"/>
  <c r="R1318" i="29"/>
  <c r="Q1318" i="29"/>
  <c r="P1318" i="29"/>
  <c r="O1318" i="29"/>
  <c r="N1318" i="29"/>
  <c r="M1318" i="29"/>
  <c r="L1318" i="29"/>
  <c r="K1318" i="29"/>
  <c r="J1318" i="29"/>
  <c r="I1318" i="29"/>
  <c r="H1318" i="29"/>
  <c r="G1318" i="29"/>
  <c r="F1318" i="29"/>
  <c r="E1318" i="29"/>
  <c r="D1318" i="29"/>
  <c r="C1318" i="29"/>
  <c r="CC1317" i="29"/>
  <c r="CB1317" i="29"/>
  <c r="CA1317" i="29"/>
  <c r="BZ1317" i="29"/>
  <c r="BY1317" i="29"/>
  <c r="BX1317" i="29"/>
  <c r="BW1317" i="29"/>
  <c r="BV1317" i="29"/>
  <c r="BU1317" i="29"/>
  <c r="BT1317" i="29"/>
  <c r="BS1317" i="29"/>
  <c r="BR1317" i="29"/>
  <c r="BQ1317" i="29"/>
  <c r="BP1317" i="29"/>
  <c r="BO1317" i="29"/>
  <c r="BN1317" i="29"/>
  <c r="BM1317" i="29"/>
  <c r="BL1317" i="29"/>
  <c r="BK1317" i="29"/>
  <c r="BJ1317" i="29"/>
  <c r="BI1317" i="29"/>
  <c r="BH1317" i="29"/>
  <c r="BG1317" i="29"/>
  <c r="BF1317" i="29"/>
  <c r="BE1317" i="29"/>
  <c r="BD1317" i="29"/>
  <c r="BC1317" i="29"/>
  <c r="BB1317" i="29"/>
  <c r="BA1317" i="29"/>
  <c r="AZ1317" i="29"/>
  <c r="AY1317" i="29"/>
  <c r="AX1317" i="29"/>
  <c r="AW1317" i="29"/>
  <c r="AV1317" i="29"/>
  <c r="AU1317" i="29"/>
  <c r="AT1317" i="29"/>
  <c r="AS1317" i="29"/>
  <c r="AR1317" i="29"/>
  <c r="AQ1317" i="29"/>
  <c r="AP1317" i="29"/>
  <c r="AO1317" i="29"/>
  <c r="AN1317" i="29"/>
  <c r="AM1317" i="29"/>
  <c r="AL1317" i="29"/>
  <c r="AK1317" i="29"/>
  <c r="AJ1317" i="29"/>
  <c r="AI1317" i="29"/>
  <c r="AH1317" i="29"/>
  <c r="AG1317" i="29"/>
  <c r="AF1317" i="29"/>
  <c r="AE1317" i="29"/>
  <c r="AD1317" i="29"/>
  <c r="AC1317" i="29"/>
  <c r="AB1317" i="29"/>
  <c r="AA1317" i="29"/>
  <c r="Z1317" i="29"/>
  <c r="Y1317" i="29"/>
  <c r="X1317" i="29"/>
  <c r="W1317" i="29"/>
  <c r="V1317" i="29"/>
  <c r="U1317" i="29"/>
  <c r="T1317" i="29"/>
  <c r="S1317" i="29"/>
  <c r="R1317" i="29"/>
  <c r="Q1317" i="29"/>
  <c r="P1317" i="29"/>
  <c r="O1317" i="29"/>
  <c r="N1317" i="29"/>
  <c r="M1317" i="29"/>
  <c r="L1317" i="29"/>
  <c r="K1317" i="29"/>
  <c r="J1317" i="29"/>
  <c r="I1317" i="29"/>
  <c r="H1317" i="29"/>
  <c r="G1317" i="29"/>
  <c r="F1317" i="29"/>
  <c r="E1317" i="29"/>
  <c r="D1317" i="29"/>
  <c r="C1317" i="29"/>
  <c r="CC1316" i="29"/>
  <c r="CB1316" i="29"/>
  <c r="CA1316" i="29"/>
  <c r="BZ1316" i="29"/>
  <c r="BY1316" i="29"/>
  <c r="BX1316" i="29"/>
  <c r="BW1316" i="29"/>
  <c r="BV1316" i="29"/>
  <c r="BU1316" i="29"/>
  <c r="BT1316" i="29"/>
  <c r="BS1316" i="29"/>
  <c r="BR1316" i="29"/>
  <c r="BQ1316" i="29"/>
  <c r="BP1316" i="29"/>
  <c r="BO1316" i="29"/>
  <c r="BN1316" i="29"/>
  <c r="BM1316" i="29"/>
  <c r="BL1316" i="29"/>
  <c r="BK1316" i="29"/>
  <c r="BJ1316" i="29"/>
  <c r="BI1316" i="29"/>
  <c r="BH1316" i="29"/>
  <c r="BG1316" i="29"/>
  <c r="BF1316" i="29"/>
  <c r="BE1316" i="29"/>
  <c r="BD1316" i="29"/>
  <c r="BC1316" i="29"/>
  <c r="BB1316" i="29"/>
  <c r="BA1316" i="29"/>
  <c r="AZ1316" i="29"/>
  <c r="AY1316" i="29"/>
  <c r="AX1316" i="29"/>
  <c r="AW1316" i="29"/>
  <c r="AV1316" i="29"/>
  <c r="AU1316" i="29"/>
  <c r="AT1316" i="29"/>
  <c r="AS1316" i="29"/>
  <c r="AR1316" i="29"/>
  <c r="AQ1316" i="29"/>
  <c r="AP1316" i="29"/>
  <c r="AO1316" i="29"/>
  <c r="AN1316" i="29"/>
  <c r="AM1316" i="29"/>
  <c r="AL1316" i="29"/>
  <c r="AK1316" i="29"/>
  <c r="AJ1316" i="29"/>
  <c r="AI1316" i="29"/>
  <c r="AH1316" i="29"/>
  <c r="AG1316" i="29"/>
  <c r="AF1316" i="29"/>
  <c r="AE1316" i="29"/>
  <c r="AD1316" i="29"/>
  <c r="AC1316" i="29"/>
  <c r="AB1316" i="29"/>
  <c r="AA1316" i="29"/>
  <c r="Z1316" i="29"/>
  <c r="Y1316" i="29"/>
  <c r="X1316" i="29"/>
  <c r="W1316" i="29"/>
  <c r="V1316" i="29"/>
  <c r="U1316" i="29"/>
  <c r="T1316" i="29"/>
  <c r="S1316" i="29"/>
  <c r="R1316" i="29"/>
  <c r="Q1316" i="29"/>
  <c r="P1316" i="29"/>
  <c r="O1316" i="29"/>
  <c r="N1316" i="29"/>
  <c r="M1316" i="29"/>
  <c r="L1316" i="29"/>
  <c r="K1316" i="29"/>
  <c r="J1316" i="29"/>
  <c r="I1316" i="29"/>
  <c r="H1316" i="29"/>
  <c r="G1316" i="29"/>
  <c r="F1316" i="29"/>
  <c r="E1316" i="29"/>
  <c r="D1316" i="29"/>
  <c r="C1316" i="29"/>
  <c r="CC1315" i="29"/>
  <c r="CB1315" i="29"/>
  <c r="CA1315" i="29"/>
  <c r="BZ1315" i="29"/>
  <c r="BY1315" i="29"/>
  <c r="BX1315" i="29"/>
  <c r="BW1315" i="29"/>
  <c r="BV1315" i="29"/>
  <c r="BU1315" i="29"/>
  <c r="BT1315" i="29"/>
  <c r="BS1315" i="29"/>
  <c r="BR1315" i="29"/>
  <c r="BQ1315" i="29"/>
  <c r="BP1315" i="29"/>
  <c r="BO1315" i="29"/>
  <c r="BN1315" i="29"/>
  <c r="BM1315" i="29"/>
  <c r="BL1315" i="29"/>
  <c r="BK1315" i="29"/>
  <c r="BJ1315" i="29"/>
  <c r="BI1315" i="29"/>
  <c r="BH1315" i="29"/>
  <c r="BG1315" i="29"/>
  <c r="BF1315" i="29"/>
  <c r="BE1315" i="29"/>
  <c r="BD1315" i="29"/>
  <c r="BC1315" i="29"/>
  <c r="BB1315" i="29"/>
  <c r="BA1315" i="29"/>
  <c r="AZ1315" i="29"/>
  <c r="AY1315" i="29"/>
  <c r="AX1315" i="29"/>
  <c r="AW1315" i="29"/>
  <c r="AV1315" i="29"/>
  <c r="AU1315" i="29"/>
  <c r="AT1315" i="29"/>
  <c r="AS1315" i="29"/>
  <c r="AR1315" i="29"/>
  <c r="AQ1315" i="29"/>
  <c r="AP1315" i="29"/>
  <c r="AO1315" i="29"/>
  <c r="AN1315" i="29"/>
  <c r="AM1315" i="29"/>
  <c r="AL1315" i="29"/>
  <c r="AK1315" i="29"/>
  <c r="AJ1315" i="29"/>
  <c r="AI1315" i="29"/>
  <c r="AH1315" i="29"/>
  <c r="AG1315" i="29"/>
  <c r="AF1315" i="29"/>
  <c r="AE1315" i="29"/>
  <c r="AD1315" i="29"/>
  <c r="AC1315" i="29"/>
  <c r="AB1315" i="29"/>
  <c r="AA1315" i="29"/>
  <c r="Z1315" i="29"/>
  <c r="Y1315" i="29"/>
  <c r="X1315" i="29"/>
  <c r="W1315" i="29"/>
  <c r="V1315" i="29"/>
  <c r="U1315" i="29"/>
  <c r="T1315" i="29"/>
  <c r="S1315" i="29"/>
  <c r="R1315" i="29"/>
  <c r="Q1315" i="29"/>
  <c r="P1315" i="29"/>
  <c r="O1315" i="29"/>
  <c r="N1315" i="29"/>
  <c r="M1315" i="29"/>
  <c r="L1315" i="29"/>
  <c r="K1315" i="29"/>
  <c r="J1315" i="29"/>
  <c r="I1315" i="29"/>
  <c r="H1315" i="29"/>
  <c r="G1315" i="29"/>
  <c r="F1315" i="29"/>
  <c r="E1315" i="29"/>
  <c r="D1315" i="29"/>
  <c r="C1315" i="29"/>
  <c r="CC1314" i="29"/>
  <c r="CB1314" i="29"/>
  <c r="CA1314" i="29"/>
  <c r="BZ1314" i="29"/>
  <c r="BY1314" i="29"/>
  <c r="BX1314" i="29"/>
  <c r="BW1314" i="29"/>
  <c r="BV1314" i="29"/>
  <c r="BU1314" i="29"/>
  <c r="BT1314" i="29"/>
  <c r="BS1314" i="29"/>
  <c r="BR1314" i="29"/>
  <c r="BQ1314" i="29"/>
  <c r="BP1314" i="29"/>
  <c r="BO1314" i="29"/>
  <c r="BN1314" i="29"/>
  <c r="BM1314" i="29"/>
  <c r="BL1314" i="29"/>
  <c r="BK1314" i="29"/>
  <c r="BJ1314" i="29"/>
  <c r="BI1314" i="29"/>
  <c r="BH1314" i="29"/>
  <c r="BG1314" i="29"/>
  <c r="BF1314" i="29"/>
  <c r="BE1314" i="29"/>
  <c r="BD1314" i="29"/>
  <c r="BC1314" i="29"/>
  <c r="BB1314" i="29"/>
  <c r="BA1314" i="29"/>
  <c r="AZ1314" i="29"/>
  <c r="AY1314" i="29"/>
  <c r="AX1314" i="29"/>
  <c r="AW1314" i="29"/>
  <c r="AV1314" i="29"/>
  <c r="AU1314" i="29"/>
  <c r="AT1314" i="29"/>
  <c r="AS1314" i="29"/>
  <c r="AR1314" i="29"/>
  <c r="AQ1314" i="29"/>
  <c r="AP1314" i="29"/>
  <c r="AO1314" i="29"/>
  <c r="AN1314" i="29"/>
  <c r="AM1314" i="29"/>
  <c r="AL1314" i="29"/>
  <c r="AK1314" i="29"/>
  <c r="AJ1314" i="29"/>
  <c r="AI1314" i="29"/>
  <c r="AH1314" i="29"/>
  <c r="AG1314" i="29"/>
  <c r="AF1314" i="29"/>
  <c r="AE1314" i="29"/>
  <c r="AD1314" i="29"/>
  <c r="AC1314" i="29"/>
  <c r="AB1314" i="29"/>
  <c r="AA1314" i="29"/>
  <c r="Z1314" i="29"/>
  <c r="Y1314" i="29"/>
  <c r="X1314" i="29"/>
  <c r="W1314" i="29"/>
  <c r="V1314" i="29"/>
  <c r="U1314" i="29"/>
  <c r="T1314" i="29"/>
  <c r="S1314" i="29"/>
  <c r="R1314" i="29"/>
  <c r="Q1314" i="29"/>
  <c r="P1314" i="29"/>
  <c r="O1314" i="29"/>
  <c r="N1314" i="29"/>
  <c r="M1314" i="29"/>
  <c r="L1314" i="29"/>
  <c r="K1314" i="29"/>
  <c r="J1314" i="29"/>
  <c r="I1314" i="29"/>
  <c r="H1314" i="29"/>
  <c r="G1314" i="29"/>
  <c r="F1314" i="29"/>
  <c r="E1314" i="29"/>
  <c r="D1314" i="29"/>
  <c r="C1314" i="29"/>
  <c r="CC1313" i="29"/>
  <c r="CB1313" i="29"/>
  <c r="CA1313" i="29"/>
  <c r="BZ1313" i="29"/>
  <c r="BY1313" i="29"/>
  <c r="BX1313" i="29"/>
  <c r="BW1313" i="29"/>
  <c r="BV1313" i="29"/>
  <c r="BU1313" i="29"/>
  <c r="BT1313" i="29"/>
  <c r="BS1313" i="29"/>
  <c r="BR1313" i="29"/>
  <c r="BQ1313" i="29"/>
  <c r="BP1313" i="29"/>
  <c r="BO1313" i="29"/>
  <c r="BN1313" i="29"/>
  <c r="BM1313" i="29"/>
  <c r="BL1313" i="29"/>
  <c r="BK1313" i="29"/>
  <c r="BJ1313" i="29"/>
  <c r="BI1313" i="29"/>
  <c r="BH1313" i="29"/>
  <c r="BG1313" i="29"/>
  <c r="BF1313" i="29"/>
  <c r="BE1313" i="29"/>
  <c r="BD1313" i="29"/>
  <c r="BC1313" i="29"/>
  <c r="BB1313" i="29"/>
  <c r="BA1313" i="29"/>
  <c r="AZ1313" i="29"/>
  <c r="AY1313" i="29"/>
  <c r="AX1313" i="29"/>
  <c r="AW1313" i="29"/>
  <c r="AV1313" i="29"/>
  <c r="AU1313" i="29"/>
  <c r="AT1313" i="29"/>
  <c r="AS1313" i="29"/>
  <c r="AR1313" i="29"/>
  <c r="AQ1313" i="29"/>
  <c r="AP1313" i="29"/>
  <c r="AO1313" i="29"/>
  <c r="AN1313" i="29"/>
  <c r="AM1313" i="29"/>
  <c r="AL1313" i="29"/>
  <c r="AK1313" i="29"/>
  <c r="AJ1313" i="29"/>
  <c r="AI1313" i="29"/>
  <c r="AH1313" i="29"/>
  <c r="AG1313" i="29"/>
  <c r="AF1313" i="29"/>
  <c r="AE1313" i="29"/>
  <c r="AD1313" i="29"/>
  <c r="AC1313" i="29"/>
  <c r="AB1313" i="29"/>
  <c r="AA1313" i="29"/>
  <c r="Z1313" i="29"/>
  <c r="Y1313" i="29"/>
  <c r="X1313" i="29"/>
  <c r="W1313" i="29"/>
  <c r="V1313" i="29"/>
  <c r="U1313" i="29"/>
  <c r="T1313" i="29"/>
  <c r="S1313" i="29"/>
  <c r="R1313" i="29"/>
  <c r="Q1313" i="29"/>
  <c r="P1313" i="29"/>
  <c r="O1313" i="29"/>
  <c r="N1313" i="29"/>
  <c r="M1313" i="29"/>
  <c r="L1313" i="29"/>
  <c r="K1313" i="29"/>
  <c r="J1313" i="29"/>
  <c r="I1313" i="29"/>
  <c r="H1313" i="29"/>
  <c r="G1313" i="29"/>
  <c r="F1313" i="29"/>
  <c r="E1313" i="29"/>
  <c r="D1313" i="29"/>
  <c r="C1313" i="29"/>
  <c r="CC1312" i="29"/>
  <c r="CB1312" i="29"/>
  <c r="CA1312" i="29"/>
  <c r="BZ1312" i="29"/>
  <c r="BY1312" i="29"/>
  <c r="BX1312" i="29"/>
  <c r="BW1312" i="29"/>
  <c r="BV1312" i="29"/>
  <c r="BU1312" i="29"/>
  <c r="BT1312" i="29"/>
  <c r="BS1312" i="29"/>
  <c r="BR1312" i="29"/>
  <c r="BQ1312" i="29"/>
  <c r="BP1312" i="29"/>
  <c r="BO1312" i="29"/>
  <c r="BN1312" i="29"/>
  <c r="BM1312" i="29"/>
  <c r="BL1312" i="29"/>
  <c r="BK1312" i="29"/>
  <c r="BJ1312" i="29"/>
  <c r="BI1312" i="29"/>
  <c r="BH1312" i="29"/>
  <c r="BG1312" i="29"/>
  <c r="BF1312" i="29"/>
  <c r="BE1312" i="29"/>
  <c r="BD1312" i="29"/>
  <c r="BC1312" i="29"/>
  <c r="BB1312" i="29"/>
  <c r="BA1312" i="29"/>
  <c r="AZ1312" i="29"/>
  <c r="AY1312" i="29"/>
  <c r="AX1312" i="29"/>
  <c r="AW1312" i="29"/>
  <c r="AV1312" i="29"/>
  <c r="AU1312" i="29"/>
  <c r="AT1312" i="29"/>
  <c r="AS1312" i="29"/>
  <c r="AR1312" i="29"/>
  <c r="AQ1312" i="29"/>
  <c r="AP1312" i="29"/>
  <c r="AO1312" i="29"/>
  <c r="AN1312" i="29"/>
  <c r="AM1312" i="29"/>
  <c r="AL1312" i="29"/>
  <c r="AK1312" i="29"/>
  <c r="AJ1312" i="29"/>
  <c r="AI1312" i="29"/>
  <c r="AH1312" i="29"/>
  <c r="AG1312" i="29"/>
  <c r="AF1312" i="29"/>
  <c r="AE1312" i="29"/>
  <c r="AD1312" i="29"/>
  <c r="AC1312" i="29"/>
  <c r="AB1312" i="29"/>
  <c r="AA1312" i="29"/>
  <c r="Z1312" i="29"/>
  <c r="Y1312" i="29"/>
  <c r="X1312" i="29"/>
  <c r="W1312" i="29"/>
  <c r="V1312" i="29"/>
  <c r="U1312" i="29"/>
  <c r="T1312" i="29"/>
  <c r="S1312" i="29"/>
  <c r="R1312" i="29"/>
  <c r="Q1312" i="29"/>
  <c r="P1312" i="29"/>
  <c r="O1312" i="29"/>
  <c r="N1312" i="29"/>
  <c r="M1312" i="29"/>
  <c r="L1312" i="29"/>
  <c r="K1312" i="29"/>
  <c r="J1312" i="29"/>
  <c r="I1312" i="29"/>
  <c r="H1312" i="29"/>
  <c r="G1312" i="29"/>
  <c r="F1312" i="29"/>
  <c r="E1312" i="29"/>
  <c r="D1312" i="29"/>
  <c r="C1312" i="29"/>
  <c r="CC1311" i="29"/>
  <c r="CB1311" i="29"/>
  <c r="CA1311" i="29"/>
  <c r="BZ1311" i="29"/>
  <c r="BY1311" i="29"/>
  <c r="BX1311" i="29"/>
  <c r="BW1311" i="29"/>
  <c r="BV1311" i="29"/>
  <c r="BU1311" i="29"/>
  <c r="BT1311" i="29"/>
  <c r="BS1311" i="29"/>
  <c r="BR1311" i="29"/>
  <c r="BQ1311" i="29"/>
  <c r="BP1311" i="29"/>
  <c r="BO1311" i="29"/>
  <c r="BN1311" i="29"/>
  <c r="BM1311" i="29"/>
  <c r="BL1311" i="29"/>
  <c r="BK1311" i="29"/>
  <c r="BJ1311" i="29"/>
  <c r="BI1311" i="29"/>
  <c r="BH1311" i="29"/>
  <c r="BG1311" i="29"/>
  <c r="BF1311" i="29"/>
  <c r="BE1311" i="29"/>
  <c r="BD1311" i="29"/>
  <c r="BC1311" i="29"/>
  <c r="BB1311" i="29"/>
  <c r="BA1311" i="29"/>
  <c r="AZ1311" i="29"/>
  <c r="AY1311" i="29"/>
  <c r="AX1311" i="29"/>
  <c r="AW1311" i="29"/>
  <c r="AV1311" i="29"/>
  <c r="AU1311" i="29"/>
  <c r="AT1311" i="29"/>
  <c r="AS1311" i="29"/>
  <c r="AR1311" i="29"/>
  <c r="AQ1311" i="29"/>
  <c r="AP1311" i="29"/>
  <c r="AO1311" i="29"/>
  <c r="AN1311" i="29"/>
  <c r="AM1311" i="29"/>
  <c r="AL1311" i="29"/>
  <c r="AK1311" i="29"/>
  <c r="AJ1311" i="29"/>
  <c r="AI1311" i="29"/>
  <c r="AH1311" i="29"/>
  <c r="AG1311" i="29"/>
  <c r="AF1311" i="29"/>
  <c r="AE1311" i="29"/>
  <c r="AD1311" i="29"/>
  <c r="AC1311" i="29"/>
  <c r="AB1311" i="29"/>
  <c r="AA1311" i="29"/>
  <c r="Z1311" i="29"/>
  <c r="Y1311" i="29"/>
  <c r="X1311" i="29"/>
  <c r="W1311" i="29"/>
  <c r="V1311" i="29"/>
  <c r="U1311" i="29"/>
  <c r="T1311" i="29"/>
  <c r="S1311" i="29"/>
  <c r="R1311" i="29"/>
  <c r="Q1311" i="29"/>
  <c r="P1311" i="29"/>
  <c r="O1311" i="29"/>
  <c r="N1311" i="29"/>
  <c r="M1311" i="29"/>
  <c r="L1311" i="29"/>
  <c r="K1311" i="29"/>
  <c r="J1311" i="29"/>
  <c r="I1311" i="29"/>
  <c r="H1311" i="29"/>
  <c r="G1311" i="29"/>
  <c r="F1311" i="29"/>
  <c r="E1311" i="29"/>
  <c r="D1311" i="29"/>
  <c r="C1311" i="29"/>
  <c r="CC1310" i="29"/>
  <c r="CB1310" i="29"/>
  <c r="CA1310" i="29"/>
  <c r="BZ1310" i="29"/>
  <c r="BY1310" i="29"/>
  <c r="BX1310" i="29"/>
  <c r="BW1310" i="29"/>
  <c r="BV1310" i="29"/>
  <c r="BU1310" i="29"/>
  <c r="BT1310" i="29"/>
  <c r="BS1310" i="29"/>
  <c r="BR1310" i="29"/>
  <c r="BQ1310" i="29"/>
  <c r="BP1310" i="29"/>
  <c r="BO1310" i="29"/>
  <c r="BN1310" i="29"/>
  <c r="BM1310" i="29"/>
  <c r="BL1310" i="29"/>
  <c r="BK1310" i="29"/>
  <c r="BJ1310" i="29"/>
  <c r="BI1310" i="29"/>
  <c r="BH1310" i="29"/>
  <c r="BG1310" i="29"/>
  <c r="BF1310" i="29"/>
  <c r="BE1310" i="29"/>
  <c r="BD1310" i="29"/>
  <c r="BC1310" i="29"/>
  <c r="BB1310" i="29"/>
  <c r="BA1310" i="29"/>
  <c r="AZ1310" i="29"/>
  <c r="AY1310" i="29"/>
  <c r="AX1310" i="29"/>
  <c r="AW1310" i="29"/>
  <c r="AV1310" i="29"/>
  <c r="AU1310" i="29"/>
  <c r="AT1310" i="29"/>
  <c r="AS1310" i="29"/>
  <c r="AR1310" i="29"/>
  <c r="AQ1310" i="29"/>
  <c r="AP1310" i="29"/>
  <c r="AO1310" i="29"/>
  <c r="AN1310" i="29"/>
  <c r="AM1310" i="29"/>
  <c r="AL1310" i="29"/>
  <c r="AK1310" i="29"/>
  <c r="AJ1310" i="29"/>
  <c r="AI1310" i="29"/>
  <c r="AH1310" i="29"/>
  <c r="AG1310" i="29"/>
  <c r="AF1310" i="29"/>
  <c r="AE1310" i="29"/>
  <c r="AD1310" i="29"/>
  <c r="AC1310" i="29"/>
  <c r="AB1310" i="29"/>
  <c r="AA1310" i="29"/>
  <c r="Z1310" i="29"/>
  <c r="Y1310" i="29"/>
  <c r="X1310" i="29"/>
  <c r="W1310" i="29"/>
  <c r="V1310" i="29"/>
  <c r="U1310" i="29"/>
  <c r="T1310" i="29"/>
  <c r="S1310" i="29"/>
  <c r="R1310" i="29"/>
  <c r="Q1310" i="29"/>
  <c r="P1310" i="29"/>
  <c r="O1310" i="29"/>
  <c r="N1310" i="29"/>
  <c r="M1310" i="29"/>
  <c r="L1310" i="29"/>
  <c r="K1310" i="29"/>
  <c r="J1310" i="29"/>
  <c r="I1310" i="29"/>
  <c r="H1310" i="29"/>
  <c r="G1310" i="29"/>
  <c r="F1310" i="29"/>
  <c r="E1310" i="29"/>
  <c r="D1310" i="29"/>
  <c r="C1310" i="29"/>
  <c r="CC1309" i="29"/>
  <c r="CB1309" i="29"/>
  <c r="CA1309" i="29"/>
  <c r="BZ1309" i="29"/>
  <c r="BY1309" i="29"/>
  <c r="BX1309" i="29"/>
  <c r="BW1309" i="29"/>
  <c r="BV1309" i="29"/>
  <c r="BU1309" i="29"/>
  <c r="BT1309" i="29"/>
  <c r="BS1309" i="29"/>
  <c r="BR1309" i="29"/>
  <c r="BQ1309" i="29"/>
  <c r="BP1309" i="29"/>
  <c r="BO1309" i="29"/>
  <c r="BN1309" i="29"/>
  <c r="BM1309" i="29"/>
  <c r="BL1309" i="29"/>
  <c r="BK1309" i="29"/>
  <c r="BJ1309" i="29"/>
  <c r="BI1309" i="29"/>
  <c r="BH1309" i="29"/>
  <c r="BG1309" i="29"/>
  <c r="BF1309" i="29"/>
  <c r="BE1309" i="29"/>
  <c r="BD1309" i="29"/>
  <c r="BC1309" i="29"/>
  <c r="BB1309" i="29"/>
  <c r="BA1309" i="29"/>
  <c r="AZ1309" i="29"/>
  <c r="AY1309" i="29"/>
  <c r="AX1309" i="29"/>
  <c r="AW1309" i="29"/>
  <c r="AV1309" i="29"/>
  <c r="AU1309" i="29"/>
  <c r="AT1309" i="29"/>
  <c r="AS1309" i="29"/>
  <c r="AR1309" i="29"/>
  <c r="AQ1309" i="29"/>
  <c r="AP1309" i="29"/>
  <c r="AO1309" i="29"/>
  <c r="AN1309" i="29"/>
  <c r="AM1309" i="29"/>
  <c r="AL1309" i="29"/>
  <c r="AK1309" i="29"/>
  <c r="AJ1309" i="29"/>
  <c r="AI1309" i="29"/>
  <c r="AH1309" i="29"/>
  <c r="AG1309" i="29"/>
  <c r="AF1309" i="29"/>
  <c r="AE1309" i="29"/>
  <c r="AD1309" i="29"/>
  <c r="AC1309" i="29"/>
  <c r="AB1309" i="29"/>
  <c r="AA1309" i="29"/>
  <c r="Z1309" i="29"/>
  <c r="Y1309" i="29"/>
  <c r="X1309" i="29"/>
  <c r="W1309" i="29"/>
  <c r="V1309" i="29"/>
  <c r="U1309" i="29"/>
  <c r="T1309" i="29"/>
  <c r="S1309" i="29"/>
  <c r="R1309" i="29"/>
  <c r="Q1309" i="29"/>
  <c r="P1309" i="29"/>
  <c r="O1309" i="29"/>
  <c r="N1309" i="29"/>
  <c r="M1309" i="29"/>
  <c r="L1309" i="29"/>
  <c r="K1309" i="29"/>
  <c r="J1309" i="29"/>
  <c r="I1309" i="29"/>
  <c r="H1309" i="29"/>
  <c r="G1309" i="29"/>
  <c r="F1309" i="29"/>
  <c r="E1309" i="29"/>
  <c r="D1309" i="29"/>
  <c r="C1309" i="29"/>
  <c r="CC1308" i="29"/>
  <c r="CB1308" i="29"/>
  <c r="CA1308" i="29"/>
  <c r="BZ1308" i="29"/>
  <c r="BY1308" i="29"/>
  <c r="BX1308" i="29"/>
  <c r="BW1308" i="29"/>
  <c r="BV1308" i="29"/>
  <c r="BU1308" i="29"/>
  <c r="BT1308" i="29"/>
  <c r="BS1308" i="29"/>
  <c r="BR1308" i="29"/>
  <c r="BQ1308" i="29"/>
  <c r="BP1308" i="29"/>
  <c r="BO1308" i="29"/>
  <c r="BN1308" i="29"/>
  <c r="BM1308" i="29"/>
  <c r="BL1308" i="29"/>
  <c r="BK1308" i="29"/>
  <c r="BJ1308" i="29"/>
  <c r="BI1308" i="29"/>
  <c r="BH1308" i="29"/>
  <c r="BG1308" i="29"/>
  <c r="BF1308" i="29"/>
  <c r="BE1308" i="29"/>
  <c r="BD1308" i="29"/>
  <c r="BC1308" i="29"/>
  <c r="BB1308" i="29"/>
  <c r="BA1308" i="29"/>
  <c r="AZ1308" i="29"/>
  <c r="AY1308" i="29"/>
  <c r="AX1308" i="29"/>
  <c r="AW1308" i="29"/>
  <c r="AV1308" i="29"/>
  <c r="AU1308" i="29"/>
  <c r="AT1308" i="29"/>
  <c r="AS1308" i="29"/>
  <c r="AR1308" i="29"/>
  <c r="AQ1308" i="29"/>
  <c r="AP1308" i="29"/>
  <c r="AO1308" i="29"/>
  <c r="AN1308" i="29"/>
  <c r="AM1308" i="29"/>
  <c r="AL1308" i="29"/>
  <c r="AK1308" i="29"/>
  <c r="AJ1308" i="29"/>
  <c r="AI1308" i="29"/>
  <c r="AH1308" i="29"/>
  <c r="AG1308" i="29"/>
  <c r="AF1308" i="29"/>
  <c r="AE1308" i="29"/>
  <c r="AD1308" i="29"/>
  <c r="AC1308" i="29"/>
  <c r="AB1308" i="29"/>
  <c r="AA1308" i="29"/>
  <c r="Z1308" i="29"/>
  <c r="Y1308" i="29"/>
  <c r="X1308" i="29"/>
  <c r="W1308" i="29"/>
  <c r="V1308" i="29"/>
  <c r="U1308" i="29"/>
  <c r="T1308" i="29"/>
  <c r="S1308" i="29"/>
  <c r="R1308" i="29"/>
  <c r="Q1308" i="29"/>
  <c r="P1308" i="29"/>
  <c r="O1308" i="29"/>
  <c r="N1308" i="29"/>
  <c r="M1308" i="29"/>
  <c r="L1308" i="29"/>
  <c r="K1308" i="29"/>
  <c r="J1308" i="29"/>
  <c r="I1308" i="29"/>
  <c r="H1308" i="29"/>
  <c r="G1308" i="29"/>
  <c r="F1308" i="29"/>
  <c r="E1308" i="29"/>
  <c r="D1308" i="29"/>
  <c r="C1308" i="29"/>
  <c r="CC1307" i="29"/>
  <c r="CB1307" i="29"/>
  <c r="CA1307" i="29"/>
  <c r="BZ1307" i="29"/>
  <c r="BY1307" i="29"/>
  <c r="BX1307" i="29"/>
  <c r="BW1307" i="29"/>
  <c r="BV1307" i="29"/>
  <c r="BU1307" i="29"/>
  <c r="BT1307" i="29"/>
  <c r="BS1307" i="29"/>
  <c r="BR1307" i="29"/>
  <c r="BQ1307" i="29"/>
  <c r="BP1307" i="29"/>
  <c r="BO1307" i="29"/>
  <c r="BN1307" i="29"/>
  <c r="BM1307" i="29"/>
  <c r="BL1307" i="29"/>
  <c r="BK1307" i="29"/>
  <c r="BJ1307" i="29"/>
  <c r="BI1307" i="29"/>
  <c r="BH1307" i="29"/>
  <c r="BG1307" i="29"/>
  <c r="BF1307" i="29"/>
  <c r="BE1307" i="29"/>
  <c r="BD1307" i="29"/>
  <c r="BC1307" i="29"/>
  <c r="BB1307" i="29"/>
  <c r="BA1307" i="29"/>
  <c r="AZ1307" i="29"/>
  <c r="AY1307" i="29"/>
  <c r="AX1307" i="29"/>
  <c r="AW1307" i="29"/>
  <c r="AV1307" i="29"/>
  <c r="AU1307" i="29"/>
  <c r="AT1307" i="29"/>
  <c r="AS1307" i="29"/>
  <c r="AR1307" i="29"/>
  <c r="AQ1307" i="29"/>
  <c r="AP1307" i="29"/>
  <c r="AO1307" i="29"/>
  <c r="AN1307" i="29"/>
  <c r="AM1307" i="29"/>
  <c r="AL1307" i="29"/>
  <c r="AK1307" i="29"/>
  <c r="AJ1307" i="29"/>
  <c r="AI1307" i="29"/>
  <c r="AH1307" i="29"/>
  <c r="AG1307" i="29"/>
  <c r="AF1307" i="29"/>
  <c r="AE1307" i="29"/>
  <c r="AD1307" i="29"/>
  <c r="AC1307" i="29"/>
  <c r="AB1307" i="29"/>
  <c r="AA1307" i="29"/>
  <c r="Z1307" i="29"/>
  <c r="Y1307" i="29"/>
  <c r="X1307" i="29"/>
  <c r="W1307" i="29"/>
  <c r="V1307" i="29"/>
  <c r="U1307" i="29"/>
  <c r="T1307" i="29"/>
  <c r="S1307" i="29"/>
  <c r="R1307" i="29"/>
  <c r="Q1307" i="29"/>
  <c r="P1307" i="29"/>
  <c r="O1307" i="29"/>
  <c r="N1307" i="29"/>
  <c r="M1307" i="29"/>
  <c r="L1307" i="29"/>
  <c r="K1307" i="29"/>
  <c r="J1307" i="29"/>
  <c r="I1307" i="29"/>
  <c r="H1307" i="29"/>
  <c r="G1307" i="29"/>
  <c r="F1307" i="29"/>
  <c r="E1307" i="29"/>
  <c r="D1307" i="29"/>
  <c r="C1307" i="29"/>
  <c r="CC1306" i="29"/>
  <c r="CB1306" i="29"/>
  <c r="CA1306" i="29"/>
  <c r="BZ1306" i="29"/>
  <c r="BY1306" i="29"/>
  <c r="BX1306" i="29"/>
  <c r="BW1306" i="29"/>
  <c r="BV1306" i="29"/>
  <c r="BU1306" i="29"/>
  <c r="BT1306" i="29"/>
  <c r="BS1306" i="29"/>
  <c r="BR1306" i="29"/>
  <c r="BQ1306" i="29"/>
  <c r="BP1306" i="29"/>
  <c r="BO1306" i="29"/>
  <c r="BN1306" i="29"/>
  <c r="BM1306" i="29"/>
  <c r="BL1306" i="29"/>
  <c r="BK1306" i="29"/>
  <c r="BJ1306" i="29"/>
  <c r="BI1306" i="29"/>
  <c r="BH1306" i="29"/>
  <c r="BG1306" i="29"/>
  <c r="BF1306" i="29"/>
  <c r="BE1306" i="29"/>
  <c r="BD1306" i="29"/>
  <c r="BC1306" i="29"/>
  <c r="BB1306" i="29"/>
  <c r="BA1306" i="29"/>
  <c r="AZ1306" i="29"/>
  <c r="AY1306" i="29"/>
  <c r="AX1306" i="29"/>
  <c r="AW1306" i="29"/>
  <c r="AV1306" i="29"/>
  <c r="AU1306" i="29"/>
  <c r="AT1306" i="29"/>
  <c r="AS1306" i="29"/>
  <c r="AR1306" i="29"/>
  <c r="AQ1306" i="29"/>
  <c r="AP1306" i="29"/>
  <c r="AO1306" i="29"/>
  <c r="AN1306" i="29"/>
  <c r="AM1306" i="29"/>
  <c r="AL1306" i="29"/>
  <c r="AK1306" i="29"/>
  <c r="AJ1306" i="29"/>
  <c r="AI1306" i="29"/>
  <c r="AH1306" i="29"/>
  <c r="AG1306" i="29"/>
  <c r="AF1306" i="29"/>
  <c r="AE1306" i="29"/>
  <c r="AD1306" i="29"/>
  <c r="AC1306" i="29"/>
  <c r="AB1306" i="29"/>
  <c r="AA1306" i="29"/>
  <c r="Z1306" i="29"/>
  <c r="Y1306" i="29"/>
  <c r="X1306" i="29"/>
  <c r="W1306" i="29"/>
  <c r="V1306" i="29"/>
  <c r="U1306" i="29"/>
  <c r="T1306" i="29"/>
  <c r="S1306" i="29"/>
  <c r="R1306" i="29"/>
  <c r="Q1306" i="29"/>
  <c r="P1306" i="29"/>
  <c r="O1306" i="29"/>
  <c r="N1306" i="29"/>
  <c r="M1306" i="29"/>
  <c r="L1306" i="29"/>
  <c r="K1306" i="29"/>
  <c r="J1306" i="29"/>
  <c r="I1306" i="29"/>
  <c r="H1306" i="29"/>
  <c r="G1306" i="29"/>
  <c r="F1306" i="29"/>
  <c r="E1306" i="29"/>
  <c r="D1306" i="29"/>
  <c r="C1306" i="29"/>
  <c r="CC1305" i="29"/>
  <c r="CB1305" i="29"/>
  <c r="CA1305" i="29"/>
  <c r="BZ1305" i="29"/>
  <c r="BY1305" i="29"/>
  <c r="BX1305" i="29"/>
  <c r="BW1305" i="29"/>
  <c r="BV1305" i="29"/>
  <c r="BU1305" i="29"/>
  <c r="BT1305" i="29"/>
  <c r="BS1305" i="29"/>
  <c r="BR1305" i="29"/>
  <c r="BQ1305" i="29"/>
  <c r="BP1305" i="29"/>
  <c r="BO1305" i="29"/>
  <c r="BN1305" i="29"/>
  <c r="BM1305" i="29"/>
  <c r="BL1305" i="29"/>
  <c r="BK1305" i="29"/>
  <c r="BJ1305" i="29"/>
  <c r="BI1305" i="29"/>
  <c r="BH1305" i="29"/>
  <c r="BG1305" i="29"/>
  <c r="BF1305" i="29"/>
  <c r="BE1305" i="29"/>
  <c r="BD1305" i="29"/>
  <c r="BC1305" i="29"/>
  <c r="BB1305" i="29"/>
  <c r="BA1305" i="29"/>
  <c r="AZ1305" i="29"/>
  <c r="AY1305" i="29"/>
  <c r="AX1305" i="29"/>
  <c r="AW1305" i="29"/>
  <c r="AV1305" i="29"/>
  <c r="AU1305" i="29"/>
  <c r="AT1305" i="29"/>
  <c r="AS1305" i="29"/>
  <c r="AR1305" i="29"/>
  <c r="AQ1305" i="29"/>
  <c r="AP1305" i="29"/>
  <c r="AO1305" i="29"/>
  <c r="AN1305" i="29"/>
  <c r="AM1305" i="29"/>
  <c r="AL1305" i="29"/>
  <c r="AK1305" i="29"/>
  <c r="AJ1305" i="29"/>
  <c r="AI1305" i="29"/>
  <c r="AH1305" i="29"/>
  <c r="AG1305" i="29"/>
  <c r="AF1305" i="29"/>
  <c r="AE1305" i="29"/>
  <c r="AD1305" i="29"/>
  <c r="AC1305" i="29"/>
  <c r="AB1305" i="29"/>
  <c r="AA1305" i="29"/>
  <c r="Z1305" i="29"/>
  <c r="Y1305" i="29"/>
  <c r="X1305" i="29"/>
  <c r="W1305" i="29"/>
  <c r="V1305" i="29"/>
  <c r="U1305" i="29"/>
  <c r="T1305" i="29"/>
  <c r="S1305" i="29"/>
  <c r="R1305" i="29"/>
  <c r="Q1305" i="29"/>
  <c r="P1305" i="29"/>
  <c r="O1305" i="29"/>
  <c r="N1305" i="29"/>
  <c r="M1305" i="29"/>
  <c r="L1305" i="29"/>
  <c r="K1305" i="29"/>
  <c r="J1305" i="29"/>
  <c r="I1305" i="29"/>
  <c r="H1305" i="29"/>
  <c r="G1305" i="29"/>
  <c r="F1305" i="29"/>
  <c r="E1305" i="29"/>
  <c r="D1305" i="29"/>
  <c r="C1305" i="29"/>
  <c r="CC1304" i="29"/>
  <c r="CB1304" i="29"/>
  <c r="CA1304" i="29"/>
  <c r="BZ1304" i="29"/>
  <c r="BY1304" i="29"/>
  <c r="BX1304" i="29"/>
  <c r="BW1304" i="29"/>
  <c r="BV1304" i="29"/>
  <c r="BU1304" i="29"/>
  <c r="BT1304" i="29"/>
  <c r="BS1304" i="29"/>
  <c r="BR1304" i="29"/>
  <c r="BQ1304" i="29"/>
  <c r="BP1304" i="29"/>
  <c r="BO1304" i="29"/>
  <c r="BN1304" i="29"/>
  <c r="BM1304" i="29"/>
  <c r="BL1304" i="29"/>
  <c r="BK1304" i="29"/>
  <c r="BJ1304" i="29"/>
  <c r="BI1304" i="29"/>
  <c r="BH1304" i="29"/>
  <c r="BG1304" i="29"/>
  <c r="BF1304" i="29"/>
  <c r="BE1304" i="29"/>
  <c r="BD1304" i="29"/>
  <c r="BC1304" i="29"/>
  <c r="BB1304" i="29"/>
  <c r="BA1304" i="29"/>
  <c r="AZ1304" i="29"/>
  <c r="AY1304" i="29"/>
  <c r="AX1304" i="29"/>
  <c r="AW1304" i="29"/>
  <c r="AV1304" i="29"/>
  <c r="AU1304" i="29"/>
  <c r="AT1304" i="29"/>
  <c r="AS1304" i="29"/>
  <c r="AR1304" i="29"/>
  <c r="AQ1304" i="29"/>
  <c r="AP1304" i="29"/>
  <c r="AO1304" i="29"/>
  <c r="AN1304" i="29"/>
  <c r="AM1304" i="29"/>
  <c r="AL1304" i="29"/>
  <c r="AK1304" i="29"/>
  <c r="AJ1304" i="29"/>
  <c r="AI1304" i="29"/>
  <c r="AH1304" i="29"/>
  <c r="AG1304" i="29"/>
  <c r="AF1304" i="29"/>
  <c r="AE1304" i="29"/>
  <c r="AD1304" i="29"/>
  <c r="AC1304" i="29"/>
  <c r="AB1304" i="29"/>
  <c r="AA1304" i="29"/>
  <c r="Z1304" i="29"/>
  <c r="Y1304" i="29"/>
  <c r="X1304" i="29"/>
  <c r="W1304" i="29"/>
  <c r="V1304" i="29"/>
  <c r="U1304" i="29"/>
  <c r="T1304" i="29"/>
  <c r="S1304" i="29"/>
  <c r="R1304" i="29"/>
  <c r="Q1304" i="29"/>
  <c r="P1304" i="29"/>
  <c r="O1304" i="29"/>
  <c r="N1304" i="29"/>
  <c r="M1304" i="29"/>
  <c r="L1304" i="29"/>
  <c r="K1304" i="29"/>
  <c r="J1304" i="29"/>
  <c r="I1304" i="29"/>
  <c r="H1304" i="29"/>
  <c r="G1304" i="29"/>
  <c r="F1304" i="29"/>
  <c r="E1304" i="29"/>
  <c r="D1304" i="29"/>
  <c r="C1304" i="29"/>
  <c r="CC1303" i="29"/>
  <c r="CB1303" i="29"/>
  <c r="CA1303" i="29"/>
  <c r="BZ1303" i="29"/>
  <c r="BY1303" i="29"/>
  <c r="BX1303" i="29"/>
  <c r="BW1303" i="29"/>
  <c r="BV1303" i="29"/>
  <c r="BU1303" i="29"/>
  <c r="BT1303" i="29"/>
  <c r="BS1303" i="29"/>
  <c r="BR1303" i="29"/>
  <c r="BQ1303" i="29"/>
  <c r="BP1303" i="29"/>
  <c r="BO1303" i="29"/>
  <c r="BN1303" i="29"/>
  <c r="BM1303" i="29"/>
  <c r="BL1303" i="29"/>
  <c r="BK1303" i="29"/>
  <c r="BJ1303" i="29"/>
  <c r="BI1303" i="29"/>
  <c r="BH1303" i="29"/>
  <c r="BG1303" i="29"/>
  <c r="BF1303" i="29"/>
  <c r="BE1303" i="29"/>
  <c r="BD1303" i="29"/>
  <c r="BC1303" i="29"/>
  <c r="BB1303" i="29"/>
  <c r="BA1303" i="29"/>
  <c r="AZ1303" i="29"/>
  <c r="AY1303" i="29"/>
  <c r="AX1303" i="29"/>
  <c r="AW1303" i="29"/>
  <c r="AV1303" i="29"/>
  <c r="AU1303" i="29"/>
  <c r="AT1303" i="29"/>
  <c r="AS1303" i="29"/>
  <c r="AR1303" i="29"/>
  <c r="AQ1303" i="29"/>
  <c r="AP1303" i="29"/>
  <c r="AO1303" i="29"/>
  <c r="AN1303" i="29"/>
  <c r="AM1303" i="29"/>
  <c r="AL1303" i="29"/>
  <c r="AK1303" i="29"/>
  <c r="AJ1303" i="29"/>
  <c r="AI1303" i="29"/>
  <c r="AH1303" i="29"/>
  <c r="AG1303" i="29"/>
  <c r="AF1303" i="29"/>
  <c r="AE1303" i="29"/>
  <c r="AD1303" i="29"/>
  <c r="AC1303" i="29"/>
  <c r="AB1303" i="29"/>
  <c r="AA1303" i="29"/>
  <c r="Z1303" i="29"/>
  <c r="Y1303" i="29"/>
  <c r="X1303" i="29"/>
  <c r="W1303" i="29"/>
  <c r="V1303" i="29"/>
  <c r="U1303" i="29"/>
  <c r="T1303" i="29"/>
  <c r="S1303" i="29"/>
  <c r="R1303" i="29"/>
  <c r="Q1303" i="29"/>
  <c r="P1303" i="29"/>
  <c r="O1303" i="29"/>
  <c r="N1303" i="29"/>
  <c r="M1303" i="29"/>
  <c r="L1303" i="29"/>
  <c r="K1303" i="29"/>
  <c r="J1303" i="29"/>
  <c r="I1303" i="29"/>
  <c r="H1303" i="29"/>
  <c r="G1303" i="29"/>
  <c r="F1303" i="29"/>
  <c r="E1303" i="29"/>
  <c r="D1303" i="29"/>
  <c r="C1303" i="29"/>
  <c r="CC1302" i="29"/>
  <c r="CB1302" i="29"/>
  <c r="CA1302" i="29"/>
  <c r="BZ1302" i="29"/>
  <c r="BY1302" i="29"/>
  <c r="BX1302" i="29"/>
  <c r="BW1302" i="29"/>
  <c r="BV1302" i="29"/>
  <c r="BU1302" i="29"/>
  <c r="BT1302" i="29"/>
  <c r="BS1302" i="29"/>
  <c r="BR1302" i="29"/>
  <c r="BQ1302" i="29"/>
  <c r="BP1302" i="29"/>
  <c r="BO1302" i="29"/>
  <c r="BN1302" i="29"/>
  <c r="BM1302" i="29"/>
  <c r="BL1302" i="29"/>
  <c r="BK1302" i="29"/>
  <c r="BJ1302" i="29"/>
  <c r="BI1302" i="29"/>
  <c r="BH1302" i="29"/>
  <c r="BG1302" i="29"/>
  <c r="BF1302" i="29"/>
  <c r="BE1302" i="29"/>
  <c r="BD1302" i="29"/>
  <c r="BC1302" i="29"/>
  <c r="BB1302" i="29"/>
  <c r="BA1302" i="29"/>
  <c r="AZ1302" i="29"/>
  <c r="AY1302" i="29"/>
  <c r="AX1302" i="29"/>
  <c r="AW1302" i="29"/>
  <c r="AV1302" i="29"/>
  <c r="AU1302" i="29"/>
  <c r="AT1302" i="29"/>
  <c r="AS1302" i="29"/>
  <c r="AR1302" i="29"/>
  <c r="AQ1302" i="29"/>
  <c r="AP1302" i="29"/>
  <c r="AO1302" i="29"/>
  <c r="AN1302" i="29"/>
  <c r="AM1302" i="29"/>
  <c r="AL1302" i="29"/>
  <c r="AK1302" i="29"/>
  <c r="AJ1302" i="29"/>
  <c r="AI1302" i="29"/>
  <c r="AH1302" i="29"/>
  <c r="AG1302" i="29"/>
  <c r="AF1302" i="29"/>
  <c r="AE1302" i="29"/>
  <c r="AD1302" i="29"/>
  <c r="AC1302" i="29"/>
  <c r="AB1302" i="29"/>
  <c r="AA1302" i="29"/>
  <c r="Z1302" i="29"/>
  <c r="Y1302" i="29"/>
  <c r="X1302" i="29"/>
  <c r="W1302" i="29"/>
  <c r="V1302" i="29"/>
  <c r="U1302" i="29"/>
  <c r="T1302" i="29"/>
  <c r="S1302" i="29"/>
  <c r="R1302" i="29"/>
  <c r="Q1302" i="29"/>
  <c r="P1302" i="29"/>
  <c r="O1302" i="29"/>
  <c r="N1302" i="29"/>
  <c r="M1302" i="29"/>
  <c r="L1302" i="29"/>
  <c r="K1302" i="29"/>
  <c r="J1302" i="29"/>
  <c r="I1302" i="29"/>
  <c r="H1302" i="29"/>
  <c r="G1302" i="29"/>
  <c r="F1302" i="29"/>
  <c r="E1302" i="29"/>
  <c r="D1302" i="29"/>
  <c r="C1302" i="29"/>
  <c r="CC1301" i="29"/>
  <c r="CB1301" i="29"/>
  <c r="CA1301" i="29"/>
  <c r="BZ1301" i="29"/>
  <c r="BY1301" i="29"/>
  <c r="BX1301" i="29"/>
  <c r="BW1301" i="29"/>
  <c r="BV1301" i="29"/>
  <c r="BU1301" i="29"/>
  <c r="BT1301" i="29"/>
  <c r="BS1301" i="29"/>
  <c r="BR1301" i="29"/>
  <c r="BQ1301" i="29"/>
  <c r="BP1301" i="29"/>
  <c r="BO1301" i="29"/>
  <c r="BN1301" i="29"/>
  <c r="BM1301" i="29"/>
  <c r="BL1301" i="29"/>
  <c r="BK1301" i="29"/>
  <c r="BJ1301" i="29"/>
  <c r="BI1301" i="29"/>
  <c r="BH1301" i="29"/>
  <c r="BG1301" i="29"/>
  <c r="BF1301" i="29"/>
  <c r="BE1301" i="29"/>
  <c r="BD1301" i="29"/>
  <c r="BC1301" i="29"/>
  <c r="BB1301" i="29"/>
  <c r="BA1301" i="29"/>
  <c r="AZ1301" i="29"/>
  <c r="AY1301" i="29"/>
  <c r="AX1301" i="29"/>
  <c r="AW1301" i="29"/>
  <c r="AV1301" i="29"/>
  <c r="AU1301" i="29"/>
  <c r="AT1301" i="29"/>
  <c r="AS1301" i="29"/>
  <c r="AR1301" i="29"/>
  <c r="AQ1301" i="29"/>
  <c r="AP1301" i="29"/>
  <c r="AO1301" i="29"/>
  <c r="AN1301" i="29"/>
  <c r="AM1301" i="29"/>
  <c r="AL1301" i="29"/>
  <c r="AK1301" i="29"/>
  <c r="AJ1301" i="29"/>
  <c r="AI1301" i="29"/>
  <c r="AH1301" i="29"/>
  <c r="AG1301" i="29"/>
  <c r="AF1301" i="29"/>
  <c r="AE1301" i="29"/>
  <c r="AD1301" i="29"/>
  <c r="AC1301" i="29"/>
  <c r="AB1301" i="29"/>
  <c r="AA1301" i="29"/>
  <c r="Z1301" i="29"/>
  <c r="Y1301" i="29"/>
  <c r="X1301" i="29"/>
  <c r="W1301" i="29"/>
  <c r="V1301" i="29"/>
  <c r="U1301" i="29"/>
  <c r="T1301" i="29"/>
  <c r="S1301" i="29"/>
  <c r="R1301" i="29"/>
  <c r="Q1301" i="29"/>
  <c r="P1301" i="29"/>
  <c r="O1301" i="29"/>
  <c r="N1301" i="29"/>
  <c r="M1301" i="29"/>
  <c r="L1301" i="29"/>
  <c r="K1301" i="29"/>
  <c r="J1301" i="29"/>
  <c r="I1301" i="29"/>
  <c r="H1301" i="29"/>
  <c r="G1301" i="29"/>
  <c r="F1301" i="29"/>
  <c r="E1301" i="29"/>
  <c r="D1301" i="29"/>
  <c r="C1301" i="29"/>
  <c r="CC1300" i="29"/>
  <c r="CB1300" i="29"/>
  <c r="CA1300" i="29"/>
  <c r="BZ1300" i="29"/>
  <c r="BY1300" i="29"/>
  <c r="BX1300" i="29"/>
  <c r="BW1300" i="29"/>
  <c r="BV1300" i="29"/>
  <c r="BU1300" i="29"/>
  <c r="BT1300" i="29"/>
  <c r="BS1300" i="29"/>
  <c r="BR1300" i="29"/>
  <c r="BQ1300" i="29"/>
  <c r="BP1300" i="29"/>
  <c r="BO1300" i="29"/>
  <c r="BN1300" i="29"/>
  <c r="BM1300" i="29"/>
  <c r="BL1300" i="29"/>
  <c r="BK1300" i="29"/>
  <c r="BJ1300" i="29"/>
  <c r="BI1300" i="29"/>
  <c r="BH1300" i="29"/>
  <c r="BG1300" i="29"/>
  <c r="BF1300" i="29"/>
  <c r="BE1300" i="29"/>
  <c r="BD1300" i="29"/>
  <c r="BC1300" i="29"/>
  <c r="BB1300" i="29"/>
  <c r="BA1300" i="29"/>
  <c r="AZ1300" i="29"/>
  <c r="AY1300" i="29"/>
  <c r="AX1300" i="29"/>
  <c r="AW1300" i="29"/>
  <c r="AV1300" i="29"/>
  <c r="AU1300" i="29"/>
  <c r="AT1300" i="29"/>
  <c r="AS1300" i="29"/>
  <c r="AR1300" i="29"/>
  <c r="AQ1300" i="29"/>
  <c r="AP1300" i="29"/>
  <c r="AO1300" i="29"/>
  <c r="AN1300" i="29"/>
  <c r="AM1300" i="29"/>
  <c r="AL1300" i="29"/>
  <c r="AK1300" i="29"/>
  <c r="AJ1300" i="29"/>
  <c r="AI1300" i="29"/>
  <c r="AH1300" i="29"/>
  <c r="AG1300" i="29"/>
  <c r="AF1300" i="29"/>
  <c r="AE1300" i="29"/>
  <c r="AD1300" i="29"/>
  <c r="AC1300" i="29"/>
  <c r="AB1300" i="29"/>
  <c r="AA1300" i="29"/>
  <c r="Z1300" i="29"/>
  <c r="Y1300" i="29"/>
  <c r="X1300" i="29"/>
  <c r="W1300" i="29"/>
  <c r="V1300" i="29"/>
  <c r="U1300" i="29"/>
  <c r="T1300" i="29"/>
  <c r="S1300" i="29"/>
  <c r="R1300" i="29"/>
  <c r="Q1300" i="29"/>
  <c r="P1300" i="29"/>
  <c r="O1300" i="29"/>
  <c r="N1300" i="29"/>
  <c r="M1300" i="29"/>
  <c r="L1300" i="29"/>
  <c r="K1300" i="29"/>
  <c r="J1300" i="29"/>
  <c r="I1300" i="29"/>
  <c r="H1300" i="29"/>
  <c r="G1300" i="29"/>
  <c r="F1300" i="29"/>
  <c r="E1300" i="29"/>
  <c r="D1300" i="29"/>
  <c r="C1300" i="29"/>
  <c r="CC1299" i="29"/>
  <c r="CB1299" i="29"/>
  <c r="CA1299" i="29"/>
  <c r="BZ1299" i="29"/>
  <c r="BY1299" i="29"/>
  <c r="BX1299" i="29"/>
  <c r="BW1299" i="29"/>
  <c r="BV1299" i="29"/>
  <c r="BU1299" i="29"/>
  <c r="BT1299" i="29"/>
  <c r="BS1299" i="29"/>
  <c r="BR1299" i="29"/>
  <c r="BQ1299" i="29"/>
  <c r="BP1299" i="29"/>
  <c r="BO1299" i="29"/>
  <c r="BN1299" i="29"/>
  <c r="BM1299" i="29"/>
  <c r="BL1299" i="29"/>
  <c r="BK1299" i="29"/>
  <c r="BJ1299" i="29"/>
  <c r="BI1299" i="29"/>
  <c r="BH1299" i="29"/>
  <c r="BG1299" i="29"/>
  <c r="BF1299" i="29"/>
  <c r="BE1299" i="29"/>
  <c r="BD1299" i="29"/>
  <c r="BC1299" i="29"/>
  <c r="BB1299" i="29"/>
  <c r="BA1299" i="29"/>
  <c r="AZ1299" i="29"/>
  <c r="AY1299" i="29"/>
  <c r="AX1299" i="29"/>
  <c r="AW1299" i="29"/>
  <c r="AV1299" i="29"/>
  <c r="AU1299" i="29"/>
  <c r="AT1299" i="29"/>
  <c r="AS1299" i="29"/>
  <c r="AR1299" i="29"/>
  <c r="AQ1299" i="29"/>
  <c r="AP1299" i="29"/>
  <c r="AO1299" i="29"/>
  <c r="AN1299" i="29"/>
  <c r="AM1299" i="29"/>
  <c r="AL1299" i="29"/>
  <c r="AK1299" i="29"/>
  <c r="AJ1299" i="29"/>
  <c r="AI1299" i="29"/>
  <c r="AH1299" i="29"/>
  <c r="AG1299" i="29"/>
  <c r="AF1299" i="29"/>
  <c r="AE1299" i="29"/>
  <c r="AD1299" i="29"/>
  <c r="AC1299" i="29"/>
  <c r="AB1299" i="29"/>
  <c r="AA1299" i="29"/>
  <c r="Z1299" i="29"/>
  <c r="Y1299" i="29"/>
  <c r="X1299" i="29"/>
  <c r="W1299" i="29"/>
  <c r="V1299" i="29"/>
  <c r="U1299" i="29"/>
  <c r="T1299" i="29"/>
  <c r="S1299" i="29"/>
  <c r="R1299" i="29"/>
  <c r="Q1299" i="29"/>
  <c r="P1299" i="29"/>
  <c r="O1299" i="29"/>
  <c r="N1299" i="29"/>
  <c r="M1299" i="29"/>
  <c r="L1299" i="29"/>
  <c r="K1299" i="29"/>
  <c r="J1299" i="29"/>
  <c r="I1299" i="29"/>
  <c r="H1299" i="29"/>
  <c r="G1299" i="29"/>
  <c r="F1299" i="29"/>
  <c r="E1299" i="29"/>
  <c r="D1299" i="29"/>
  <c r="C1299" i="29"/>
  <c r="CC1298" i="29"/>
  <c r="CB1298" i="29"/>
  <c r="CA1298" i="29"/>
  <c r="BZ1298" i="29"/>
  <c r="BY1298" i="29"/>
  <c r="BX1298" i="29"/>
  <c r="BW1298" i="29"/>
  <c r="BV1298" i="29"/>
  <c r="BU1298" i="29"/>
  <c r="BT1298" i="29"/>
  <c r="BS1298" i="29"/>
  <c r="BR1298" i="29"/>
  <c r="BQ1298" i="29"/>
  <c r="BP1298" i="29"/>
  <c r="BO1298" i="29"/>
  <c r="BN1298" i="29"/>
  <c r="BM1298" i="29"/>
  <c r="BL1298" i="29"/>
  <c r="BK1298" i="29"/>
  <c r="BJ1298" i="29"/>
  <c r="BI1298" i="29"/>
  <c r="BH1298" i="29"/>
  <c r="BG1298" i="29"/>
  <c r="BF1298" i="29"/>
  <c r="BE1298" i="29"/>
  <c r="BD1298" i="29"/>
  <c r="BC1298" i="29"/>
  <c r="BB1298" i="29"/>
  <c r="BA1298" i="29"/>
  <c r="AZ1298" i="29"/>
  <c r="AY1298" i="29"/>
  <c r="AX1298" i="29"/>
  <c r="AW1298" i="29"/>
  <c r="AV1298" i="29"/>
  <c r="AU1298" i="29"/>
  <c r="AT1298" i="29"/>
  <c r="AS1298" i="29"/>
  <c r="AR1298" i="29"/>
  <c r="AQ1298" i="29"/>
  <c r="AP1298" i="29"/>
  <c r="AO1298" i="29"/>
  <c r="AN1298" i="29"/>
  <c r="AM1298" i="29"/>
  <c r="AL1298" i="29"/>
  <c r="AK1298" i="29"/>
  <c r="AJ1298" i="29"/>
  <c r="AI1298" i="29"/>
  <c r="AH1298" i="29"/>
  <c r="AG1298" i="29"/>
  <c r="AF1298" i="29"/>
  <c r="AE1298" i="29"/>
  <c r="AD1298" i="29"/>
  <c r="AC1298" i="29"/>
  <c r="AB1298" i="29"/>
  <c r="AA1298" i="29"/>
  <c r="Z1298" i="29"/>
  <c r="Y1298" i="29"/>
  <c r="X1298" i="29"/>
  <c r="W1298" i="29"/>
  <c r="V1298" i="29"/>
  <c r="U1298" i="29"/>
  <c r="T1298" i="29"/>
  <c r="S1298" i="29"/>
  <c r="R1298" i="29"/>
  <c r="Q1298" i="29"/>
  <c r="P1298" i="29"/>
  <c r="O1298" i="29"/>
  <c r="N1298" i="29"/>
  <c r="M1298" i="29"/>
  <c r="L1298" i="29"/>
  <c r="K1298" i="29"/>
  <c r="J1298" i="29"/>
  <c r="I1298" i="29"/>
  <c r="H1298" i="29"/>
  <c r="G1298" i="29"/>
  <c r="F1298" i="29"/>
  <c r="E1298" i="29"/>
  <c r="D1298" i="29"/>
  <c r="C1298" i="29"/>
  <c r="CC1297" i="29"/>
  <c r="CB1297" i="29"/>
  <c r="CA1297" i="29"/>
  <c r="BZ1297" i="29"/>
  <c r="BY1297" i="29"/>
  <c r="BX1297" i="29"/>
  <c r="BW1297" i="29"/>
  <c r="BV1297" i="29"/>
  <c r="BU1297" i="29"/>
  <c r="BT1297" i="29"/>
  <c r="BS1297" i="29"/>
  <c r="BR1297" i="29"/>
  <c r="BQ1297" i="29"/>
  <c r="BP1297" i="29"/>
  <c r="BO1297" i="29"/>
  <c r="BN1297" i="29"/>
  <c r="BM1297" i="29"/>
  <c r="BL1297" i="29"/>
  <c r="BK1297" i="29"/>
  <c r="BJ1297" i="29"/>
  <c r="BI1297" i="29"/>
  <c r="BH1297" i="29"/>
  <c r="BG1297" i="29"/>
  <c r="BF1297" i="29"/>
  <c r="BE1297" i="29"/>
  <c r="BD1297" i="29"/>
  <c r="BC1297" i="29"/>
  <c r="BB1297" i="29"/>
  <c r="BA1297" i="29"/>
  <c r="AZ1297" i="29"/>
  <c r="AY1297" i="29"/>
  <c r="AX1297" i="29"/>
  <c r="AW1297" i="29"/>
  <c r="AV1297" i="29"/>
  <c r="AU1297" i="29"/>
  <c r="AT1297" i="29"/>
  <c r="AS1297" i="29"/>
  <c r="AR1297" i="29"/>
  <c r="AQ1297" i="29"/>
  <c r="AP1297" i="29"/>
  <c r="AO1297" i="29"/>
  <c r="AN1297" i="29"/>
  <c r="AM1297" i="29"/>
  <c r="AL1297" i="29"/>
  <c r="AK1297" i="29"/>
  <c r="AJ1297" i="29"/>
  <c r="AI1297" i="29"/>
  <c r="AH1297" i="29"/>
  <c r="AG1297" i="29"/>
  <c r="AF1297" i="29"/>
  <c r="AE1297" i="29"/>
  <c r="AD1297" i="29"/>
  <c r="AC1297" i="29"/>
  <c r="AB1297" i="29"/>
  <c r="AA1297" i="29"/>
  <c r="Z1297" i="29"/>
  <c r="Y1297" i="29"/>
  <c r="X1297" i="29"/>
  <c r="W1297" i="29"/>
  <c r="V1297" i="29"/>
  <c r="U1297" i="29"/>
  <c r="T1297" i="29"/>
  <c r="S1297" i="29"/>
  <c r="R1297" i="29"/>
  <c r="Q1297" i="29"/>
  <c r="P1297" i="29"/>
  <c r="O1297" i="29"/>
  <c r="N1297" i="29"/>
  <c r="M1297" i="29"/>
  <c r="L1297" i="29"/>
  <c r="K1297" i="29"/>
  <c r="J1297" i="29"/>
  <c r="I1297" i="29"/>
  <c r="H1297" i="29"/>
  <c r="G1297" i="29"/>
  <c r="F1297" i="29"/>
  <c r="E1297" i="29"/>
  <c r="D1297" i="29"/>
  <c r="C1297" i="29"/>
  <c r="CC1296" i="29"/>
  <c r="CB1296" i="29"/>
  <c r="CA1296" i="29"/>
  <c r="BZ1296" i="29"/>
  <c r="BY1296" i="29"/>
  <c r="BX1296" i="29"/>
  <c r="BW1296" i="29"/>
  <c r="BV1296" i="29"/>
  <c r="BU1296" i="29"/>
  <c r="BT1296" i="29"/>
  <c r="BS1296" i="29"/>
  <c r="BR1296" i="29"/>
  <c r="BQ1296" i="29"/>
  <c r="BP1296" i="29"/>
  <c r="BO1296" i="29"/>
  <c r="BN1296" i="29"/>
  <c r="BM1296" i="29"/>
  <c r="BL1296" i="29"/>
  <c r="BK1296" i="29"/>
  <c r="BJ1296" i="29"/>
  <c r="BI1296" i="29"/>
  <c r="BH1296" i="29"/>
  <c r="BG1296" i="29"/>
  <c r="BF1296" i="29"/>
  <c r="BE1296" i="29"/>
  <c r="BD1296" i="29"/>
  <c r="BC1296" i="29"/>
  <c r="BB1296" i="29"/>
  <c r="BA1296" i="29"/>
  <c r="AZ1296" i="29"/>
  <c r="AY1296" i="29"/>
  <c r="AX1296" i="29"/>
  <c r="AW1296" i="29"/>
  <c r="AV1296" i="29"/>
  <c r="AU1296" i="29"/>
  <c r="AT1296" i="29"/>
  <c r="AS1296" i="29"/>
  <c r="AR1296" i="29"/>
  <c r="AQ1296" i="29"/>
  <c r="AP1296" i="29"/>
  <c r="AO1296" i="29"/>
  <c r="AN1296" i="29"/>
  <c r="AM1296" i="29"/>
  <c r="AL1296" i="29"/>
  <c r="AK1296" i="29"/>
  <c r="AJ1296" i="29"/>
  <c r="AI1296" i="29"/>
  <c r="AH1296" i="29"/>
  <c r="AG1296" i="29"/>
  <c r="AF1296" i="29"/>
  <c r="AE1296" i="29"/>
  <c r="AD1296" i="29"/>
  <c r="AC1296" i="29"/>
  <c r="AB1296" i="29"/>
  <c r="AA1296" i="29"/>
  <c r="Z1296" i="29"/>
  <c r="Y1296" i="29"/>
  <c r="X1296" i="29"/>
  <c r="W1296" i="29"/>
  <c r="V1296" i="29"/>
  <c r="U1296" i="29"/>
  <c r="T1296" i="29"/>
  <c r="S1296" i="29"/>
  <c r="R1296" i="29"/>
  <c r="Q1296" i="29"/>
  <c r="P1296" i="29"/>
  <c r="O1296" i="29"/>
  <c r="N1296" i="29"/>
  <c r="M1296" i="29"/>
  <c r="L1296" i="29"/>
  <c r="K1296" i="29"/>
  <c r="J1296" i="29"/>
  <c r="I1296" i="29"/>
  <c r="H1296" i="29"/>
  <c r="G1296" i="29"/>
  <c r="F1296" i="29"/>
  <c r="E1296" i="29"/>
  <c r="D1296" i="29"/>
  <c r="C1296" i="29"/>
  <c r="CC1295" i="29"/>
  <c r="CB1295" i="29"/>
  <c r="CA1295" i="29"/>
  <c r="BZ1295" i="29"/>
  <c r="BY1295" i="29"/>
  <c r="BX1295" i="29"/>
  <c r="BW1295" i="29"/>
  <c r="BV1295" i="29"/>
  <c r="BU1295" i="29"/>
  <c r="BT1295" i="29"/>
  <c r="BS1295" i="29"/>
  <c r="BR1295" i="29"/>
  <c r="BQ1295" i="29"/>
  <c r="BP1295" i="29"/>
  <c r="BO1295" i="29"/>
  <c r="BN1295" i="29"/>
  <c r="BM1295" i="29"/>
  <c r="BL1295" i="29"/>
  <c r="BK1295" i="29"/>
  <c r="BJ1295" i="29"/>
  <c r="BI1295" i="29"/>
  <c r="BH1295" i="29"/>
  <c r="BG1295" i="29"/>
  <c r="BF1295" i="29"/>
  <c r="BE1295" i="29"/>
  <c r="BD1295" i="29"/>
  <c r="BC1295" i="29"/>
  <c r="BB1295" i="29"/>
  <c r="BA1295" i="29"/>
  <c r="AZ1295" i="29"/>
  <c r="AY1295" i="29"/>
  <c r="AX1295" i="29"/>
  <c r="AW1295" i="29"/>
  <c r="AV1295" i="29"/>
  <c r="AU1295" i="29"/>
  <c r="AT1295" i="29"/>
  <c r="AS1295" i="29"/>
  <c r="AR1295" i="29"/>
  <c r="AQ1295" i="29"/>
  <c r="AP1295" i="29"/>
  <c r="AO1295" i="29"/>
  <c r="AN1295" i="29"/>
  <c r="AM1295" i="29"/>
  <c r="AL1295" i="29"/>
  <c r="AK1295" i="29"/>
  <c r="AJ1295" i="29"/>
  <c r="AI1295" i="29"/>
  <c r="AH1295" i="29"/>
  <c r="AG1295" i="29"/>
  <c r="AF1295" i="29"/>
  <c r="AE1295" i="29"/>
  <c r="AD1295" i="29"/>
  <c r="AC1295" i="29"/>
  <c r="AB1295" i="29"/>
  <c r="AA1295" i="29"/>
  <c r="Z1295" i="29"/>
  <c r="Y1295" i="29"/>
  <c r="X1295" i="29"/>
  <c r="W1295" i="29"/>
  <c r="V1295" i="29"/>
  <c r="U1295" i="29"/>
  <c r="T1295" i="29"/>
  <c r="S1295" i="29"/>
  <c r="R1295" i="29"/>
  <c r="Q1295" i="29"/>
  <c r="P1295" i="29"/>
  <c r="O1295" i="29"/>
  <c r="N1295" i="29"/>
  <c r="M1295" i="29"/>
  <c r="L1295" i="29"/>
  <c r="K1295" i="29"/>
  <c r="J1295" i="29"/>
  <c r="I1295" i="29"/>
  <c r="H1295" i="29"/>
  <c r="G1295" i="29"/>
  <c r="F1295" i="29"/>
  <c r="E1295" i="29"/>
  <c r="D1295" i="29"/>
  <c r="C1295" i="29"/>
  <c r="CC1294" i="29"/>
  <c r="CB1294" i="29"/>
  <c r="CA1294" i="29"/>
  <c r="BZ1294" i="29"/>
  <c r="BY1294" i="29"/>
  <c r="BX1294" i="29"/>
  <c r="BW1294" i="29"/>
  <c r="BV1294" i="29"/>
  <c r="BU1294" i="29"/>
  <c r="BT1294" i="29"/>
  <c r="BS1294" i="29"/>
  <c r="BR1294" i="29"/>
  <c r="BQ1294" i="29"/>
  <c r="BP1294" i="29"/>
  <c r="BO1294" i="29"/>
  <c r="BN1294" i="29"/>
  <c r="BM1294" i="29"/>
  <c r="BL1294" i="29"/>
  <c r="BK1294" i="29"/>
  <c r="BJ1294" i="29"/>
  <c r="BI1294" i="29"/>
  <c r="BH1294" i="29"/>
  <c r="BG1294" i="29"/>
  <c r="BF1294" i="29"/>
  <c r="BE1294" i="29"/>
  <c r="BD1294" i="29"/>
  <c r="BC1294" i="29"/>
  <c r="BB1294" i="29"/>
  <c r="BA1294" i="29"/>
  <c r="AZ1294" i="29"/>
  <c r="AY1294" i="29"/>
  <c r="AX1294" i="29"/>
  <c r="AW1294" i="29"/>
  <c r="AV1294" i="29"/>
  <c r="AU1294" i="29"/>
  <c r="AT1294" i="29"/>
  <c r="AS1294" i="29"/>
  <c r="AR1294" i="29"/>
  <c r="AQ1294" i="29"/>
  <c r="AP1294" i="29"/>
  <c r="AO1294" i="29"/>
  <c r="AN1294" i="29"/>
  <c r="AM1294" i="29"/>
  <c r="AL1294" i="29"/>
  <c r="AK1294" i="29"/>
  <c r="AJ1294" i="29"/>
  <c r="AI1294" i="29"/>
  <c r="AH1294" i="29"/>
  <c r="AG1294" i="29"/>
  <c r="AF1294" i="29"/>
  <c r="AE1294" i="29"/>
  <c r="AD1294" i="29"/>
  <c r="AC1294" i="29"/>
  <c r="AB1294" i="29"/>
  <c r="AA1294" i="29"/>
  <c r="Z1294" i="29"/>
  <c r="Y1294" i="29"/>
  <c r="X1294" i="29"/>
  <c r="W1294" i="29"/>
  <c r="V1294" i="29"/>
  <c r="U1294" i="29"/>
  <c r="T1294" i="29"/>
  <c r="S1294" i="29"/>
  <c r="R1294" i="29"/>
  <c r="Q1294" i="29"/>
  <c r="P1294" i="29"/>
  <c r="O1294" i="29"/>
  <c r="N1294" i="29"/>
  <c r="M1294" i="29"/>
  <c r="L1294" i="29"/>
  <c r="K1294" i="29"/>
  <c r="J1294" i="29"/>
  <c r="I1294" i="29"/>
  <c r="H1294" i="29"/>
  <c r="G1294" i="29"/>
  <c r="F1294" i="29"/>
  <c r="E1294" i="29"/>
  <c r="D1294" i="29"/>
  <c r="C1294" i="29"/>
  <c r="CC1293" i="29"/>
  <c r="CB1293" i="29"/>
  <c r="CA1293" i="29"/>
  <c r="BZ1293" i="29"/>
  <c r="BY1293" i="29"/>
  <c r="BX1293" i="29"/>
  <c r="BW1293" i="29"/>
  <c r="BV1293" i="29"/>
  <c r="BU1293" i="29"/>
  <c r="BT1293" i="29"/>
  <c r="BS1293" i="29"/>
  <c r="BR1293" i="29"/>
  <c r="BQ1293" i="29"/>
  <c r="BP1293" i="29"/>
  <c r="BO1293" i="29"/>
  <c r="BN1293" i="29"/>
  <c r="BM1293" i="29"/>
  <c r="BL1293" i="29"/>
  <c r="BK1293" i="29"/>
  <c r="BJ1293" i="29"/>
  <c r="BI1293" i="29"/>
  <c r="BH1293" i="29"/>
  <c r="BG1293" i="29"/>
  <c r="BF1293" i="29"/>
  <c r="BE1293" i="29"/>
  <c r="BD1293" i="29"/>
  <c r="BC1293" i="29"/>
  <c r="BB1293" i="29"/>
  <c r="BA1293" i="29"/>
  <c r="AZ1293" i="29"/>
  <c r="AY1293" i="29"/>
  <c r="AX1293" i="29"/>
  <c r="AW1293" i="29"/>
  <c r="AV1293" i="29"/>
  <c r="AU1293" i="29"/>
  <c r="AT1293" i="29"/>
  <c r="AS1293" i="29"/>
  <c r="AR1293" i="29"/>
  <c r="AQ1293" i="29"/>
  <c r="AP1293" i="29"/>
  <c r="AO1293" i="29"/>
  <c r="AN1293" i="29"/>
  <c r="AM1293" i="29"/>
  <c r="AL1293" i="29"/>
  <c r="AK1293" i="29"/>
  <c r="AJ1293" i="29"/>
  <c r="AI1293" i="29"/>
  <c r="AH1293" i="29"/>
  <c r="AG1293" i="29"/>
  <c r="AF1293" i="29"/>
  <c r="AE1293" i="29"/>
  <c r="AD1293" i="29"/>
  <c r="AC1293" i="29"/>
  <c r="AB1293" i="29"/>
  <c r="AA1293" i="29"/>
  <c r="Z1293" i="29"/>
  <c r="Y1293" i="29"/>
  <c r="X1293" i="29"/>
  <c r="W1293" i="29"/>
  <c r="V1293" i="29"/>
  <c r="U1293" i="29"/>
  <c r="T1293" i="29"/>
  <c r="S1293" i="29"/>
  <c r="R1293" i="29"/>
  <c r="Q1293" i="29"/>
  <c r="P1293" i="29"/>
  <c r="O1293" i="29"/>
  <c r="N1293" i="29"/>
  <c r="M1293" i="29"/>
  <c r="L1293" i="29"/>
  <c r="K1293" i="29"/>
  <c r="J1293" i="29"/>
  <c r="I1293" i="29"/>
  <c r="H1293" i="29"/>
  <c r="G1293" i="29"/>
  <c r="F1293" i="29"/>
  <c r="E1293" i="29"/>
  <c r="D1293" i="29"/>
  <c r="C1293" i="29"/>
  <c r="CC1292" i="29"/>
  <c r="CB1292" i="29"/>
  <c r="CA1292" i="29"/>
  <c r="BZ1292" i="29"/>
  <c r="BY1292" i="29"/>
  <c r="BX1292" i="29"/>
  <c r="BW1292" i="29"/>
  <c r="BV1292" i="29"/>
  <c r="BU1292" i="29"/>
  <c r="BT1292" i="29"/>
  <c r="BS1292" i="29"/>
  <c r="BR1292" i="29"/>
  <c r="BQ1292" i="29"/>
  <c r="BP1292" i="29"/>
  <c r="BO1292" i="29"/>
  <c r="BN1292" i="29"/>
  <c r="BM1292" i="29"/>
  <c r="BL1292" i="29"/>
  <c r="BK1292" i="29"/>
  <c r="BJ1292" i="29"/>
  <c r="BI1292" i="29"/>
  <c r="BH1292" i="29"/>
  <c r="BG1292" i="29"/>
  <c r="BF1292" i="29"/>
  <c r="BE1292" i="29"/>
  <c r="BD1292" i="29"/>
  <c r="BC1292" i="29"/>
  <c r="BB1292" i="29"/>
  <c r="BA1292" i="29"/>
  <c r="AZ1292" i="29"/>
  <c r="AY1292" i="29"/>
  <c r="AX1292" i="29"/>
  <c r="AW1292" i="29"/>
  <c r="AV1292" i="29"/>
  <c r="AU1292" i="29"/>
  <c r="AT1292" i="29"/>
  <c r="AS1292" i="29"/>
  <c r="AR1292" i="29"/>
  <c r="AQ1292" i="29"/>
  <c r="AP1292" i="29"/>
  <c r="AO1292" i="29"/>
  <c r="AN1292" i="29"/>
  <c r="AM1292" i="29"/>
  <c r="AL1292" i="29"/>
  <c r="AK1292" i="29"/>
  <c r="AJ1292" i="29"/>
  <c r="AI1292" i="29"/>
  <c r="AH1292" i="29"/>
  <c r="AG1292" i="29"/>
  <c r="AF1292" i="29"/>
  <c r="AE1292" i="29"/>
  <c r="AD1292" i="29"/>
  <c r="AC1292" i="29"/>
  <c r="AB1292" i="29"/>
  <c r="AA1292" i="29"/>
  <c r="Z1292" i="29"/>
  <c r="Y1292" i="29"/>
  <c r="X1292" i="29"/>
  <c r="W1292" i="29"/>
  <c r="V1292" i="29"/>
  <c r="U1292" i="29"/>
  <c r="T1292" i="29"/>
  <c r="S1292" i="29"/>
  <c r="R1292" i="29"/>
  <c r="Q1292" i="29"/>
  <c r="P1292" i="29"/>
  <c r="O1292" i="29"/>
  <c r="N1292" i="29"/>
  <c r="M1292" i="29"/>
  <c r="L1292" i="29"/>
  <c r="K1292" i="29"/>
  <c r="J1292" i="29"/>
  <c r="I1292" i="29"/>
  <c r="H1292" i="29"/>
  <c r="G1292" i="29"/>
  <c r="F1292" i="29"/>
  <c r="E1292" i="29"/>
  <c r="D1292" i="29"/>
  <c r="C1292" i="29"/>
  <c r="CC1291" i="29"/>
  <c r="CB1291" i="29"/>
  <c r="CA1291" i="29"/>
  <c r="BZ1291" i="29"/>
  <c r="BY1291" i="29"/>
  <c r="BX1291" i="29"/>
  <c r="BW1291" i="29"/>
  <c r="BV1291" i="29"/>
  <c r="BU1291" i="29"/>
  <c r="BT1291" i="29"/>
  <c r="BS1291" i="29"/>
  <c r="BR1291" i="29"/>
  <c r="BQ1291" i="29"/>
  <c r="BP1291" i="29"/>
  <c r="BO1291" i="29"/>
  <c r="BN1291" i="29"/>
  <c r="BM1291" i="29"/>
  <c r="BL1291" i="29"/>
  <c r="BK1291" i="29"/>
  <c r="BJ1291" i="29"/>
  <c r="BI1291" i="29"/>
  <c r="BH1291" i="29"/>
  <c r="BG1291" i="29"/>
  <c r="BF1291" i="29"/>
  <c r="BE1291" i="29"/>
  <c r="BD1291" i="29"/>
  <c r="BC1291" i="29"/>
  <c r="BB1291" i="29"/>
  <c r="BA1291" i="29"/>
  <c r="AZ1291" i="29"/>
  <c r="AY1291" i="29"/>
  <c r="AX1291" i="29"/>
  <c r="AW1291" i="29"/>
  <c r="AV1291" i="29"/>
  <c r="AU1291" i="29"/>
  <c r="AT1291" i="29"/>
  <c r="AS1291" i="29"/>
  <c r="AR1291" i="29"/>
  <c r="AQ1291" i="29"/>
  <c r="AP1291" i="29"/>
  <c r="AO1291" i="29"/>
  <c r="AN1291" i="29"/>
  <c r="AM1291" i="29"/>
  <c r="AL1291" i="29"/>
  <c r="AK1291" i="29"/>
  <c r="AJ1291" i="29"/>
  <c r="AI1291" i="29"/>
  <c r="AH1291" i="29"/>
  <c r="AG1291" i="29"/>
  <c r="AF1291" i="29"/>
  <c r="AE1291" i="29"/>
  <c r="AD1291" i="29"/>
  <c r="AC1291" i="29"/>
  <c r="AB1291" i="29"/>
  <c r="AA1291" i="29"/>
  <c r="Z1291" i="29"/>
  <c r="Y1291" i="29"/>
  <c r="X1291" i="29"/>
  <c r="W1291" i="29"/>
  <c r="V1291" i="29"/>
  <c r="U1291" i="29"/>
  <c r="T1291" i="29"/>
  <c r="S1291" i="29"/>
  <c r="R1291" i="29"/>
  <c r="Q1291" i="29"/>
  <c r="P1291" i="29"/>
  <c r="O1291" i="29"/>
  <c r="N1291" i="29"/>
  <c r="M1291" i="29"/>
  <c r="L1291" i="29"/>
  <c r="K1291" i="29"/>
  <c r="J1291" i="29"/>
  <c r="I1291" i="29"/>
  <c r="H1291" i="29"/>
  <c r="G1291" i="29"/>
  <c r="F1291" i="29"/>
  <c r="E1291" i="29"/>
  <c r="D1291" i="29"/>
  <c r="C1291" i="29"/>
  <c r="CC1290" i="29"/>
  <c r="CB1290" i="29"/>
  <c r="CA1290" i="29"/>
  <c r="BZ1290" i="29"/>
  <c r="BY1290" i="29"/>
  <c r="BX1290" i="29"/>
  <c r="BW1290" i="29"/>
  <c r="BV1290" i="29"/>
  <c r="BU1290" i="29"/>
  <c r="BT1290" i="29"/>
  <c r="BS1290" i="29"/>
  <c r="BR1290" i="29"/>
  <c r="BQ1290" i="29"/>
  <c r="BP1290" i="29"/>
  <c r="BO1290" i="29"/>
  <c r="BN1290" i="29"/>
  <c r="BM1290" i="29"/>
  <c r="BL1290" i="29"/>
  <c r="BK1290" i="29"/>
  <c r="BJ1290" i="29"/>
  <c r="BI1290" i="29"/>
  <c r="BH1290" i="29"/>
  <c r="BG1290" i="29"/>
  <c r="BF1290" i="29"/>
  <c r="BE1290" i="29"/>
  <c r="BD1290" i="29"/>
  <c r="BC1290" i="29"/>
  <c r="BB1290" i="29"/>
  <c r="BA1290" i="29"/>
  <c r="AZ1290" i="29"/>
  <c r="AY1290" i="29"/>
  <c r="AX1290" i="29"/>
  <c r="AW1290" i="29"/>
  <c r="AV1290" i="29"/>
  <c r="AU1290" i="29"/>
  <c r="AT1290" i="29"/>
  <c r="AS1290" i="29"/>
  <c r="AR1290" i="29"/>
  <c r="AQ1290" i="29"/>
  <c r="AP1290" i="29"/>
  <c r="AO1290" i="29"/>
  <c r="AN1290" i="29"/>
  <c r="AM1290" i="29"/>
  <c r="AL1290" i="29"/>
  <c r="AK1290" i="29"/>
  <c r="AJ1290" i="29"/>
  <c r="AI1290" i="29"/>
  <c r="AH1290" i="29"/>
  <c r="AG1290" i="29"/>
  <c r="AF1290" i="29"/>
  <c r="AE1290" i="29"/>
  <c r="AD1290" i="29"/>
  <c r="AC1290" i="29"/>
  <c r="AB1290" i="29"/>
  <c r="AA1290" i="29"/>
  <c r="Z1290" i="29"/>
  <c r="Y1290" i="29"/>
  <c r="X1290" i="29"/>
  <c r="W1290" i="29"/>
  <c r="V1290" i="29"/>
  <c r="U1290" i="29"/>
  <c r="T1290" i="29"/>
  <c r="S1290" i="29"/>
  <c r="R1290" i="29"/>
  <c r="Q1290" i="29"/>
  <c r="P1290" i="29"/>
  <c r="O1290" i="29"/>
  <c r="N1290" i="29"/>
  <c r="M1290" i="29"/>
  <c r="L1290" i="29"/>
  <c r="K1290" i="29"/>
  <c r="J1290" i="29"/>
  <c r="I1290" i="29"/>
  <c r="H1290" i="29"/>
  <c r="G1290" i="29"/>
  <c r="F1290" i="29"/>
  <c r="E1290" i="29"/>
  <c r="D1290" i="29"/>
  <c r="C1290" i="29"/>
  <c r="CC1289" i="29"/>
  <c r="CB1289" i="29"/>
  <c r="CA1289" i="29"/>
  <c r="BZ1289" i="29"/>
  <c r="BY1289" i="29"/>
  <c r="BX1289" i="29"/>
  <c r="BW1289" i="29"/>
  <c r="BV1289" i="29"/>
  <c r="BU1289" i="29"/>
  <c r="BT1289" i="29"/>
  <c r="BS1289" i="29"/>
  <c r="BR1289" i="29"/>
  <c r="BQ1289" i="29"/>
  <c r="BP1289" i="29"/>
  <c r="BO1289" i="29"/>
  <c r="BN1289" i="29"/>
  <c r="BM1289" i="29"/>
  <c r="BL1289" i="29"/>
  <c r="BK1289" i="29"/>
  <c r="BJ1289" i="29"/>
  <c r="BI1289" i="29"/>
  <c r="BH1289" i="29"/>
  <c r="BG1289" i="29"/>
  <c r="BF1289" i="29"/>
  <c r="BE1289" i="29"/>
  <c r="BD1289" i="29"/>
  <c r="BC1289" i="29"/>
  <c r="BB1289" i="29"/>
  <c r="BA1289" i="29"/>
  <c r="AZ1289" i="29"/>
  <c r="AY1289" i="29"/>
  <c r="AX1289" i="29"/>
  <c r="AW1289" i="29"/>
  <c r="AV1289" i="29"/>
  <c r="AU1289" i="29"/>
  <c r="AT1289" i="29"/>
  <c r="AS1289" i="29"/>
  <c r="AR1289" i="29"/>
  <c r="AQ1289" i="29"/>
  <c r="AP1289" i="29"/>
  <c r="AO1289" i="29"/>
  <c r="AN1289" i="29"/>
  <c r="AM1289" i="29"/>
  <c r="AL1289" i="29"/>
  <c r="AK1289" i="29"/>
  <c r="AJ1289" i="29"/>
  <c r="AI1289" i="29"/>
  <c r="AH1289" i="29"/>
  <c r="AG1289" i="29"/>
  <c r="AF1289" i="29"/>
  <c r="AE1289" i="29"/>
  <c r="AD1289" i="29"/>
  <c r="AC1289" i="29"/>
  <c r="AB1289" i="29"/>
  <c r="AA1289" i="29"/>
  <c r="Z1289" i="29"/>
  <c r="Y1289" i="29"/>
  <c r="X1289" i="29"/>
  <c r="W1289" i="29"/>
  <c r="V1289" i="29"/>
  <c r="U1289" i="29"/>
  <c r="T1289" i="29"/>
  <c r="S1289" i="29"/>
  <c r="R1289" i="29"/>
  <c r="Q1289" i="29"/>
  <c r="P1289" i="29"/>
  <c r="O1289" i="29"/>
  <c r="N1289" i="29"/>
  <c r="M1289" i="29"/>
  <c r="L1289" i="29"/>
  <c r="K1289" i="29"/>
  <c r="J1289" i="29"/>
  <c r="I1289" i="29"/>
  <c r="H1289" i="29"/>
  <c r="G1289" i="29"/>
  <c r="F1289" i="29"/>
  <c r="E1289" i="29"/>
  <c r="D1289" i="29"/>
  <c r="C1289" i="29"/>
  <c r="CC1288" i="29"/>
  <c r="CB1288" i="29"/>
  <c r="CA1288" i="29"/>
  <c r="BZ1288" i="29"/>
  <c r="BY1288" i="29"/>
  <c r="BX1288" i="29"/>
  <c r="BW1288" i="29"/>
  <c r="BV1288" i="29"/>
  <c r="BU1288" i="29"/>
  <c r="BT1288" i="29"/>
  <c r="BS1288" i="29"/>
  <c r="BR1288" i="29"/>
  <c r="BQ1288" i="29"/>
  <c r="BP1288" i="29"/>
  <c r="BO1288" i="29"/>
  <c r="BN1288" i="29"/>
  <c r="BM1288" i="29"/>
  <c r="BL1288" i="29"/>
  <c r="BK1288" i="29"/>
  <c r="BJ1288" i="29"/>
  <c r="BI1288" i="29"/>
  <c r="BH1288" i="29"/>
  <c r="BG1288" i="29"/>
  <c r="BF1288" i="29"/>
  <c r="BE1288" i="29"/>
  <c r="BD1288" i="29"/>
  <c r="BC1288" i="29"/>
  <c r="BB1288" i="29"/>
  <c r="BA1288" i="29"/>
  <c r="AZ1288" i="29"/>
  <c r="AY1288" i="29"/>
  <c r="AX1288" i="29"/>
  <c r="AW1288" i="29"/>
  <c r="AV1288" i="29"/>
  <c r="AU1288" i="29"/>
  <c r="AT1288" i="29"/>
  <c r="AS1288" i="29"/>
  <c r="AR1288" i="29"/>
  <c r="AQ1288" i="29"/>
  <c r="AP1288" i="29"/>
  <c r="AO1288" i="29"/>
  <c r="AN1288" i="29"/>
  <c r="AM1288" i="29"/>
  <c r="AL1288" i="29"/>
  <c r="AK1288" i="29"/>
  <c r="AJ1288" i="29"/>
  <c r="AI1288" i="29"/>
  <c r="AH1288" i="29"/>
  <c r="AG1288" i="29"/>
  <c r="AF1288" i="29"/>
  <c r="AE1288" i="29"/>
  <c r="AD1288" i="29"/>
  <c r="AC1288" i="29"/>
  <c r="AB1288" i="29"/>
  <c r="AA1288" i="29"/>
  <c r="Z1288" i="29"/>
  <c r="Y1288" i="29"/>
  <c r="X1288" i="29"/>
  <c r="W1288" i="29"/>
  <c r="V1288" i="29"/>
  <c r="U1288" i="29"/>
  <c r="T1288" i="29"/>
  <c r="S1288" i="29"/>
  <c r="R1288" i="29"/>
  <c r="Q1288" i="29"/>
  <c r="P1288" i="29"/>
  <c r="O1288" i="29"/>
  <c r="N1288" i="29"/>
  <c r="M1288" i="29"/>
  <c r="L1288" i="29"/>
  <c r="K1288" i="29"/>
  <c r="J1288" i="29"/>
  <c r="I1288" i="29"/>
  <c r="H1288" i="29"/>
  <c r="G1288" i="29"/>
  <c r="F1288" i="29"/>
  <c r="E1288" i="29"/>
  <c r="D1288" i="29"/>
  <c r="C1288" i="29"/>
  <c r="CC1287" i="29"/>
  <c r="CB1287" i="29"/>
  <c r="CA1287" i="29"/>
  <c r="BZ1287" i="29"/>
  <c r="BY1287" i="29"/>
  <c r="BX1287" i="29"/>
  <c r="BW1287" i="29"/>
  <c r="BV1287" i="29"/>
  <c r="BU1287" i="29"/>
  <c r="BT1287" i="29"/>
  <c r="BS1287" i="29"/>
  <c r="BR1287" i="29"/>
  <c r="BQ1287" i="29"/>
  <c r="BP1287" i="29"/>
  <c r="BO1287" i="29"/>
  <c r="BN1287" i="29"/>
  <c r="BM1287" i="29"/>
  <c r="BL1287" i="29"/>
  <c r="BK1287" i="29"/>
  <c r="BJ1287" i="29"/>
  <c r="BI1287" i="29"/>
  <c r="BH1287" i="29"/>
  <c r="BG1287" i="29"/>
  <c r="BF1287" i="29"/>
  <c r="BE1287" i="29"/>
  <c r="BD1287" i="29"/>
  <c r="BC1287" i="29"/>
  <c r="BB1287" i="29"/>
  <c r="BA1287" i="29"/>
  <c r="AZ1287" i="29"/>
  <c r="AY1287" i="29"/>
  <c r="AX1287" i="29"/>
  <c r="AW1287" i="29"/>
  <c r="AV1287" i="29"/>
  <c r="AU1287" i="29"/>
  <c r="AT1287" i="29"/>
  <c r="AS1287" i="29"/>
  <c r="AR1287" i="29"/>
  <c r="AQ1287" i="29"/>
  <c r="AP1287" i="29"/>
  <c r="AO1287" i="29"/>
  <c r="AN1287" i="29"/>
  <c r="AM1287" i="29"/>
  <c r="AL1287" i="29"/>
  <c r="AK1287" i="29"/>
  <c r="AJ1287" i="29"/>
  <c r="AI1287" i="29"/>
  <c r="AH1287" i="29"/>
  <c r="AG1287" i="29"/>
  <c r="AF1287" i="29"/>
  <c r="AE1287" i="29"/>
  <c r="AD1287" i="29"/>
  <c r="AC1287" i="29"/>
  <c r="AB1287" i="29"/>
  <c r="AA1287" i="29"/>
  <c r="Z1287" i="29"/>
  <c r="Y1287" i="29"/>
  <c r="X1287" i="29"/>
  <c r="W1287" i="29"/>
  <c r="V1287" i="29"/>
  <c r="U1287" i="29"/>
  <c r="T1287" i="29"/>
  <c r="S1287" i="29"/>
  <c r="R1287" i="29"/>
  <c r="Q1287" i="29"/>
  <c r="P1287" i="29"/>
  <c r="O1287" i="29"/>
  <c r="N1287" i="29"/>
  <c r="M1287" i="29"/>
  <c r="L1287" i="29"/>
  <c r="K1287" i="29"/>
  <c r="J1287" i="29"/>
  <c r="I1287" i="29"/>
  <c r="H1287" i="29"/>
  <c r="G1287" i="29"/>
  <c r="F1287" i="29"/>
  <c r="E1287" i="29"/>
  <c r="D1287" i="29"/>
  <c r="C1287" i="29"/>
  <c r="CC1286" i="29"/>
  <c r="CB1286" i="29"/>
  <c r="CA1286" i="29"/>
  <c r="BZ1286" i="29"/>
  <c r="BY1286" i="29"/>
  <c r="BX1286" i="29"/>
  <c r="BW1286" i="29"/>
  <c r="BV1286" i="29"/>
  <c r="BU1286" i="29"/>
  <c r="BT1286" i="29"/>
  <c r="BS1286" i="29"/>
  <c r="BR1286" i="29"/>
  <c r="BQ1286" i="29"/>
  <c r="BP1286" i="29"/>
  <c r="BO1286" i="29"/>
  <c r="BN1286" i="29"/>
  <c r="BM1286" i="29"/>
  <c r="BL1286" i="29"/>
  <c r="BK1286" i="29"/>
  <c r="BJ1286" i="29"/>
  <c r="BI1286" i="29"/>
  <c r="BH1286" i="29"/>
  <c r="BG1286" i="29"/>
  <c r="BF1286" i="29"/>
  <c r="BE1286" i="29"/>
  <c r="BD1286" i="29"/>
  <c r="BC1286" i="29"/>
  <c r="BB1286" i="29"/>
  <c r="BA1286" i="29"/>
  <c r="AZ1286" i="29"/>
  <c r="AY1286" i="29"/>
  <c r="AX1286" i="29"/>
  <c r="AW1286" i="29"/>
  <c r="AV1286" i="29"/>
  <c r="AU1286" i="29"/>
  <c r="AT1286" i="29"/>
  <c r="AS1286" i="29"/>
  <c r="AR1286" i="29"/>
  <c r="AQ1286" i="29"/>
  <c r="AP1286" i="29"/>
  <c r="AO1286" i="29"/>
  <c r="AN1286" i="29"/>
  <c r="AM1286" i="29"/>
  <c r="AL1286" i="29"/>
  <c r="AK1286" i="29"/>
  <c r="AJ1286" i="29"/>
  <c r="AI1286" i="29"/>
  <c r="AH1286" i="29"/>
  <c r="AG1286" i="29"/>
  <c r="AF1286" i="29"/>
  <c r="AE1286" i="29"/>
  <c r="AD1286" i="29"/>
  <c r="AC1286" i="29"/>
  <c r="AB1286" i="29"/>
  <c r="AA1286" i="29"/>
  <c r="Z1286" i="29"/>
  <c r="Y1286" i="29"/>
  <c r="X1286" i="29"/>
  <c r="W1286" i="29"/>
  <c r="V1286" i="29"/>
  <c r="U1286" i="29"/>
  <c r="T1286" i="29"/>
  <c r="S1286" i="29"/>
  <c r="R1286" i="29"/>
  <c r="Q1286" i="29"/>
  <c r="P1286" i="29"/>
  <c r="O1286" i="29"/>
  <c r="N1286" i="29"/>
  <c r="M1286" i="29"/>
  <c r="L1286" i="29"/>
  <c r="K1286" i="29"/>
  <c r="J1286" i="29"/>
  <c r="I1286" i="29"/>
  <c r="H1286" i="29"/>
  <c r="G1286" i="29"/>
  <c r="F1286" i="29"/>
  <c r="E1286" i="29"/>
  <c r="D1286" i="29"/>
  <c r="C1286" i="29"/>
  <c r="CC1285" i="29"/>
  <c r="CB1285" i="29"/>
  <c r="CA1285" i="29"/>
  <c r="BZ1285" i="29"/>
  <c r="BY1285" i="29"/>
  <c r="BX1285" i="29"/>
  <c r="BW1285" i="29"/>
  <c r="BV1285" i="29"/>
  <c r="BU1285" i="29"/>
  <c r="BT1285" i="29"/>
  <c r="BS1285" i="29"/>
  <c r="BR1285" i="29"/>
  <c r="BQ1285" i="29"/>
  <c r="BP1285" i="29"/>
  <c r="BO1285" i="29"/>
  <c r="BN1285" i="29"/>
  <c r="BM1285" i="29"/>
  <c r="BL1285" i="29"/>
  <c r="BK1285" i="29"/>
  <c r="BJ1285" i="29"/>
  <c r="BI1285" i="29"/>
  <c r="BH1285" i="29"/>
  <c r="BG1285" i="29"/>
  <c r="BF1285" i="29"/>
  <c r="BE1285" i="29"/>
  <c r="BD1285" i="29"/>
  <c r="BC1285" i="29"/>
  <c r="BB1285" i="29"/>
  <c r="BA1285" i="29"/>
  <c r="AZ1285" i="29"/>
  <c r="AY1285" i="29"/>
  <c r="AX1285" i="29"/>
  <c r="AW1285" i="29"/>
  <c r="AV1285" i="29"/>
  <c r="AU1285" i="29"/>
  <c r="AT1285" i="29"/>
  <c r="AS1285" i="29"/>
  <c r="AR1285" i="29"/>
  <c r="AQ1285" i="29"/>
  <c r="AP1285" i="29"/>
  <c r="AO1285" i="29"/>
  <c r="AN1285" i="29"/>
  <c r="AM1285" i="29"/>
  <c r="AL1285" i="29"/>
  <c r="AK1285" i="29"/>
  <c r="AJ1285" i="29"/>
  <c r="AI1285" i="29"/>
  <c r="AH1285" i="29"/>
  <c r="AG1285" i="29"/>
  <c r="AF1285" i="29"/>
  <c r="AE1285" i="29"/>
  <c r="AD1285" i="29"/>
  <c r="AC1285" i="29"/>
  <c r="AB1285" i="29"/>
  <c r="AA1285" i="29"/>
  <c r="Z1285" i="29"/>
  <c r="Y1285" i="29"/>
  <c r="X1285" i="29"/>
  <c r="W1285" i="29"/>
  <c r="V1285" i="29"/>
  <c r="U1285" i="29"/>
  <c r="T1285" i="29"/>
  <c r="S1285" i="29"/>
  <c r="R1285" i="29"/>
  <c r="Q1285" i="29"/>
  <c r="P1285" i="29"/>
  <c r="O1285" i="29"/>
  <c r="N1285" i="29"/>
  <c r="M1285" i="29"/>
  <c r="L1285" i="29"/>
  <c r="K1285" i="29"/>
  <c r="J1285" i="29"/>
  <c r="I1285" i="29"/>
  <c r="H1285" i="29"/>
  <c r="G1285" i="29"/>
  <c r="F1285" i="29"/>
  <c r="E1285" i="29"/>
  <c r="D1285" i="29"/>
  <c r="C1285" i="29"/>
  <c r="CC1284" i="29"/>
  <c r="CB1284" i="29"/>
  <c r="CA1284" i="29"/>
  <c r="BZ1284" i="29"/>
  <c r="BY1284" i="29"/>
  <c r="BX1284" i="29"/>
  <c r="BW1284" i="29"/>
  <c r="BV1284" i="29"/>
  <c r="BU1284" i="29"/>
  <c r="BT1284" i="29"/>
  <c r="BS1284" i="29"/>
  <c r="BR1284" i="29"/>
  <c r="BQ1284" i="29"/>
  <c r="BP1284" i="29"/>
  <c r="BO1284" i="29"/>
  <c r="BN1284" i="29"/>
  <c r="BM1284" i="29"/>
  <c r="BL1284" i="29"/>
  <c r="BK1284" i="29"/>
  <c r="BJ1284" i="29"/>
  <c r="BI1284" i="29"/>
  <c r="BH1284" i="29"/>
  <c r="BG1284" i="29"/>
  <c r="BF1284" i="29"/>
  <c r="BE1284" i="29"/>
  <c r="BD1284" i="29"/>
  <c r="BC1284" i="29"/>
  <c r="BB1284" i="29"/>
  <c r="BA1284" i="29"/>
  <c r="AZ1284" i="29"/>
  <c r="AY1284" i="29"/>
  <c r="AX1284" i="29"/>
  <c r="AW1284" i="29"/>
  <c r="AV1284" i="29"/>
  <c r="AU1284" i="29"/>
  <c r="AT1284" i="29"/>
  <c r="AS1284" i="29"/>
  <c r="AR1284" i="29"/>
  <c r="AQ1284" i="29"/>
  <c r="AP1284" i="29"/>
  <c r="AO1284" i="29"/>
  <c r="AN1284" i="29"/>
  <c r="AM1284" i="29"/>
  <c r="AL1284" i="29"/>
  <c r="AK1284" i="29"/>
  <c r="AJ1284" i="29"/>
  <c r="AI1284" i="29"/>
  <c r="AH1284" i="29"/>
  <c r="AG1284" i="29"/>
  <c r="AF1284" i="29"/>
  <c r="AE1284" i="29"/>
  <c r="AD1284" i="29"/>
  <c r="AC1284" i="29"/>
  <c r="AB1284" i="29"/>
  <c r="AA1284" i="29"/>
  <c r="Z1284" i="29"/>
  <c r="Y1284" i="29"/>
  <c r="X1284" i="29"/>
  <c r="W1284" i="29"/>
  <c r="V1284" i="29"/>
  <c r="U1284" i="29"/>
  <c r="T1284" i="29"/>
  <c r="S1284" i="29"/>
  <c r="R1284" i="29"/>
  <c r="Q1284" i="29"/>
  <c r="P1284" i="29"/>
  <c r="O1284" i="29"/>
  <c r="N1284" i="29"/>
  <c r="M1284" i="29"/>
  <c r="L1284" i="29"/>
  <c r="K1284" i="29"/>
  <c r="J1284" i="29"/>
  <c r="I1284" i="29"/>
  <c r="H1284" i="29"/>
  <c r="G1284" i="29"/>
  <c r="F1284" i="29"/>
  <c r="E1284" i="29"/>
  <c r="D1284" i="29"/>
  <c r="C1284" i="29"/>
  <c r="CC1283" i="29"/>
  <c r="CB1283" i="29"/>
  <c r="CA1283" i="29"/>
  <c r="BZ1283" i="29"/>
  <c r="BY1283" i="29"/>
  <c r="BX1283" i="29"/>
  <c r="BW1283" i="29"/>
  <c r="BV1283" i="29"/>
  <c r="BU1283" i="29"/>
  <c r="BT1283" i="29"/>
  <c r="BS1283" i="29"/>
  <c r="BR1283" i="29"/>
  <c r="BQ1283" i="29"/>
  <c r="BP1283" i="29"/>
  <c r="BO1283" i="29"/>
  <c r="BN1283" i="29"/>
  <c r="BM1283" i="29"/>
  <c r="BL1283" i="29"/>
  <c r="BK1283" i="29"/>
  <c r="BJ1283" i="29"/>
  <c r="BI1283" i="29"/>
  <c r="BH1283" i="29"/>
  <c r="BG1283" i="29"/>
  <c r="BF1283" i="29"/>
  <c r="BE1283" i="29"/>
  <c r="BD1283" i="29"/>
  <c r="BC1283" i="29"/>
  <c r="BB1283" i="29"/>
  <c r="BA1283" i="29"/>
  <c r="AZ1283" i="29"/>
  <c r="AY1283" i="29"/>
  <c r="AX1283" i="29"/>
  <c r="AW1283" i="29"/>
  <c r="AV1283" i="29"/>
  <c r="AU1283" i="29"/>
  <c r="AT1283" i="29"/>
  <c r="AS1283" i="29"/>
  <c r="AR1283" i="29"/>
  <c r="AQ1283" i="29"/>
  <c r="AP1283" i="29"/>
  <c r="AO1283" i="29"/>
  <c r="AN1283" i="29"/>
  <c r="AM1283" i="29"/>
  <c r="AL1283" i="29"/>
  <c r="AK1283" i="29"/>
  <c r="AJ1283" i="29"/>
  <c r="AI1283" i="29"/>
  <c r="AH1283" i="29"/>
  <c r="AG1283" i="29"/>
  <c r="AF1283" i="29"/>
  <c r="AE1283" i="29"/>
  <c r="AD1283" i="29"/>
  <c r="AC1283" i="29"/>
  <c r="AB1283" i="29"/>
  <c r="AA1283" i="29"/>
  <c r="Z1283" i="29"/>
  <c r="Y1283" i="29"/>
  <c r="X1283" i="29"/>
  <c r="W1283" i="29"/>
  <c r="V1283" i="29"/>
  <c r="U1283" i="29"/>
  <c r="T1283" i="29"/>
  <c r="S1283" i="29"/>
  <c r="R1283" i="29"/>
  <c r="Q1283" i="29"/>
  <c r="P1283" i="29"/>
  <c r="O1283" i="29"/>
  <c r="N1283" i="29"/>
  <c r="M1283" i="29"/>
  <c r="L1283" i="29"/>
  <c r="K1283" i="29"/>
  <c r="J1283" i="29"/>
  <c r="I1283" i="29"/>
  <c r="H1283" i="29"/>
  <c r="G1283" i="29"/>
  <c r="F1283" i="29"/>
  <c r="E1283" i="29"/>
  <c r="D1283" i="29"/>
  <c r="C1283" i="29"/>
  <c r="CC1282" i="29"/>
  <c r="CB1282" i="29"/>
  <c r="CA1282" i="29"/>
  <c r="BZ1282" i="29"/>
  <c r="BY1282" i="29"/>
  <c r="BX1282" i="29"/>
  <c r="BW1282" i="29"/>
  <c r="BV1282" i="29"/>
  <c r="BU1282" i="29"/>
  <c r="BT1282" i="29"/>
  <c r="BS1282" i="29"/>
  <c r="BR1282" i="29"/>
  <c r="BQ1282" i="29"/>
  <c r="BP1282" i="29"/>
  <c r="BO1282" i="29"/>
  <c r="BN1282" i="29"/>
  <c r="BM1282" i="29"/>
  <c r="BL1282" i="29"/>
  <c r="BK1282" i="29"/>
  <c r="BJ1282" i="29"/>
  <c r="BI1282" i="29"/>
  <c r="BH1282" i="29"/>
  <c r="BG1282" i="29"/>
  <c r="BF1282" i="29"/>
  <c r="BE1282" i="29"/>
  <c r="BD1282" i="29"/>
  <c r="BC1282" i="29"/>
  <c r="BB1282" i="29"/>
  <c r="BA1282" i="29"/>
  <c r="AZ1282" i="29"/>
  <c r="AY1282" i="29"/>
  <c r="AX1282" i="29"/>
  <c r="AW1282" i="29"/>
  <c r="AV1282" i="29"/>
  <c r="AU1282" i="29"/>
  <c r="AT1282" i="29"/>
  <c r="AS1282" i="29"/>
  <c r="AR1282" i="29"/>
  <c r="AQ1282" i="29"/>
  <c r="AP1282" i="29"/>
  <c r="AO1282" i="29"/>
  <c r="AN1282" i="29"/>
  <c r="AM1282" i="29"/>
  <c r="AL1282" i="29"/>
  <c r="AK1282" i="29"/>
  <c r="AJ1282" i="29"/>
  <c r="AI1282" i="29"/>
  <c r="AH1282" i="29"/>
  <c r="AG1282" i="29"/>
  <c r="AF1282" i="29"/>
  <c r="AE1282" i="29"/>
  <c r="AD1282" i="29"/>
  <c r="AC1282" i="29"/>
  <c r="AB1282" i="29"/>
  <c r="AA1282" i="29"/>
  <c r="Z1282" i="29"/>
  <c r="Y1282" i="29"/>
  <c r="X1282" i="29"/>
  <c r="W1282" i="29"/>
  <c r="V1282" i="29"/>
  <c r="U1282" i="29"/>
  <c r="T1282" i="29"/>
  <c r="S1282" i="29"/>
  <c r="R1282" i="29"/>
  <c r="Q1282" i="29"/>
  <c r="P1282" i="29"/>
  <c r="O1282" i="29"/>
  <c r="N1282" i="29"/>
  <c r="M1282" i="29"/>
  <c r="L1282" i="29"/>
  <c r="K1282" i="29"/>
  <c r="J1282" i="29"/>
  <c r="I1282" i="29"/>
  <c r="H1282" i="29"/>
  <c r="G1282" i="29"/>
  <c r="F1282" i="29"/>
  <c r="E1282" i="29"/>
  <c r="D1282" i="29"/>
  <c r="C1282" i="29"/>
  <c r="CC1281" i="29"/>
  <c r="CB1281" i="29"/>
  <c r="CA1281" i="29"/>
  <c r="BZ1281" i="29"/>
  <c r="BY1281" i="29"/>
  <c r="BX1281" i="29"/>
  <c r="BW1281" i="29"/>
  <c r="BV1281" i="29"/>
  <c r="BU1281" i="29"/>
  <c r="BT1281" i="29"/>
  <c r="BS1281" i="29"/>
  <c r="BR1281" i="29"/>
  <c r="BQ1281" i="29"/>
  <c r="BP1281" i="29"/>
  <c r="BO1281" i="29"/>
  <c r="BN1281" i="29"/>
  <c r="BM1281" i="29"/>
  <c r="BL1281" i="29"/>
  <c r="BK1281" i="29"/>
  <c r="BJ1281" i="29"/>
  <c r="BI1281" i="29"/>
  <c r="BH1281" i="29"/>
  <c r="BG1281" i="29"/>
  <c r="BF1281" i="29"/>
  <c r="BE1281" i="29"/>
  <c r="BD1281" i="29"/>
  <c r="BC1281" i="29"/>
  <c r="BB1281" i="29"/>
  <c r="BA1281" i="29"/>
  <c r="AZ1281" i="29"/>
  <c r="AY1281" i="29"/>
  <c r="AX1281" i="29"/>
  <c r="AW1281" i="29"/>
  <c r="AV1281" i="29"/>
  <c r="AU1281" i="29"/>
  <c r="AT1281" i="29"/>
  <c r="AS1281" i="29"/>
  <c r="AR1281" i="29"/>
  <c r="AQ1281" i="29"/>
  <c r="AP1281" i="29"/>
  <c r="AO1281" i="29"/>
  <c r="AN1281" i="29"/>
  <c r="AM1281" i="29"/>
  <c r="AL1281" i="29"/>
  <c r="AK1281" i="29"/>
  <c r="AJ1281" i="29"/>
  <c r="AI1281" i="29"/>
  <c r="AH1281" i="29"/>
  <c r="AG1281" i="29"/>
  <c r="AF1281" i="29"/>
  <c r="AE1281" i="29"/>
  <c r="AD1281" i="29"/>
  <c r="AC1281" i="29"/>
  <c r="AB1281" i="29"/>
  <c r="AA1281" i="29"/>
  <c r="Z1281" i="29"/>
  <c r="Y1281" i="29"/>
  <c r="X1281" i="29"/>
  <c r="W1281" i="29"/>
  <c r="V1281" i="29"/>
  <c r="U1281" i="29"/>
  <c r="T1281" i="29"/>
  <c r="S1281" i="29"/>
  <c r="R1281" i="29"/>
  <c r="Q1281" i="29"/>
  <c r="P1281" i="29"/>
  <c r="O1281" i="29"/>
  <c r="N1281" i="29"/>
  <c r="M1281" i="29"/>
  <c r="L1281" i="29"/>
  <c r="K1281" i="29"/>
  <c r="J1281" i="29"/>
  <c r="I1281" i="29"/>
  <c r="H1281" i="29"/>
  <c r="G1281" i="29"/>
  <c r="F1281" i="29"/>
  <c r="E1281" i="29"/>
  <c r="D1281" i="29"/>
  <c r="C1281" i="29"/>
  <c r="CC1280" i="29"/>
  <c r="CB1280" i="29"/>
  <c r="CA1280" i="29"/>
  <c r="BZ1280" i="29"/>
  <c r="BY1280" i="29"/>
  <c r="BX1280" i="29"/>
  <c r="BW1280" i="29"/>
  <c r="BV1280" i="29"/>
  <c r="BU1280" i="29"/>
  <c r="BT1280" i="29"/>
  <c r="BS1280" i="29"/>
  <c r="BR1280" i="29"/>
  <c r="BQ1280" i="29"/>
  <c r="BP1280" i="29"/>
  <c r="BO1280" i="29"/>
  <c r="BN1280" i="29"/>
  <c r="BM1280" i="29"/>
  <c r="BL1280" i="29"/>
  <c r="BK1280" i="29"/>
  <c r="BJ1280" i="29"/>
  <c r="BI1280" i="29"/>
  <c r="BH1280" i="29"/>
  <c r="BG1280" i="29"/>
  <c r="BF1280" i="29"/>
  <c r="BE1280" i="29"/>
  <c r="BD1280" i="29"/>
  <c r="BC1280" i="29"/>
  <c r="BB1280" i="29"/>
  <c r="BA1280" i="29"/>
  <c r="AZ1280" i="29"/>
  <c r="AY1280" i="29"/>
  <c r="AX1280" i="29"/>
  <c r="AW1280" i="29"/>
  <c r="AV1280" i="29"/>
  <c r="AU1280" i="29"/>
  <c r="AT1280" i="29"/>
  <c r="AS1280" i="29"/>
  <c r="AR1280" i="29"/>
  <c r="AQ1280" i="29"/>
  <c r="AP1280" i="29"/>
  <c r="AO1280" i="29"/>
  <c r="AN1280" i="29"/>
  <c r="AM1280" i="29"/>
  <c r="AL1280" i="29"/>
  <c r="AK1280" i="29"/>
  <c r="AJ1280" i="29"/>
  <c r="AI1280" i="29"/>
  <c r="AH1280" i="29"/>
  <c r="AG1280" i="29"/>
  <c r="AF1280" i="29"/>
  <c r="AE1280" i="29"/>
  <c r="AD1280" i="29"/>
  <c r="AC1280" i="29"/>
  <c r="AB1280" i="29"/>
  <c r="AA1280" i="29"/>
  <c r="Z1280" i="29"/>
  <c r="Y1280" i="29"/>
  <c r="X1280" i="29"/>
  <c r="W1280" i="29"/>
  <c r="V1280" i="29"/>
  <c r="U1280" i="29"/>
  <c r="T1280" i="29"/>
  <c r="S1280" i="29"/>
  <c r="R1280" i="29"/>
  <c r="Q1280" i="29"/>
  <c r="P1280" i="29"/>
  <c r="O1280" i="29"/>
  <c r="N1280" i="29"/>
  <c r="M1280" i="29"/>
  <c r="L1280" i="29"/>
  <c r="K1280" i="29"/>
  <c r="J1280" i="29"/>
  <c r="I1280" i="29"/>
  <c r="H1280" i="29"/>
  <c r="G1280" i="29"/>
  <c r="F1280" i="29"/>
  <c r="E1280" i="29"/>
  <c r="D1280" i="29"/>
  <c r="C1280" i="29"/>
  <c r="CC1279" i="29"/>
  <c r="CB1279" i="29"/>
  <c r="CA1279" i="29"/>
  <c r="BZ1279" i="29"/>
  <c r="BY1279" i="29"/>
  <c r="BX1279" i="29"/>
  <c r="BW1279" i="29"/>
  <c r="BV1279" i="29"/>
  <c r="BU1279" i="29"/>
  <c r="BT1279" i="29"/>
  <c r="BS1279" i="29"/>
  <c r="BR1279" i="29"/>
  <c r="BQ1279" i="29"/>
  <c r="BP1279" i="29"/>
  <c r="BO1279" i="29"/>
  <c r="BN1279" i="29"/>
  <c r="BM1279" i="29"/>
  <c r="BL1279" i="29"/>
  <c r="BK1279" i="29"/>
  <c r="BJ1279" i="29"/>
  <c r="BI1279" i="29"/>
  <c r="BH1279" i="29"/>
  <c r="BG1279" i="29"/>
  <c r="BF1279" i="29"/>
  <c r="BE1279" i="29"/>
  <c r="BD1279" i="29"/>
  <c r="BC1279" i="29"/>
  <c r="BB1279" i="29"/>
  <c r="BA1279" i="29"/>
  <c r="AZ1279" i="29"/>
  <c r="AY1279" i="29"/>
  <c r="AX1279" i="29"/>
  <c r="AW1279" i="29"/>
  <c r="AV1279" i="29"/>
  <c r="AU1279" i="29"/>
  <c r="AT1279" i="29"/>
  <c r="AS1279" i="29"/>
  <c r="AR1279" i="29"/>
  <c r="AQ1279" i="29"/>
  <c r="AP1279" i="29"/>
  <c r="AO1279" i="29"/>
  <c r="AN1279" i="29"/>
  <c r="AM1279" i="29"/>
  <c r="AL1279" i="29"/>
  <c r="AK1279" i="29"/>
  <c r="AJ1279" i="29"/>
  <c r="AI1279" i="29"/>
  <c r="AH1279" i="29"/>
  <c r="AG1279" i="29"/>
  <c r="AF1279" i="29"/>
  <c r="AE1279" i="29"/>
  <c r="AD1279" i="29"/>
  <c r="AC1279" i="29"/>
  <c r="AB1279" i="29"/>
  <c r="AA1279" i="29"/>
  <c r="Z1279" i="29"/>
  <c r="Y1279" i="29"/>
  <c r="X1279" i="29"/>
  <c r="W1279" i="29"/>
  <c r="V1279" i="29"/>
  <c r="U1279" i="29"/>
  <c r="T1279" i="29"/>
  <c r="S1279" i="29"/>
  <c r="R1279" i="29"/>
  <c r="Q1279" i="29"/>
  <c r="P1279" i="29"/>
  <c r="O1279" i="29"/>
  <c r="N1279" i="29"/>
  <c r="M1279" i="29"/>
  <c r="L1279" i="29"/>
  <c r="K1279" i="29"/>
  <c r="J1279" i="29"/>
  <c r="I1279" i="29"/>
  <c r="H1279" i="29"/>
  <c r="G1279" i="29"/>
  <c r="F1279" i="29"/>
  <c r="E1279" i="29"/>
  <c r="D1279" i="29"/>
  <c r="C1279" i="29"/>
  <c r="CC1278" i="29"/>
  <c r="CB1278" i="29"/>
  <c r="CA1278" i="29"/>
  <c r="BZ1278" i="29"/>
  <c r="BY1278" i="29"/>
  <c r="BX1278" i="29"/>
  <c r="BW1278" i="29"/>
  <c r="BV1278" i="29"/>
  <c r="BU1278" i="29"/>
  <c r="BT1278" i="29"/>
  <c r="BS1278" i="29"/>
  <c r="BR1278" i="29"/>
  <c r="BQ1278" i="29"/>
  <c r="BP1278" i="29"/>
  <c r="BO1278" i="29"/>
  <c r="BN1278" i="29"/>
  <c r="BM1278" i="29"/>
  <c r="BL1278" i="29"/>
  <c r="BK1278" i="29"/>
  <c r="BJ1278" i="29"/>
  <c r="BI1278" i="29"/>
  <c r="BH1278" i="29"/>
  <c r="BG1278" i="29"/>
  <c r="BF1278" i="29"/>
  <c r="BE1278" i="29"/>
  <c r="BD1278" i="29"/>
  <c r="BC1278" i="29"/>
  <c r="BB1278" i="29"/>
  <c r="BA1278" i="29"/>
  <c r="AZ1278" i="29"/>
  <c r="AY1278" i="29"/>
  <c r="AX1278" i="29"/>
  <c r="AW1278" i="29"/>
  <c r="AV1278" i="29"/>
  <c r="AU1278" i="29"/>
  <c r="AT1278" i="29"/>
  <c r="AS1278" i="29"/>
  <c r="AR1278" i="29"/>
  <c r="AQ1278" i="29"/>
  <c r="AP1278" i="29"/>
  <c r="AO1278" i="29"/>
  <c r="AN1278" i="29"/>
  <c r="AM1278" i="29"/>
  <c r="AL1278" i="29"/>
  <c r="AK1278" i="29"/>
  <c r="AJ1278" i="29"/>
  <c r="AI1278" i="29"/>
  <c r="AH1278" i="29"/>
  <c r="AG1278" i="29"/>
  <c r="AF1278" i="29"/>
  <c r="AE1278" i="29"/>
  <c r="AD1278" i="29"/>
  <c r="AC1278" i="29"/>
  <c r="AB1278" i="29"/>
  <c r="AA1278" i="29"/>
  <c r="Z1278" i="29"/>
  <c r="Y1278" i="29"/>
  <c r="X1278" i="29"/>
  <c r="W1278" i="29"/>
  <c r="V1278" i="29"/>
  <c r="U1278" i="29"/>
  <c r="T1278" i="29"/>
  <c r="S1278" i="29"/>
  <c r="R1278" i="29"/>
  <c r="Q1278" i="29"/>
  <c r="P1278" i="29"/>
  <c r="O1278" i="29"/>
  <c r="N1278" i="29"/>
  <c r="M1278" i="29"/>
  <c r="L1278" i="29"/>
  <c r="K1278" i="29"/>
  <c r="J1278" i="29"/>
  <c r="I1278" i="29"/>
  <c r="H1278" i="29"/>
  <c r="G1278" i="29"/>
  <c r="F1278" i="29"/>
  <c r="E1278" i="29"/>
  <c r="D1278" i="29"/>
  <c r="C1278" i="29"/>
  <c r="CC1277" i="29"/>
  <c r="CB1277" i="29"/>
  <c r="CA1277" i="29"/>
  <c r="BZ1277" i="29"/>
  <c r="BY1277" i="29"/>
  <c r="BX1277" i="29"/>
  <c r="BW1277" i="29"/>
  <c r="BV1277" i="29"/>
  <c r="BU1277" i="29"/>
  <c r="BT1277" i="29"/>
  <c r="BS1277" i="29"/>
  <c r="BR1277" i="29"/>
  <c r="BQ1277" i="29"/>
  <c r="BP1277" i="29"/>
  <c r="BO1277" i="29"/>
  <c r="BN1277" i="29"/>
  <c r="BM1277" i="29"/>
  <c r="BL1277" i="29"/>
  <c r="BK1277" i="29"/>
  <c r="BJ1277" i="29"/>
  <c r="BI1277" i="29"/>
  <c r="BH1277" i="29"/>
  <c r="BG1277" i="29"/>
  <c r="BF1277" i="29"/>
  <c r="BE1277" i="29"/>
  <c r="BD1277" i="29"/>
  <c r="BC1277" i="29"/>
  <c r="BB1277" i="29"/>
  <c r="BA1277" i="29"/>
  <c r="AZ1277" i="29"/>
  <c r="AY1277" i="29"/>
  <c r="AX1277" i="29"/>
  <c r="AW1277" i="29"/>
  <c r="AV1277" i="29"/>
  <c r="AU1277" i="29"/>
  <c r="AT1277" i="29"/>
  <c r="AS1277" i="29"/>
  <c r="AR1277" i="29"/>
  <c r="AQ1277" i="29"/>
  <c r="AP1277" i="29"/>
  <c r="AO1277" i="29"/>
  <c r="AN1277" i="29"/>
  <c r="AM1277" i="29"/>
  <c r="AL1277" i="29"/>
  <c r="AK1277" i="29"/>
  <c r="AJ1277" i="29"/>
  <c r="AI1277" i="29"/>
  <c r="AH1277" i="29"/>
  <c r="AG1277" i="29"/>
  <c r="AF1277" i="29"/>
  <c r="AE1277" i="29"/>
  <c r="AD1277" i="29"/>
  <c r="AC1277" i="29"/>
  <c r="AB1277" i="29"/>
  <c r="AA1277" i="29"/>
  <c r="Z1277" i="29"/>
  <c r="Y1277" i="29"/>
  <c r="X1277" i="29"/>
  <c r="W1277" i="29"/>
  <c r="V1277" i="29"/>
  <c r="U1277" i="29"/>
  <c r="T1277" i="29"/>
  <c r="S1277" i="29"/>
  <c r="R1277" i="29"/>
  <c r="Q1277" i="29"/>
  <c r="P1277" i="29"/>
  <c r="O1277" i="29"/>
  <c r="N1277" i="29"/>
  <c r="M1277" i="29"/>
  <c r="L1277" i="29"/>
  <c r="K1277" i="29"/>
  <c r="J1277" i="29"/>
  <c r="I1277" i="29"/>
  <c r="H1277" i="29"/>
  <c r="G1277" i="29"/>
  <c r="F1277" i="29"/>
  <c r="E1277" i="29"/>
  <c r="D1277" i="29"/>
  <c r="C1277" i="29"/>
  <c r="CC1276" i="29"/>
  <c r="CB1276" i="29"/>
  <c r="CA1276" i="29"/>
  <c r="BZ1276" i="29"/>
  <c r="BY1276" i="29"/>
  <c r="BX1276" i="29"/>
  <c r="BW1276" i="29"/>
  <c r="BV1276" i="29"/>
  <c r="BU1276" i="29"/>
  <c r="BT1276" i="29"/>
  <c r="BS1276" i="29"/>
  <c r="BR1276" i="29"/>
  <c r="BQ1276" i="29"/>
  <c r="BP1276" i="29"/>
  <c r="BO1276" i="29"/>
  <c r="BN1276" i="29"/>
  <c r="BM1276" i="29"/>
  <c r="BL1276" i="29"/>
  <c r="BK1276" i="29"/>
  <c r="BJ1276" i="29"/>
  <c r="BI1276" i="29"/>
  <c r="BH1276" i="29"/>
  <c r="BG1276" i="29"/>
  <c r="BF1276" i="29"/>
  <c r="BE1276" i="29"/>
  <c r="BD1276" i="29"/>
  <c r="BC1276" i="29"/>
  <c r="BB1276" i="29"/>
  <c r="BA1276" i="29"/>
  <c r="AZ1276" i="29"/>
  <c r="AY1276" i="29"/>
  <c r="AX1276" i="29"/>
  <c r="AW1276" i="29"/>
  <c r="AV1276" i="29"/>
  <c r="AU1276" i="29"/>
  <c r="AT1276" i="29"/>
  <c r="AS1276" i="29"/>
  <c r="AR1276" i="29"/>
  <c r="AQ1276" i="29"/>
  <c r="AP1276" i="29"/>
  <c r="AO1276" i="29"/>
  <c r="AN1276" i="29"/>
  <c r="AM1276" i="29"/>
  <c r="AL1276" i="29"/>
  <c r="AK1276" i="29"/>
  <c r="AJ1276" i="29"/>
  <c r="AI1276" i="29"/>
  <c r="AH1276" i="29"/>
  <c r="AG1276" i="29"/>
  <c r="AF1276" i="29"/>
  <c r="AE1276" i="29"/>
  <c r="AD1276" i="29"/>
  <c r="AC1276" i="29"/>
  <c r="AB1276" i="29"/>
  <c r="AA1276" i="29"/>
  <c r="Z1276" i="29"/>
  <c r="Y1276" i="29"/>
  <c r="X1276" i="29"/>
  <c r="W1276" i="29"/>
  <c r="V1276" i="29"/>
  <c r="U1276" i="29"/>
  <c r="T1276" i="29"/>
  <c r="S1276" i="29"/>
  <c r="R1276" i="29"/>
  <c r="Q1276" i="29"/>
  <c r="P1276" i="29"/>
  <c r="O1276" i="29"/>
  <c r="N1276" i="29"/>
  <c r="M1276" i="29"/>
  <c r="L1276" i="29"/>
  <c r="K1276" i="29"/>
  <c r="J1276" i="29"/>
  <c r="I1276" i="29"/>
  <c r="H1276" i="29"/>
  <c r="G1276" i="29"/>
  <c r="F1276" i="29"/>
  <c r="E1276" i="29"/>
  <c r="D1276" i="29"/>
  <c r="C1276" i="29"/>
  <c r="CC1275" i="29"/>
  <c r="CB1275" i="29"/>
  <c r="CA1275" i="29"/>
  <c r="BZ1275" i="29"/>
  <c r="BY1275" i="29"/>
  <c r="BX1275" i="29"/>
  <c r="BW1275" i="29"/>
  <c r="BV1275" i="29"/>
  <c r="BU1275" i="29"/>
  <c r="BT1275" i="29"/>
  <c r="BS1275" i="29"/>
  <c r="BR1275" i="29"/>
  <c r="BQ1275" i="29"/>
  <c r="BP1275" i="29"/>
  <c r="BO1275" i="29"/>
  <c r="BN1275" i="29"/>
  <c r="BM1275" i="29"/>
  <c r="BL1275" i="29"/>
  <c r="BK1275" i="29"/>
  <c r="BJ1275" i="29"/>
  <c r="BI1275" i="29"/>
  <c r="BH1275" i="29"/>
  <c r="BG1275" i="29"/>
  <c r="BF1275" i="29"/>
  <c r="BE1275" i="29"/>
  <c r="BD1275" i="29"/>
  <c r="BC1275" i="29"/>
  <c r="BB1275" i="29"/>
  <c r="BA1275" i="29"/>
  <c r="AZ1275" i="29"/>
  <c r="AY1275" i="29"/>
  <c r="AX1275" i="29"/>
  <c r="AW1275" i="29"/>
  <c r="AV1275" i="29"/>
  <c r="AU1275" i="29"/>
  <c r="AT1275" i="29"/>
  <c r="AS1275" i="29"/>
  <c r="AR1275" i="29"/>
  <c r="AQ1275" i="29"/>
  <c r="AP1275" i="29"/>
  <c r="AO1275" i="29"/>
  <c r="AN1275" i="29"/>
  <c r="AM1275" i="29"/>
  <c r="AL1275" i="29"/>
  <c r="AK1275" i="29"/>
  <c r="AJ1275" i="29"/>
  <c r="AI1275" i="29"/>
  <c r="AH1275" i="29"/>
  <c r="AG1275" i="29"/>
  <c r="AF1275" i="29"/>
  <c r="AE1275" i="29"/>
  <c r="AD1275" i="29"/>
  <c r="AC1275" i="29"/>
  <c r="AB1275" i="29"/>
  <c r="AA1275" i="29"/>
  <c r="Z1275" i="29"/>
  <c r="Y1275" i="29"/>
  <c r="X1275" i="29"/>
  <c r="W1275" i="29"/>
  <c r="V1275" i="29"/>
  <c r="U1275" i="29"/>
  <c r="T1275" i="29"/>
  <c r="S1275" i="29"/>
  <c r="R1275" i="29"/>
  <c r="Q1275" i="29"/>
  <c r="P1275" i="29"/>
  <c r="O1275" i="29"/>
  <c r="N1275" i="29"/>
  <c r="M1275" i="29"/>
  <c r="L1275" i="29"/>
  <c r="K1275" i="29"/>
  <c r="J1275" i="29"/>
  <c r="I1275" i="29"/>
  <c r="H1275" i="29"/>
  <c r="G1275" i="29"/>
  <c r="F1275" i="29"/>
  <c r="E1275" i="29"/>
  <c r="D1275" i="29"/>
  <c r="C1275" i="29"/>
  <c r="CC1274" i="29"/>
  <c r="CB1274" i="29"/>
  <c r="CA1274" i="29"/>
  <c r="BZ1274" i="29"/>
  <c r="BY1274" i="29"/>
  <c r="BX1274" i="29"/>
  <c r="BW1274" i="29"/>
  <c r="BV1274" i="29"/>
  <c r="BU1274" i="29"/>
  <c r="BT1274" i="29"/>
  <c r="BS1274" i="29"/>
  <c r="BR1274" i="29"/>
  <c r="BQ1274" i="29"/>
  <c r="BP1274" i="29"/>
  <c r="BO1274" i="29"/>
  <c r="BN1274" i="29"/>
  <c r="BM1274" i="29"/>
  <c r="BL1274" i="29"/>
  <c r="BK1274" i="29"/>
  <c r="BJ1274" i="29"/>
  <c r="BI1274" i="29"/>
  <c r="BH1274" i="29"/>
  <c r="BG1274" i="29"/>
  <c r="BF1274" i="29"/>
  <c r="BE1274" i="29"/>
  <c r="BD1274" i="29"/>
  <c r="BC1274" i="29"/>
  <c r="BB1274" i="29"/>
  <c r="BA1274" i="29"/>
  <c r="AZ1274" i="29"/>
  <c r="AY1274" i="29"/>
  <c r="AX1274" i="29"/>
  <c r="AW1274" i="29"/>
  <c r="AV1274" i="29"/>
  <c r="AU1274" i="29"/>
  <c r="AT1274" i="29"/>
  <c r="AS1274" i="29"/>
  <c r="AR1274" i="29"/>
  <c r="AQ1274" i="29"/>
  <c r="AP1274" i="29"/>
  <c r="AO1274" i="29"/>
  <c r="AN1274" i="29"/>
  <c r="AM1274" i="29"/>
  <c r="AL1274" i="29"/>
  <c r="AK1274" i="29"/>
  <c r="AJ1274" i="29"/>
  <c r="AI1274" i="29"/>
  <c r="AH1274" i="29"/>
  <c r="AG1274" i="29"/>
  <c r="AF1274" i="29"/>
  <c r="AE1274" i="29"/>
  <c r="AD1274" i="29"/>
  <c r="AC1274" i="29"/>
  <c r="AB1274" i="29"/>
  <c r="AA1274" i="29"/>
  <c r="Z1274" i="29"/>
  <c r="Y1274" i="29"/>
  <c r="X1274" i="29"/>
  <c r="W1274" i="29"/>
  <c r="V1274" i="29"/>
  <c r="U1274" i="29"/>
  <c r="T1274" i="29"/>
  <c r="S1274" i="29"/>
  <c r="R1274" i="29"/>
  <c r="Q1274" i="29"/>
  <c r="P1274" i="29"/>
  <c r="O1274" i="29"/>
  <c r="N1274" i="29"/>
  <c r="M1274" i="29"/>
  <c r="L1274" i="29"/>
  <c r="K1274" i="29"/>
  <c r="J1274" i="29"/>
  <c r="I1274" i="29"/>
  <c r="H1274" i="29"/>
  <c r="G1274" i="29"/>
  <c r="F1274" i="29"/>
  <c r="E1274" i="29"/>
  <c r="D1274" i="29"/>
  <c r="C1274" i="29"/>
  <c r="CC1273" i="29"/>
  <c r="CB1273" i="29"/>
  <c r="CA1273" i="29"/>
  <c r="BZ1273" i="29"/>
  <c r="BY1273" i="29"/>
  <c r="BX1273" i="29"/>
  <c r="BW1273" i="29"/>
  <c r="BV1273" i="29"/>
  <c r="BU1273" i="29"/>
  <c r="BT1273" i="29"/>
  <c r="BS1273" i="29"/>
  <c r="BR1273" i="29"/>
  <c r="BQ1273" i="29"/>
  <c r="BP1273" i="29"/>
  <c r="BO1273" i="29"/>
  <c r="BN1273" i="29"/>
  <c r="BM1273" i="29"/>
  <c r="BL1273" i="29"/>
  <c r="BK1273" i="29"/>
  <c r="BJ1273" i="29"/>
  <c r="BI1273" i="29"/>
  <c r="BH1273" i="29"/>
  <c r="BG1273" i="29"/>
  <c r="BF1273" i="29"/>
  <c r="BE1273" i="29"/>
  <c r="BD1273" i="29"/>
  <c r="BC1273" i="29"/>
  <c r="BB1273" i="29"/>
  <c r="BA1273" i="29"/>
  <c r="AZ1273" i="29"/>
  <c r="AY1273" i="29"/>
  <c r="AX1273" i="29"/>
  <c r="AW1273" i="29"/>
  <c r="AV1273" i="29"/>
  <c r="AU1273" i="29"/>
  <c r="AT1273" i="29"/>
  <c r="AS1273" i="29"/>
  <c r="AR1273" i="29"/>
  <c r="AQ1273" i="29"/>
  <c r="AP1273" i="29"/>
  <c r="AO1273" i="29"/>
  <c r="AN1273" i="29"/>
  <c r="AM1273" i="29"/>
  <c r="AL1273" i="29"/>
  <c r="AK1273" i="29"/>
  <c r="AJ1273" i="29"/>
  <c r="AI1273" i="29"/>
  <c r="AH1273" i="29"/>
  <c r="AG1273" i="29"/>
  <c r="AF1273" i="29"/>
  <c r="AE1273" i="29"/>
  <c r="AD1273" i="29"/>
  <c r="AC1273" i="29"/>
  <c r="AB1273" i="29"/>
  <c r="AA1273" i="29"/>
  <c r="Z1273" i="29"/>
  <c r="Y1273" i="29"/>
  <c r="X1273" i="29"/>
  <c r="W1273" i="29"/>
  <c r="V1273" i="29"/>
  <c r="U1273" i="29"/>
  <c r="T1273" i="29"/>
  <c r="S1273" i="29"/>
  <c r="R1273" i="29"/>
  <c r="Q1273" i="29"/>
  <c r="P1273" i="29"/>
  <c r="O1273" i="29"/>
  <c r="N1273" i="29"/>
  <c r="M1273" i="29"/>
  <c r="L1273" i="29"/>
  <c r="K1273" i="29"/>
  <c r="J1273" i="29"/>
  <c r="I1273" i="29"/>
  <c r="H1273" i="29"/>
  <c r="G1273" i="29"/>
  <c r="F1273" i="29"/>
  <c r="E1273" i="29"/>
  <c r="D1273" i="29"/>
  <c r="C1273" i="29"/>
  <c r="CC1272" i="29"/>
  <c r="CB1272" i="29"/>
  <c r="CA1272" i="29"/>
  <c r="BZ1272" i="29"/>
  <c r="BY1272" i="29"/>
  <c r="BX1272" i="29"/>
  <c r="BW1272" i="29"/>
  <c r="BV1272" i="29"/>
  <c r="BU1272" i="29"/>
  <c r="BT1272" i="29"/>
  <c r="BS1272" i="29"/>
  <c r="BR1272" i="29"/>
  <c r="BQ1272" i="29"/>
  <c r="BP1272" i="29"/>
  <c r="BO1272" i="29"/>
  <c r="BN1272" i="29"/>
  <c r="BM1272" i="29"/>
  <c r="BL1272" i="29"/>
  <c r="BK1272" i="29"/>
  <c r="BJ1272" i="29"/>
  <c r="BI1272" i="29"/>
  <c r="BH1272" i="29"/>
  <c r="BG1272" i="29"/>
  <c r="BF1272" i="29"/>
  <c r="BE1272" i="29"/>
  <c r="BD1272" i="29"/>
  <c r="BC1272" i="29"/>
  <c r="BB1272" i="29"/>
  <c r="BA1272" i="29"/>
  <c r="AZ1272" i="29"/>
  <c r="AY1272" i="29"/>
  <c r="AX1272" i="29"/>
  <c r="AW1272" i="29"/>
  <c r="AV1272" i="29"/>
  <c r="AU1272" i="29"/>
  <c r="AT1272" i="29"/>
  <c r="AS1272" i="29"/>
  <c r="AR1272" i="29"/>
  <c r="AQ1272" i="29"/>
  <c r="AP1272" i="29"/>
  <c r="AO1272" i="29"/>
  <c r="AN1272" i="29"/>
  <c r="AM1272" i="29"/>
  <c r="AL1272" i="29"/>
  <c r="AK1272" i="29"/>
  <c r="AJ1272" i="29"/>
  <c r="AI1272" i="29"/>
  <c r="AH1272" i="29"/>
  <c r="AG1272" i="29"/>
  <c r="AF1272" i="29"/>
  <c r="AE1272" i="29"/>
  <c r="AD1272" i="29"/>
  <c r="AC1272" i="29"/>
  <c r="AB1272" i="29"/>
  <c r="AA1272" i="29"/>
  <c r="Z1272" i="29"/>
  <c r="Y1272" i="29"/>
  <c r="X1272" i="29"/>
  <c r="W1272" i="29"/>
  <c r="V1272" i="29"/>
  <c r="U1272" i="29"/>
  <c r="T1272" i="29"/>
  <c r="S1272" i="29"/>
  <c r="R1272" i="29"/>
  <c r="Q1272" i="29"/>
  <c r="P1272" i="29"/>
  <c r="O1272" i="29"/>
  <c r="N1272" i="29"/>
  <c r="M1272" i="29"/>
  <c r="L1272" i="29"/>
  <c r="K1272" i="29"/>
  <c r="J1272" i="29"/>
  <c r="I1272" i="29"/>
  <c r="H1272" i="29"/>
  <c r="G1272" i="29"/>
  <c r="F1272" i="29"/>
  <c r="E1272" i="29"/>
  <c r="D1272" i="29"/>
  <c r="C1272" i="29"/>
  <c r="CC1271" i="29"/>
  <c r="CB1271" i="29"/>
  <c r="CA1271" i="29"/>
  <c r="BZ1271" i="29"/>
  <c r="BY1271" i="29"/>
  <c r="BX1271" i="29"/>
  <c r="BW1271" i="29"/>
  <c r="BV1271" i="29"/>
  <c r="BU1271" i="29"/>
  <c r="BT1271" i="29"/>
  <c r="BS1271" i="29"/>
  <c r="BR1271" i="29"/>
  <c r="BQ1271" i="29"/>
  <c r="BP1271" i="29"/>
  <c r="BO1271" i="29"/>
  <c r="BN1271" i="29"/>
  <c r="BM1271" i="29"/>
  <c r="BL1271" i="29"/>
  <c r="BK1271" i="29"/>
  <c r="BJ1271" i="29"/>
  <c r="BI1271" i="29"/>
  <c r="BH1271" i="29"/>
  <c r="BG1271" i="29"/>
  <c r="BF1271" i="29"/>
  <c r="BE1271" i="29"/>
  <c r="BD1271" i="29"/>
  <c r="BC1271" i="29"/>
  <c r="BB1271" i="29"/>
  <c r="BA1271" i="29"/>
  <c r="AZ1271" i="29"/>
  <c r="AY1271" i="29"/>
  <c r="AX1271" i="29"/>
  <c r="AW1271" i="29"/>
  <c r="AV1271" i="29"/>
  <c r="AU1271" i="29"/>
  <c r="AT1271" i="29"/>
  <c r="AS1271" i="29"/>
  <c r="AR1271" i="29"/>
  <c r="AQ1271" i="29"/>
  <c r="AP1271" i="29"/>
  <c r="AO1271" i="29"/>
  <c r="AN1271" i="29"/>
  <c r="AM1271" i="29"/>
  <c r="AL1271" i="29"/>
  <c r="AK1271" i="29"/>
  <c r="AJ1271" i="29"/>
  <c r="AI1271" i="29"/>
  <c r="AH1271" i="29"/>
  <c r="AG1271" i="29"/>
  <c r="AF1271" i="29"/>
  <c r="AE1271" i="29"/>
  <c r="AD1271" i="29"/>
  <c r="AC1271" i="29"/>
  <c r="AB1271" i="29"/>
  <c r="AA1271" i="29"/>
  <c r="Z1271" i="29"/>
  <c r="Y1271" i="29"/>
  <c r="X1271" i="29"/>
  <c r="W1271" i="29"/>
  <c r="V1271" i="29"/>
  <c r="U1271" i="29"/>
  <c r="T1271" i="29"/>
  <c r="S1271" i="29"/>
  <c r="R1271" i="29"/>
  <c r="Q1271" i="29"/>
  <c r="P1271" i="29"/>
  <c r="O1271" i="29"/>
  <c r="N1271" i="29"/>
  <c r="M1271" i="29"/>
  <c r="L1271" i="29"/>
  <c r="K1271" i="29"/>
  <c r="J1271" i="29"/>
  <c r="I1271" i="29"/>
  <c r="H1271" i="29"/>
  <c r="G1271" i="29"/>
  <c r="F1271" i="29"/>
  <c r="E1271" i="29"/>
  <c r="D1271" i="29"/>
  <c r="C1271" i="29"/>
  <c r="CC1270" i="29"/>
  <c r="CB1270" i="29"/>
  <c r="CA1270" i="29"/>
  <c r="BZ1270" i="29"/>
  <c r="BY1270" i="29"/>
  <c r="BX1270" i="29"/>
  <c r="BW1270" i="29"/>
  <c r="BV1270" i="29"/>
  <c r="BU1270" i="29"/>
  <c r="BT1270" i="29"/>
  <c r="BS1270" i="29"/>
  <c r="BR1270" i="29"/>
  <c r="BQ1270" i="29"/>
  <c r="BP1270" i="29"/>
  <c r="BO1270" i="29"/>
  <c r="BN1270" i="29"/>
  <c r="BM1270" i="29"/>
  <c r="BL1270" i="29"/>
  <c r="BK1270" i="29"/>
  <c r="BJ1270" i="29"/>
  <c r="BI1270" i="29"/>
  <c r="BH1270" i="29"/>
  <c r="BG1270" i="29"/>
  <c r="BF1270" i="29"/>
  <c r="BE1270" i="29"/>
  <c r="BD1270" i="29"/>
  <c r="BC1270" i="29"/>
  <c r="BB1270" i="29"/>
  <c r="BA1270" i="29"/>
  <c r="AZ1270" i="29"/>
  <c r="AY1270" i="29"/>
  <c r="AX1270" i="29"/>
  <c r="AW1270" i="29"/>
  <c r="AV1270" i="29"/>
  <c r="AU1270" i="29"/>
  <c r="AT1270" i="29"/>
  <c r="AS1270" i="29"/>
  <c r="AR1270" i="29"/>
  <c r="AQ1270" i="29"/>
  <c r="AP1270" i="29"/>
  <c r="AO1270" i="29"/>
  <c r="AN1270" i="29"/>
  <c r="AM1270" i="29"/>
  <c r="AL1270" i="29"/>
  <c r="AK1270" i="29"/>
  <c r="AJ1270" i="29"/>
  <c r="AI1270" i="29"/>
  <c r="AH1270" i="29"/>
  <c r="AG1270" i="29"/>
  <c r="AF1270" i="29"/>
  <c r="AE1270" i="29"/>
  <c r="AD1270" i="29"/>
  <c r="AC1270" i="29"/>
  <c r="AB1270" i="29"/>
  <c r="AA1270" i="29"/>
  <c r="Z1270" i="29"/>
  <c r="Y1270" i="29"/>
  <c r="X1270" i="29"/>
  <c r="W1270" i="29"/>
  <c r="V1270" i="29"/>
  <c r="U1270" i="29"/>
  <c r="T1270" i="29"/>
  <c r="S1270" i="29"/>
  <c r="R1270" i="29"/>
  <c r="Q1270" i="29"/>
  <c r="P1270" i="29"/>
  <c r="O1270" i="29"/>
  <c r="N1270" i="29"/>
  <c r="M1270" i="29"/>
  <c r="L1270" i="29"/>
  <c r="K1270" i="29"/>
  <c r="J1270" i="29"/>
  <c r="I1270" i="29"/>
  <c r="H1270" i="29"/>
  <c r="G1270" i="29"/>
  <c r="F1270" i="29"/>
  <c r="E1270" i="29"/>
  <c r="D1270" i="29"/>
  <c r="C1270" i="29"/>
  <c r="CC1269" i="29"/>
  <c r="CB1269" i="29"/>
  <c r="CA1269" i="29"/>
  <c r="BZ1269" i="29"/>
  <c r="BY1269" i="29"/>
  <c r="BX1269" i="29"/>
  <c r="BW1269" i="29"/>
  <c r="BV1269" i="29"/>
  <c r="BU1269" i="29"/>
  <c r="BT1269" i="29"/>
  <c r="BS1269" i="29"/>
  <c r="BR1269" i="29"/>
  <c r="BQ1269" i="29"/>
  <c r="BP1269" i="29"/>
  <c r="BO1269" i="29"/>
  <c r="BN1269" i="29"/>
  <c r="BM1269" i="29"/>
  <c r="BL1269" i="29"/>
  <c r="BK1269" i="29"/>
  <c r="BJ1269" i="29"/>
  <c r="BI1269" i="29"/>
  <c r="BH1269" i="29"/>
  <c r="BG1269" i="29"/>
  <c r="BF1269" i="29"/>
  <c r="BE1269" i="29"/>
  <c r="BD1269" i="29"/>
  <c r="BC1269" i="29"/>
  <c r="BB1269" i="29"/>
  <c r="BA1269" i="29"/>
  <c r="AZ1269" i="29"/>
  <c r="AY1269" i="29"/>
  <c r="AX1269" i="29"/>
  <c r="AW1269" i="29"/>
  <c r="AV1269" i="29"/>
  <c r="AU1269" i="29"/>
  <c r="AT1269" i="29"/>
  <c r="AS1269" i="29"/>
  <c r="AR1269" i="29"/>
  <c r="AQ1269" i="29"/>
  <c r="AP1269" i="29"/>
  <c r="AO1269" i="29"/>
  <c r="AN1269" i="29"/>
  <c r="AM1269" i="29"/>
  <c r="AL1269" i="29"/>
  <c r="AK1269" i="29"/>
  <c r="AJ1269" i="29"/>
  <c r="AI1269" i="29"/>
  <c r="AH1269" i="29"/>
  <c r="AG1269" i="29"/>
  <c r="AF1269" i="29"/>
  <c r="AE1269" i="29"/>
  <c r="AD1269" i="29"/>
  <c r="AC1269" i="29"/>
  <c r="AB1269" i="29"/>
  <c r="AA1269" i="29"/>
  <c r="Z1269" i="29"/>
  <c r="Y1269" i="29"/>
  <c r="X1269" i="29"/>
  <c r="W1269" i="29"/>
  <c r="V1269" i="29"/>
  <c r="U1269" i="29"/>
  <c r="T1269" i="29"/>
  <c r="S1269" i="29"/>
  <c r="R1269" i="29"/>
  <c r="Q1269" i="29"/>
  <c r="P1269" i="29"/>
  <c r="O1269" i="29"/>
  <c r="N1269" i="29"/>
  <c r="M1269" i="29"/>
  <c r="L1269" i="29"/>
  <c r="K1269" i="29"/>
  <c r="J1269" i="29"/>
  <c r="I1269" i="29"/>
  <c r="H1269" i="29"/>
  <c r="G1269" i="29"/>
  <c r="F1269" i="29"/>
  <c r="E1269" i="29"/>
  <c r="D1269" i="29"/>
  <c r="C1269" i="29"/>
  <c r="CC1268" i="29"/>
  <c r="CB1268" i="29"/>
  <c r="CA1268" i="29"/>
  <c r="BZ1268" i="29"/>
  <c r="BY1268" i="29"/>
  <c r="BX1268" i="29"/>
  <c r="BW1268" i="29"/>
  <c r="BV1268" i="29"/>
  <c r="BU1268" i="29"/>
  <c r="BT1268" i="29"/>
  <c r="BS1268" i="29"/>
  <c r="BR1268" i="29"/>
  <c r="BQ1268" i="29"/>
  <c r="BP1268" i="29"/>
  <c r="BO1268" i="29"/>
  <c r="BN1268" i="29"/>
  <c r="BM1268" i="29"/>
  <c r="BL1268" i="29"/>
  <c r="BK1268" i="29"/>
  <c r="BJ1268" i="29"/>
  <c r="BI1268" i="29"/>
  <c r="BH1268" i="29"/>
  <c r="BG1268" i="29"/>
  <c r="BF1268" i="29"/>
  <c r="BE1268" i="29"/>
  <c r="BD1268" i="29"/>
  <c r="BC1268" i="29"/>
  <c r="BB1268" i="29"/>
  <c r="BA1268" i="29"/>
  <c r="AZ1268" i="29"/>
  <c r="AY1268" i="29"/>
  <c r="AX1268" i="29"/>
  <c r="AW1268" i="29"/>
  <c r="AV1268" i="29"/>
  <c r="AU1268" i="29"/>
  <c r="AT1268" i="29"/>
  <c r="AS1268" i="29"/>
  <c r="AR1268" i="29"/>
  <c r="AQ1268" i="29"/>
  <c r="AP1268" i="29"/>
  <c r="AO1268" i="29"/>
  <c r="AN1268" i="29"/>
  <c r="AM1268" i="29"/>
  <c r="AL1268" i="29"/>
  <c r="AK1268" i="29"/>
  <c r="AJ1268" i="29"/>
  <c r="AI1268" i="29"/>
  <c r="AH1268" i="29"/>
  <c r="AG1268" i="29"/>
  <c r="AF1268" i="29"/>
  <c r="AE1268" i="29"/>
  <c r="AD1268" i="29"/>
  <c r="AC1268" i="29"/>
  <c r="AB1268" i="29"/>
  <c r="AA1268" i="29"/>
  <c r="Z1268" i="29"/>
  <c r="Y1268" i="29"/>
  <c r="X1268" i="29"/>
  <c r="W1268" i="29"/>
  <c r="V1268" i="29"/>
  <c r="U1268" i="29"/>
  <c r="T1268" i="29"/>
  <c r="S1268" i="29"/>
  <c r="R1268" i="29"/>
  <c r="Q1268" i="29"/>
  <c r="P1268" i="29"/>
  <c r="O1268" i="29"/>
  <c r="N1268" i="29"/>
  <c r="M1268" i="29"/>
  <c r="L1268" i="29"/>
  <c r="K1268" i="29"/>
  <c r="J1268" i="29"/>
  <c r="I1268" i="29"/>
  <c r="H1268" i="29"/>
  <c r="G1268" i="29"/>
  <c r="F1268" i="29"/>
  <c r="E1268" i="29"/>
  <c r="D1268" i="29"/>
  <c r="C1268" i="29"/>
  <c r="CC1267" i="29"/>
  <c r="CB1267" i="29"/>
  <c r="CA1267" i="29"/>
  <c r="BZ1267" i="29"/>
  <c r="BY1267" i="29"/>
  <c r="BX1267" i="29"/>
  <c r="BW1267" i="29"/>
  <c r="BV1267" i="29"/>
  <c r="BU1267" i="29"/>
  <c r="BT1267" i="29"/>
  <c r="BS1267" i="29"/>
  <c r="BR1267" i="29"/>
  <c r="BQ1267" i="29"/>
  <c r="BP1267" i="29"/>
  <c r="BO1267" i="29"/>
  <c r="BN1267" i="29"/>
  <c r="BM1267" i="29"/>
  <c r="BL1267" i="29"/>
  <c r="BK1267" i="29"/>
  <c r="BJ1267" i="29"/>
  <c r="BI1267" i="29"/>
  <c r="BH1267" i="29"/>
  <c r="BG1267" i="29"/>
  <c r="BF1267" i="29"/>
  <c r="BE1267" i="29"/>
  <c r="BD1267" i="29"/>
  <c r="BC1267" i="29"/>
  <c r="BB1267" i="29"/>
  <c r="BA1267" i="29"/>
  <c r="AZ1267" i="29"/>
  <c r="AY1267" i="29"/>
  <c r="AX1267" i="29"/>
  <c r="AW1267" i="29"/>
  <c r="AV1267" i="29"/>
  <c r="AU1267" i="29"/>
  <c r="AT1267" i="29"/>
  <c r="AS1267" i="29"/>
  <c r="AR1267" i="29"/>
  <c r="AQ1267" i="29"/>
  <c r="AP1267" i="29"/>
  <c r="AO1267" i="29"/>
  <c r="AN1267" i="29"/>
  <c r="AM1267" i="29"/>
  <c r="AL1267" i="29"/>
  <c r="AK1267" i="29"/>
  <c r="AJ1267" i="29"/>
  <c r="AI1267" i="29"/>
  <c r="AH1267" i="29"/>
  <c r="AG1267" i="29"/>
  <c r="AF1267" i="29"/>
  <c r="AE1267" i="29"/>
  <c r="AD1267" i="29"/>
  <c r="AC1267" i="29"/>
  <c r="AB1267" i="29"/>
  <c r="AA1267" i="29"/>
  <c r="Z1267" i="29"/>
  <c r="Y1267" i="29"/>
  <c r="X1267" i="29"/>
  <c r="W1267" i="29"/>
  <c r="V1267" i="29"/>
  <c r="U1267" i="29"/>
  <c r="T1267" i="29"/>
  <c r="S1267" i="29"/>
  <c r="R1267" i="29"/>
  <c r="Q1267" i="29"/>
  <c r="P1267" i="29"/>
  <c r="O1267" i="29"/>
  <c r="N1267" i="29"/>
  <c r="M1267" i="29"/>
  <c r="L1267" i="29"/>
  <c r="K1267" i="29"/>
  <c r="J1267" i="29"/>
  <c r="I1267" i="29"/>
  <c r="H1267" i="29"/>
  <c r="G1267" i="29"/>
  <c r="F1267" i="29"/>
  <c r="E1267" i="29"/>
  <c r="D1267" i="29"/>
  <c r="C1267" i="29"/>
  <c r="CC1266" i="29"/>
  <c r="CB1266" i="29"/>
  <c r="CA1266" i="29"/>
  <c r="BZ1266" i="29"/>
  <c r="BY1266" i="29"/>
  <c r="BX1266" i="29"/>
  <c r="BW1266" i="29"/>
  <c r="BV1266" i="29"/>
  <c r="BU1266" i="29"/>
  <c r="BT1266" i="29"/>
  <c r="BS1266" i="29"/>
  <c r="BR1266" i="29"/>
  <c r="BQ1266" i="29"/>
  <c r="BP1266" i="29"/>
  <c r="BO1266" i="29"/>
  <c r="BN1266" i="29"/>
  <c r="BM1266" i="29"/>
  <c r="BL1266" i="29"/>
  <c r="BK1266" i="29"/>
  <c r="BJ1266" i="29"/>
  <c r="BI1266" i="29"/>
  <c r="BH1266" i="29"/>
  <c r="BG1266" i="29"/>
  <c r="BF1266" i="29"/>
  <c r="BE1266" i="29"/>
  <c r="BD1266" i="29"/>
  <c r="BC1266" i="29"/>
  <c r="BB1266" i="29"/>
  <c r="BA1266" i="29"/>
  <c r="AZ1266" i="29"/>
  <c r="AY1266" i="29"/>
  <c r="AX1266" i="29"/>
  <c r="AW1266" i="29"/>
  <c r="AV1266" i="29"/>
  <c r="AU1266" i="29"/>
  <c r="AT1266" i="29"/>
  <c r="AS1266" i="29"/>
  <c r="AR1266" i="29"/>
  <c r="AQ1266" i="29"/>
  <c r="AP1266" i="29"/>
  <c r="AO1266" i="29"/>
  <c r="AN1266" i="29"/>
  <c r="AM1266" i="29"/>
  <c r="AL1266" i="29"/>
  <c r="AK1266" i="29"/>
  <c r="AJ1266" i="29"/>
  <c r="AI1266" i="29"/>
  <c r="AH1266" i="29"/>
  <c r="AG1266" i="29"/>
  <c r="AF1266" i="29"/>
  <c r="AE1266" i="29"/>
  <c r="AD1266" i="29"/>
  <c r="AC1266" i="29"/>
  <c r="AB1266" i="29"/>
  <c r="AA1266" i="29"/>
  <c r="Z1266" i="29"/>
  <c r="Y1266" i="29"/>
  <c r="X1266" i="29"/>
  <c r="W1266" i="29"/>
  <c r="V1266" i="29"/>
  <c r="U1266" i="29"/>
  <c r="T1266" i="29"/>
  <c r="S1266" i="29"/>
  <c r="R1266" i="29"/>
  <c r="Q1266" i="29"/>
  <c r="P1266" i="29"/>
  <c r="O1266" i="29"/>
  <c r="N1266" i="29"/>
  <c r="M1266" i="29"/>
  <c r="L1266" i="29"/>
  <c r="K1266" i="29"/>
  <c r="J1266" i="29"/>
  <c r="I1266" i="29"/>
  <c r="H1266" i="29"/>
  <c r="G1266" i="29"/>
  <c r="F1266" i="29"/>
  <c r="E1266" i="29"/>
  <c r="D1266" i="29"/>
  <c r="C1266" i="29"/>
  <c r="CC1265" i="29"/>
  <c r="CB1265" i="29"/>
  <c r="CA1265" i="29"/>
  <c r="BZ1265" i="29"/>
  <c r="BY1265" i="29"/>
  <c r="BX1265" i="29"/>
  <c r="BW1265" i="29"/>
  <c r="BV1265" i="29"/>
  <c r="BU1265" i="29"/>
  <c r="BT1265" i="29"/>
  <c r="BS1265" i="29"/>
  <c r="BR1265" i="29"/>
  <c r="BQ1265" i="29"/>
  <c r="BP1265" i="29"/>
  <c r="BO1265" i="29"/>
  <c r="BN1265" i="29"/>
  <c r="BM1265" i="29"/>
  <c r="BL1265" i="29"/>
  <c r="BK1265" i="29"/>
  <c r="BJ1265" i="29"/>
  <c r="BI1265" i="29"/>
  <c r="BH1265" i="29"/>
  <c r="BG1265" i="29"/>
  <c r="BF1265" i="29"/>
  <c r="BE1265" i="29"/>
  <c r="BD1265" i="29"/>
  <c r="BC1265" i="29"/>
  <c r="BB1265" i="29"/>
  <c r="BA1265" i="29"/>
  <c r="AZ1265" i="29"/>
  <c r="AY1265" i="29"/>
  <c r="AX1265" i="29"/>
  <c r="AW1265" i="29"/>
  <c r="AV1265" i="29"/>
  <c r="AU1265" i="29"/>
  <c r="AT1265" i="29"/>
  <c r="AS1265" i="29"/>
  <c r="AR1265" i="29"/>
  <c r="AQ1265" i="29"/>
  <c r="AP1265" i="29"/>
  <c r="AO1265" i="29"/>
  <c r="AN1265" i="29"/>
  <c r="AM1265" i="29"/>
  <c r="AL1265" i="29"/>
  <c r="AK1265" i="29"/>
  <c r="AJ1265" i="29"/>
  <c r="AI1265" i="29"/>
  <c r="AH1265" i="29"/>
  <c r="AG1265" i="29"/>
  <c r="AF1265" i="29"/>
  <c r="AE1265" i="29"/>
  <c r="AD1265" i="29"/>
  <c r="AC1265" i="29"/>
  <c r="AB1265" i="29"/>
  <c r="AA1265" i="29"/>
  <c r="Z1265" i="29"/>
  <c r="Y1265" i="29"/>
  <c r="X1265" i="29"/>
  <c r="W1265" i="29"/>
  <c r="V1265" i="29"/>
  <c r="U1265" i="29"/>
  <c r="T1265" i="29"/>
  <c r="S1265" i="29"/>
  <c r="R1265" i="29"/>
  <c r="Q1265" i="29"/>
  <c r="P1265" i="29"/>
  <c r="O1265" i="29"/>
  <c r="N1265" i="29"/>
  <c r="M1265" i="29"/>
  <c r="L1265" i="29"/>
  <c r="K1265" i="29"/>
  <c r="J1265" i="29"/>
  <c r="I1265" i="29"/>
  <c r="H1265" i="29"/>
  <c r="G1265" i="29"/>
  <c r="F1265" i="29"/>
  <c r="E1265" i="29"/>
  <c r="D1265" i="29"/>
  <c r="C1265" i="29"/>
  <c r="CC1264" i="29"/>
  <c r="CB1264" i="29"/>
  <c r="CA1264" i="29"/>
  <c r="BZ1264" i="29"/>
  <c r="BY1264" i="29"/>
  <c r="BX1264" i="29"/>
  <c r="BW1264" i="29"/>
  <c r="BV1264" i="29"/>
  <c r="BU1264" i="29"/>
  <c r="BT1264" i="29"/>
  <c r="BS1264" i="29"/>
  <c r="BR1264" i="29"/>
  <c r="BQ1264" i="29"/>
  <c r="BP1264" i="29"/>
  <c r="BO1264" i="29"/>
  <c r="BN1264" i="29"/>
  <c r="BM1264" i="29"/>
  <c r="BL1264" i="29"/>
  <c r="BK1264" i="29"/>
  <c r="BJ1264" i="29"/>
  <c r="BI1264" i="29"/>
  <c r="BH1264" i="29"/>
  <c r="BG1264" i="29"/>
  <c r="BF1264" i="29"/>
  <c r="BE1264" i="29"/>
  <c r="BD1264" i="29"/>
  <c r="BC1264" i="29"/>
  <c r="BB1264" i="29"/>
  <c r="BA1264" i="29"/>
  <c r="AZ1264" i="29"/>
  <c r="AY1264" i="29"/>
  <c r="AX1264" i="29"/>
  <c r="AW1264" i="29"/>
  <c r="AV1264" i="29"/>
  <c r="AU1264" i="29"/>
  <c r="AT1264" i="29"/>
  <c r="AS1264" i="29"/>
  <c r="AR1264" i="29"/>
  <c r="AQ1264" i="29"/>
  <c r="AP1264" i="29"/>
  <c r="AO1264" i="29"/>
  <c r="AN1264" i="29"/>
  <c r="AM1264" i="29"/>
  <c r="AL1264" i="29"/>
  <c r="AK1264" i="29"/>
  <c r="AJ1264" i="29"/>
  <c r="AI1264" i="29"/>
  <c r="AH1264" i="29"/>
  <c r="AG1264" i="29"/>
  <c r="AF1264" i="29"/>
  <c r="AE1264" i="29"/>
  <c r="AD1264" i="29"/>
  <c r="AC1264" i="29"/>
  <c r="AB1264" i="29"/>
  <c r="AA1264" i="29"/>
  <c r="Z1264" i="29"/>
  <c r="Y1264" i="29"/>
  <c r="X1264" i="29"/>
  <c r="W1264" i="29"/>
  <c r="V1264" i="29"/>
  <c r="U1264" i="29"/>
  <c r="T1264" i="29"/>
  <c r="S1264" i="29"/>
  <c r="R1264" i="29"/>
  <c r="Q1264" i="29"/>
  <c r="P1264" i="29"/>
  <c r="O1264" i="29"/>
  <c r="N1264" i="29"/>
  <c r="M1264" i="29"/>
  <c r="L1264" i="29"/>
  <c r="K1264" i="29"/>
  <c r="J1264" i="29"/>
  <c r="I1264" i="29"/>
  <c r="H1264" i="29"/>
  <c r="G1264" i="29"/>
  <c r="F1264" i="29"/>
  <c r="E1264" i="29"/>
  <c r="D1264" i="29"/>
  <c r="C1264" i="29"/>
  <c r="CC1263" i="29"/>
  <c r="CB1263" i="29"/>
  <c r="CA1263" i="29"/>
  <c r="BZ1263" i="29"/>
  <c r="BY1263" i="29"/>
  <c r="BX1263" i="29"/>
  <c r="BW1263" i="29"/>
  <c r="BV1263" i="29"/>
  <c r="BU1263" i="29"/>
  <c r="BT1263" i="29"/>
  <c r="BS1263" i="29"/>
  <c r="BR1263" i="29"/>
  <c r="BQ1263" i="29"/>
  <c r="BP1263" i="29"/>
  <c r="BO1263" i="29"/>
  <c r="BN1263" i="29"/>
  <c r="BM1263" i="29"/>
  <c r="BL1263" i="29"/>
  <c r="BK1263" i="29"/>
  <c r="BJ1263" i="29"/>
  <c r="BI1263" i="29"/>
  <c r="BH1263" i="29"/>
  <c r="BG1263" i="29"/>
  <c r="BF1263" i="29"/>
  <c r="BE1263" i="29"/>
  <c r="BD1263" i="29"/>
  <c r="BC1263" i="29"/>
  <c r="BB1263" i="29"/>
  <c r="BA1263" i="29"/>
  <c r="AZ1263" i="29"/>
  <c r="AY1263" i="29"/>
  <c r="AX1263" i="29"/>
  <c r="AW1263" i="29"/>
  <c r="AV1263" i="29"/>
  <c r="AU1263" i="29"/>
  <c r="AT1263" i="29"/>
  <c r="AS1263" i="29"/>
  <c r="AR1263" i="29"/>
  <c r="AQ1263" i="29"/>
  <c r="AP1263" i="29"/>
  <c r="AO1263" i="29"/>
  <c r="AN1263" i="29"/>
  <c r="AM1263" i="29"/>
  <c r="AL1263" i="29"/>
  <c r="AK1263" i="29"/>
  <c r="AJ1263" i="29"/>
  <c r="AI1263" i="29"/>
  <c r="AH1263" i="29"/>
  <c r="AG1263" i="29"/>
  <c r="AF1263" i="29"/>
  <c r="AE1263" i="29"/>
  <c r="AD1263" i="29"/>
  <c r="AC1263" i="29"/>
  <c r="AB1263" i="29"/>
  <c r="AA1263" i="29"/>
  <c r="Z1263" i="29"/>
  <c r="Y1263" i="29"/>
  <c r="X1263" i="29"/>
  <c r="W1263" i="29"/>
  <c r="V1263" i="29"/>
  <c r="U1263" i="29"/>
  <c r="T1263" i="29"/>
  <c r="S1263" i="29"/>
  <c r="R1263" i="29"/>
  <c r="Q1263" i="29"/>
  <c r="P1263" i="29"/>
  <c r="O1263" i="29"/>
  <c r="N1263" i="29"/>
  <c r="M1263" i="29"/>
  <c r="L1263" i="29"/>
  <c r="K1263" i="29"/>
  <c r="J1263" i="29"/>
  <c r="I1263" i="29"/>
  <c r="H1263" i="29"/>
  <c r="G1263" i="29"/>
  <c r="F1263" i="29"/>
  <c r="E1263" i="29"/>
  <c r="D1263" i="29"/>
  <c r="C1263" i="29"/>
  <c r="CC1262" i="29"/>
  <c r="CB1262" i="29"/>
  <c r="CA1262" i="29"/>
  <c r="BZ1262" i="29"/>
  <c r="BY1262" i="29"/>
  <c r="BX1262" i="29"/>
  <c r="BW1262" i="29"/>
  <c r="BV1262" i="29"/>
  <c r="BU1262" i="29"/>
  <c r="BT1262" i="29"/>
  <c r="BS1262" i="29"/>
  <c r="BR1262" i="29"/>
  <c r="BQ1262" i="29"/>
  <c r="BP1262" i="29"/>
  <c r="BO1262" i="29"/>
  <c r="BN1262" i="29"/>
  <c r="BM1262" i="29"/>
  <c r="BL1262" i="29"/>
  <c r="BK1262" i="29"/>
  <c r="BJ1262" i="29"/>
  <c r="BI1262" i="29"/>
  <c r="BH1262" i="29"/>
  <c r="BG1262" i="29"/>
  <c r="BF1262" i="29"/>
  <c r="BE1262" i="29"/>
  <c r="BD1262" i="29"/>
  <c r="BC1262" i="29"/>
  <c r="BB1262" i="29"/>
  <c r="BA1262" i="29"/>
  <c r="AZ1262" i="29"/>
  <c r="AY1262" i="29"/>
  <c r="AX1262" i="29"/>
  <c r="AW1262" i="29"/>
  <c r="AV1262" i="29"/>
  <c r="AU1262" i="29"/>
  <c r="AT1262" i="29"/>
  <c r="AS1262" i="29"/>
  <c r="AR1262" i="29"/>
  <c r="AQ1262" i="29"/>
  <c r="AP1262" i="29"/>
  <c r="AO1262" i="29"/>
  <c r="AN1262" i="29"/>
  <c r="AM1262" i="29"/>
  <c r="AL1262" i="29"/>
  <c r="AK1262" i="29"/>
  <c r="AJ1262" i="29"/>
  <c r="AI1262" i="29"/>
  <c r="AH1262" i="29"/>
  <c r="AG1262" i="29"/>
  <c r="AF1262" i="29"/>
  <c r="AE1262" i="29"/>
  <c r="AD1262" i="29"/>
  <c r="AC1262" i="29"/>
  <c r="AB1262" i="29"/>
  <c r="AA1262" i="29"/>
  <c r="Z1262" i="29"/>
  <c r="Y1262" i="29"/>
  <c r="X1262" i="29"/>
  <c r="W1262" i="29"/>
  <c r="V1262" i="29"/>
  <c r="U1262" i="29"/>
  <c r="T1262" i="29"/>
  <c r="S1262" i="29"/>
  <c r="R1262" i="29"/>
  <c r="Q1262" i="29"/>
  <c r="P1262" i="29"/>
  <c r="O1262" i="29"/>
  <c r="N1262" i="29"/>
  <c r="M1262" i="29"/>
  <c r="L1262" i="29"/>
  <c r="K1262" i="29"/>
  <c r="J1262" i="29"/>
  <c r="I1262" i="29"/>
  <c r="H1262" i="29"/>
  <c r="G1262" i="29"/>
  <c r="F1262" i="29"/>
  <c r="E1262" i="29"/>
  <c r="D1262" i="29"/>
  <c r="C1262" i="29"/>
  <c r="CC1261" i="29"/>
  <c r="CB1261" i="29"/>
  <c r="CA1261" i="29"/>
  <c r="BZ1261" i="29"/>
  <c r="BY1261" i="29"/>
  <c r="BX1261" i="29"/>
  <c r="BW1261" i="29"/>
  <c r="BV1261" i="29"/>
  <c r="BU1261" i="29"/>
  <c r="BT1261" i="29"/>
  <c r="BS1261" i="29"/>
  <c r="BR1261" i="29"/>
  <c r="BQ1261" i="29"/>
  <c r="BP1261" i="29"/>
  <c r="BO1261" i="29"/>
  <c r="BN1261" i="29"/>
  <c r="BM1261" i="29"/>
  <c r="BL1261" i="29"/>
  <c r="BK1261" i="29"/>
  <c r="BJ1261" i="29"/>
  <c r="BI1261" i="29"/>
  <c r="BH1261" i="29"/>
  <c r="BG1261" i="29"/>
  <c r="BF1261" i="29"/>
  <c r="BE1261" i="29"/>
  <c r="BD1261" i="29"/>
  <c r="BC1261" i="29"/>
  <c r="BB1261" i="29"/>
  <c r="BA1261" i="29"/>
  <c r="AZ1261" i="29"/>
  <c r="AY1261" i="29"/>
  <c r="AX1261" i="29"/>
  <c r="AW1261" i="29"/>
  <c r="AV1261" i="29"/>
  <c r="AU1261" i="29"/>
  <c r="AT1261" i="29"/>
  <c r="AS1261" i="29"/>
  <c r="AR1261" i="29"/>
  <c r="AQ1261" i="29"/>
  <c r="AP1261" i="29"/>
  <c r="AO1261" i="29"/>
  <c r="AN1261" i="29"/>
  <c r="AM1261" i="29"/>
  <c r="AL1261" i="29"/>
  <c r="AK1261" i="29"/>
  <c r="AJ1261" i="29"/>
  <c r="AI1261" i="29"/>
  <c r="AH1261" i="29"/>
  <c r="AG1261" i="29"/>
  <c r="AF1261" i="29"/>
  <c r="AE1261" i="29"/>
  <c r="AD1261" i="29"/>
  <c r="AC1261" i="29"/>
  <c r="AB1261" i="29"/>
  <c r="AA1261" i="29"/>
  <c r="Z1261" i="29"/>
  <c r="Y1261" i="29"/>
  <c r="X1261" i="29"/>
  <c r="W1261" i="29"/>
  <c r="V1261" i="29"/>
  <c r="U1261" i="29"/>
  <c r="T1261" i="29"/>
  <c r="S1261" i="29"/>
  <c r="R1261" i="29"/>
  <c r="Q1261" i="29"/>
  <c r="P1261" i="29"/>
  <c r="O1261" i="29"/>
  <c r="N1261" i="29"/>
  <c r="M1261" i="29"/>
  <c r="L1261" i="29"/>
  <c r="K1261" i="29"/>
  <c r="J1261" i="29"/>
  <c r="I1261" i="29"/>
  <c r="H1261" i="29"/>
  <c r="G1261" i="29"/>
  <c r="F1261" i="29"/>
  <c r="E1261" i="29"/>
  <c r="D1261" i="29"/>
  <c r="C1261" i="29"/>
  <c r="CC1260" i="29"/>
  <c r="CB1260" i="29"/>
  <c r="CA1260" i="29"/>
  <c r="BZ1260" i="29"/>
  <c r="BY1260" i="29"/>
  <c r="BX1260" i="29"/>
  <c r="BW1260" i="29"/>
  <c r="BV1260" i="29"/>
  <c r="BU1260" i="29"/>
  <c r="BT1260" i="29"/>
  <c r="BS1260" i="29"/>
  <c r="BR1260" i="29"/>
  <c r="BQ1260" i="29"/>
  <c r="BP1260" i="29"/>
  <c r="BO1260" i="29"/>
  <c r="BN1260" i="29"/>
  <c r="BM1260" i="29"/>
  <c r="BL1260" i="29"/>
  <c r="BK1260" i="29"/>
  <c r="BJ1260" i="29"/>
  <c r="BI1260" i="29"/>
  <c r="BH1260" i="29"/>
  <c r="BG1260" i="29"/>
  <c r="BF1260" i="29"/>
  <c r="BE1260" i="29"/>
  <c r="BD1260" i="29"/>
  <c r="BC1260" i="29"/>
  <c r="BB1260" i="29"/>
  <c r="BA1260" i="29"/>
  <c r="AZ1260" i="29"/>
  <c r="AY1260" i="29"/>
  <c r="AX1260" i="29"/>
  <c r="AW1260" i="29"/>
  <c r="AV1260" i="29"/>
  <c r="AU1260" i="29"/>
  <c r="AT1260" i="29"/>
  <c r="AS1260" i="29"/>
  <c r="AR1260" i="29"/>
  <c r="AQ1260" i="29"/>
  <c r="AP1260" i="29"/>
  <c r="AO1260" i="29"/>
  <c r="AN1260" i="29"/>
  <c r="AM1260" i="29"/>
  <c r="AL1260" i="29"/>
  <c r="AK1260" i="29"/>
  <c r="AJ1260" i="29"/>
  <c r="AI1260" i="29"/>
  <c r="AH1260" i="29"/>
  <c r="AG1260" i="29"/>
  <c r="AF1260" i="29"/>
  <c r="AE1260" i="29"/>
  <c r="AD1260" i="29"/>
  <c r="AC1260" i="29"/>
  <c r="AB1260" i="29"/>
  <c r="AA1260" i="29"/>
  <c r="Z1260" i="29"/>
  <c r="Y1260" i="29"/>
  <c r="X1260" i="29"/>
  <c r="W1260" i="29"/>
  <c r="V1260" i="29"/>
  <c r="U1260" i="29"/>
  <c r="T1260" i="29"/>
  <c r="S1260" i="29"/>
  <c r="R1260" i="29"/>
  <c r="Q1260" i="29"/>
  <c r="P1260" i="29"/>
  <c r="O1260" i="29"/>
  <c r="N1260" i="29"/>
  <c r="M1260" i="29"/>
  <c r="L1260" i="29"/>
  <c r="K1260" i="29"/>
  <c r="J1260" i="29"/>
  <c r="I1260" i="29"/>
  <c r="H1260" i="29"/>
  <c r="G1260" i="29"/>
  <c r="F1260" i="29"/>
  <c r="E1260" i="29"/>
  <c r="D1260" i="29"/>
  <c r="C1260" i="29"/>
  <c r="CC1259" i="29"/>
  <c r="CB1259" i="29"/>
  <c r="CA1259" i="29"/>
  <c r="BZ1259" i="29"/>
  <c r="BY1259" i="29"/>
  <c r="BX1259" i="29"/>
  <c r="BW1259" i="29"/>
  <c r="BV1259" i="29"/>
  <c r="BU1259" i="29"/>
  <c r="BT1259" i="29"/>
  <c r="BS1259" i="29"/>
  <c r="BR1259" i="29"/>
  <c r="BQ1259" i="29"/>
  <c r="BP1259" i="29"/>
  <c r="BO1259" i="29"/>
  <c r="BN1259" i="29"/>
  <c r="BM1259" i="29"/>
  <c r="BL1259" i="29"/>
  <c r="BK1259" i="29"/>
  <c r="BJ1259" i="29"/>
  <c r="BI1259" i="29"/>
  <c r="BH1259" i="29"/>
  <c r="BG1259" i="29"/>
  <c r="BF1259" i="29"/>
  <c r="BE1259" i="29"/>
  <c r="BD1259" i="29"/>
  <c r="BC1259" i="29"/>
  <c r="BB1259" i="29"/>
  <c r="BA1259" i="29"/>
  <c r="AZ1259" i="29"/>
  <c r="AY1259" i="29"/>
  <c r="AX1259" i="29"/>
  <c r="AW1259" i="29"/>
  <c r="AV1259" i="29"/>
  <c r="AU1259" i="29"/>
  <c r="AT1259" i="29"/>
  <c r="AS1259" i="29"/>
  <c r="AR1259" i="29"/>
  <c r="AQ1259" i="29"/>
  <c r="AP1259" i="29"/>
  <c r="AO1259" i="29"/>
  <c r="AN1259" i="29"/>
  <c r="AM1259" i="29"/>
  <c r="AL1259" i="29"/>
  <c r="AK1259" i="29"/>
  <c r="AJ1259" i="29"/>
  <c r="AI1259" i="29"/>
  <c r="AH1259" i="29"/>
  <c r="AG1259" i="29"/>
  <c r="AF1259" i="29"/>
  <c r="AE1259" i="29"/>
  <c r="AD1259" i="29"/>
  <c r="AC1259" i="29"/>
  <c r="AB1259" i="29"/>
  <c r="AA1259" i="29"/>
  <c r="Z1259" i="29"/>
  <c r="Y1259" i="29"/>
  <c r="X1259" i="29"/>
  <c r="W1259" i="29"/>
  <c r="V1259" i="29"/>
  <c r="U1259" i="29"/>
  <c r="T1259" i="29"/>
  <c r="S1259" i="29"/>
  <c r="R1259" i="29"/>
  <c r="Q1259" i="29"/>
  <c r="P1259" i="29"/>
  <c r="O1259" i="29"/>
  <c r="N1259" i="29"/>
  <c r="M1259" i="29"/>
  <c r="L1259" i="29"/>
  <c r="K1259" i="29"/>
  <c r="J1259" i="29"/>
  <c r="I1259" i="29"/>
  <c r="H1259" i="29"/>
  <c r="G1259" i="29"/>
  <c r="F1259" i="29"/>
  <c r="E1259" i="29"/>
  <c r="D1259" i="29"/>
  <c r="C1259" i="29"/>
  <c r="CC1258" i="29"/>
  <c r="CB1258" i="29"/>
  <c r="CA1258" i="29"/>
  <c r="BZ1258" i="29"/>
  <c r="BY1258" i="29"/>
  <c r="BX1258" i="29"/>
  <c r="BW1258" i="29"/>
  <c r="BV1258" i="29"/>
  <c r="BU1258" i="29"/>
  <c r="BT1258" i="29"/>
  <c r="BS1258" i="29"/>
  <c r="BR1258" i="29"/>
  <c r="BQ1258" i="29"/>
  <c r="BP1258" i="29"/>
  <c r="BO1258" i="29"/>
  <c r="BN1258" i="29"/>
  <c r="BM1258" i="29"/>
  <c r="BL1258" i="29"/>
  <c r="BK1258" i="29"/>
  <c r="BJ1258" i="29"/>
  <c r="BI1258" i="29"/>
  <c r="BH1258" i="29"/>
  <c r="BG1258" i="29"/>
  <c r="BF1258" i="29"/>
  <c r="BE1258" i="29"/>
  <c r="BD1258" i="29"/>
  <c r="BC1258" i="29"/>
  <c r="BB1258" i="29"/>
  <c r="BA1258" i="29"/>
  <c r="AZ1258" i="29"/>
  <c r="AY1258" i="29"/>
  <c r="AX1258" i="29"/>
  <c r="AW1258" i="29"/>
  <c r="AV1258" i="29"/>
  <c r="AU1258" i="29"/>
  <c r="AT1258" i="29"/>
  <c r="AS1258" i="29"/>
  <c r="AR1258" i="29"/>
  <c r="AQ1258" i="29"/>
  <c r="AP1258" i="29"/>
  <c r="AO1258" i="29"/>
  <c r="AN1258" i="29"/>
  <c r="AM1258" i="29"/>
  <c r="AL1258" i="29"/>
  <c r="AK1258" i="29"/>
  <c r="AJ1258" i="29"/>
  <c r="AI1258" i="29"/>
  <c r="AH1258" i="29"/>
  <c r="AG1258" i="29"/>
  <c r="AF1258" i="29"/>
  <c r="AE1258" i="29"/>
  <c r="AD1258" i="29"/>
  <c r="AC1258" i="29"/>
  <c r="AB1258" i="29"/>
  <c r="AA1258" i="29"/>
  <c r="Z1258" i="29"/>
  <c r="Y1258" i="29"/>
  <c r="X1258" i="29"/>
  <c r="W1258" i="29"/>
  <c r="V1258" i="29"/>
  <c r="U1258" i="29"/>
  <c r="T1258" i="29"/>
  <c r="S1258" i="29"/>
  <c r="R1258" i="29"/>
  <c r="Q1258" i="29"/>
  <c r="P1258" i="29"/>
  <c r="O1258" i="29"/>
  <c r="N1258" i="29"/>
  <c r="M1258" i="29"/>
  <c r="L1258" i="29"/>
  <c r="K1258" i="29"/>
  <c r="J1258" i="29"/>
  <c r="I1258" i="29"/>
  <c r="H1258" i="29"/>
  <c r="G1258" i="29"/>
  <c r="F1258" i="29"/>
  <c r="E1258" i="29"/>
  <c r="D1258" i="29"/>
  <c r="C1258" i="29"/>
  <c r="CC1257" i="29"/>
  <c r="CB1257" i="29"/>
  <c r="CA1257" i="29"/>
  <c r="BZ1257" i="29"/>
  <c r="BY1257" i="29"/>
  <c r="BX1257" i="29"/>
  <c r="BW1257" i="29"/>
  <c r="BV1257" i="29"/>
  <c r="BU1257" i="29"/>
  <c r="BT1257" i="29"/>
  <c r="BS1257" i="29"/>
  <c r="BR1257" i="29"/>
  <c r="BQ1257" i="29"/>
  <c r="BP1257" i="29"/>
  <c r="BO1257" i="29"/>
  <c r="BN1257" i="29"/>
  <c r="BM1257" i="29"/>
  <c r="BL1257" i="29"/>
  <c r="BK1257" i="29"/>
  <c r="BJ1257" i="29"/>
  <c r="BI1257" i="29"/>
  <c r="BH1257" i="29"/>
  <c r="BG1257" i="29"/>
  <c r="BF1257" i="29"/>
  <c r="BE1257" i="29"/>
  <c r="BD1257" i="29"/>
  <c r="BC1257" i="29"/>
  <c r="BB1257" i="29"/>
  <c r="BA1257" i="29"/>
  <c r="AZ1257" i="29"/>
  <c r="AY1257" i="29"/>
  <c r="AX1257" i="29"/>
  <c r="AW1257" i="29"/>
  <c r="AV1257" i="29"/>
  <c r="AU1257" i="29"/>
  <c r="AT1257" i="29"/>
  <c r="AS1257" i="29"/>
  <c r="AR1257" i="29"/>
  <c r="AQ1257" i="29"/>
  <c r="AP1257" i="29"/>
  <c r="AO1257" i="29"/>
  <c r="AN1257" i="29"/>
  <c r="AM1257" i="29"/>
  <c r="AL1257" i="29"/>
  <c r="AK1257" i="29"/>
  <c r="AJ1257" i="29"/>
  <c r="AI1257" i="29"/>
  <c r="AH1257" i="29"/>
  <c r="AG1257" i="29"/>
  <c r="AF1257" i="29"/>
  <c r="AE1257" i="29"/>
  <c r="AD1257" i="29"/>
  <c r="AC1257" i="29"/>
  <c r="AB1257" i="29"/>
  <c r="AA1257" i="29"/>
  <c r="Z1257" i="29"/>
  <c r="Y1257" i="29"/>
  <c r="X1257" i="29"/>
  <c r="W1257" i="29"/>
  <c r="V1257" i="29"/>
  <c r="U1257" i="29"/>
  <c r="T1257" i="29"/>
  <c r="S1257" i="29"/>
  <c r="R1257" i="29"/>
  <c r="Q1257" i="29"/>
  <c r="P1257" i="29"/>
  <c r="O1257" i="29"/>
  <c r="N1257" i="29"/>
  <c r="M1257" i="29"/>
  <c r="L1257" i="29"/>
  <c r="K1257" i="29"/>
  <c r="J1257" i="29"/>
  <c r="I1257" i="29"/>
  <c r="H1257" i="29"/>
  <c r="G1257" i="29"/>
  <c r="F1257" i="29"/>
  <c r="E1257" i="29"/>
  <c r="D1257" i="29"/>
  <c r="C1257" i="29"/>
  <c r="CC1256" i="29"/>
  <c r="CB1256" i="29"/>
  <c r="CA1256" i="29"/>
  <c r="BZ1256" i="29"/>
  <c r="BY1256" i="29"/>
  <c r="BX1256" i="29"/>
  <c r="BW1256" i="29"/>
  <c r="BV1256" i="29"/>
  <c r="BU1256" i="29"/>
  <c r="BT1256" i="29"/>
  <c r="BS1256" i="29"/>
  <c r="BR1256" i="29"/>
  <c r="BQ1256" i="29"/>
  <c r="BP1256" i="29"/>
  <c r="BO1256" i="29"/>
  <c r="BN1256" i="29"/>
  <c r="BM1256" i="29"/>
  <c r="BL1256" i="29"/>
  <c r="BK1256" i="29"/>
  <c r="BJ1256" i="29"/>
  <c r="BI1256" i="29"/>
  <c r="BH1256" i="29"/>
  <c r="BG1256" i="29"/>
  <c r="BF1256" i="29"/>
  <c r="BE1256" i="29"/>
  <c r="BD1256" i="29"/>
  <c r="BC1256" i="29"/>
  <c r="BB1256" i="29"/>
  <c r="BA1256" i="29"/>
  <c r="AZ1256" i="29"/>
  <c r="AY1256" i="29"/>
  <c r="AX1256" i="29"/>
  <c r="AW1256" i="29"/>
  <c r="AV1256" i="29"/>
  <c r="AU1256" i="29"/>
  <c r="AT1256" i="29"/>
  <c r="AS1256" i="29"/>
  <c r="AR1256" i="29"/>
  <c r="AQ1256" i="29"/>
  <c r="AP1256" i="29"/>
  <c r="AO1256" i="29"/>
  <c r="AN1256" i="29"/>
  <c r="AM1256" i="29"/>
  <c r="AL1256" i="29"/>
  <c r="AK1256" i="29"/>
  <c r="AJ1256" i="29"/>
  <c r="AI1256" i="29"/>
  <c r="AH1256" i="29"/>
  <c r="AG1256" i="29"/>
  <c r="AF1256" i="29"/>
  <c r="AE1256" i="29"/>
  <c r="AD1256" i="29"/>
  <c r="AC1256" i="29"/>
  <c r="AB1256" i="29"/>
  <c r="AA1256" i="29"/>
  <c r="Z1256" i="29"/>
  <c r="Y1256" i="29"/>
  <c r="X1256" i="29"/>
  <c r="W1256" i="29"/>
  <c r="V1256" i="29"/>
  <c r="U1256" i="29"/>
  <c r="T1256" i="29"/>
  <c r="S1256" i="29"/>
  <c r="R1256" i="29"/>
  <c r="Q1256" i="29"/>
  <c r="P1256" i="29"/>
  <c r="O1256" i="29"/>
  <c r="N1256" i="29"/>
  <c r="M1256" i="29"/>
  <c r="L1256" i="29"/>
  <c r="K1256" i="29"/>
  <c r="J1256" i="29"/>
  <c r="I1256" i="29"/>
  <c r="H1256" i="29"/>
  <c r="G1256" i="29"/>
  <c r="F1256" i="29"/>
  <c r="E1256" i="29"/>
  <c r="D1256" i="29"/>
  <c r="C1256" i="29"/>
  <c r="CC1255" i="29"/>
  <c r="CB1255" i="29"/>
  <c r="CA1255" i="29"/>
  <c r="BZ1255" i="29"/>
  <c r="BY1255" i="29"/>
  <c r="BX1255" i="29"/>
  <c r="BW1255" i="29"/>
  <c r="BV1255" i="29"/>
  <c r="BU1255" i="29"/>
  <c r="BT1255" i="29"/>
  <c r="BS1255" i="29"/>
  <c r="BR1255" i="29"/>
  <c r="BQ1255" i="29"/>
  <c r="BP1255" i="29"/>
  <c r="BO1255" i="29"/>
  <c r="BN1255" i="29"/>
  <c r="BM1255" i="29"/>
  <c r="BL1255" i="29"/>
  <c r="BK1255" i="29"/>
  <c r="BJ1255" i="29"/>
  <c r="BI1255" i="29"/>
  <c r="BH1255" i="29"/>
  <c r="BG1255" i="29"/>
  <c r="BF1255" i="29"/>
  <c r="BE1255" i="29"/>
  <c r="BD1255" i="29"/>
  <c r="BC1255" i="29"/>
  <c r="BB1255" i="29"/>
  <c r="BA1255" i="29"/>
  <c r="AZ1255" i="29"/>
  <c r="AY1255" i="29"/>
  <c r="AX1255" i="29"/>
  <c r="AW1255" i="29"/>
  <c r="AV1255" i="29"/>
  <c r="AU1255" i="29"/>
  <c r="AT1255" i="29"/>
  <c r="AS1255" i="29"/>
  <c r="AR1255" i="29"/>
  <c r="AQ1255" i="29"/>
  <c r="AP1255" i="29"/>
  <c r="AO1255" i="29"/>
  <c r="AN1255" i="29"/>
  <c r="AM1255" i="29"/>
  <c r="AL1255" i="29"/>
  <c r="AK1255" i="29"/>
  <c r="AJ1255" i="29"/>
  <c r="AI1255" i="29"/>
  <c r="AH1255" i="29"/>
  <c r="AG1255" i="29"/>
  <c r="AF1255" i="29"/>
  <c r="AE1255" i="29"/>
  <c r="AD1255" i="29"/>
  <c r="AC1255" i="29"/>
  <c r="AB1255" i="29"/>
  <c r="AA1255" i="29"/>
  <c r="Z1255" i="29"/>
  <c r="Y1255" i="29"/>
  <c r="X1255" i="29"/>
  <c r="W1255" i="29"/>
  <c r="V1255" i="29"/>
  <c r="U1255" i="29"/>
  <c r="T1255" i="29"/>
  <c r="S1255" i="29"/>
  <c r="R1255" i="29"/>
  <c r="Q1255" i="29"/>
  <c r="P1255" i="29"/>
  <c r="O1255" i="29"/>
  <c r="N1255" i="29"/>
  <c r="M1255" i="29"/>
  <c r="L1255" i="29"/>
  <c r="K1255" i="29"/>
  <c r="J1255" i="29"/>
  <c r="I1255" i="29"/>
  <c r="H1255" i="29"/>
  <c r="G1255" i="29"/>
  <c r="F1255" i="29"/>
  <c r="E1255" i="29"/>
  <c r="D1255" i="29"/>
  <c r="C1255" i="29"/>
  <c r="CC1254" i="29"/>
  <c r="CB1254" i="29"/>
  <c r="CA1254" i="29"/>
  <c r="BZ1254" i="29"/>
  <c r="BY1254" i="29"/>
  <c r="BX1254" i="29"/>
  <c r="BW1254" i="29"/>
  <c r="BV1254" i="29"/>
  <c r="BU1254" i="29"/>
  <c r="BT1254" i="29"/>
  <c r="BS1254" i="29"/>
  <c r="BR1254" i="29"/>
  <c r="BQ1254" i="29"/>
  <c r="BP1254" i="29"/>
  <c r="BO1254" i="29"/>
  <c r="BN1254" i="29"/>
  <c r="BM1254" i="29"/>
  <c r="BL1254" i="29"/>
  <c r="BK1254" i="29"/>
  <c r="BJ1254" i="29"/>
  <c r="BI1254" i="29"/>
  <c r="BH1254" i="29"/>
  <c r="BG1254" i="29"/>
  <c r="BF1254" i="29"/>
  <c r="BE1254" i="29"/>
  <c r="BD1254" i="29"/>
  <c r="BC1254" i="29"/>
  <c r="BB1254" i="29"/>
  <c r="BA1254" i="29"/>
  <c r="AZ1254" i="29"/>
  <c r="AY1254" i="29"/>
  <c r="AX1254" i="29"/>
  <c r="AW1254" i="29"/>
  <c r="AV1254" i="29"/>
  <c r="AU1254" i="29"/>
  <c r="AT1254" i="29"/>
  <c r="AS1254" i="29"/>
  <c r="AR1254" i="29"/>
  <c r="AQ1254" i="29"/>
  <c r="AP1254" i="29"/>
  <c r="AO1254" i="29"/>
  <c r="AN1254" i="29"/>
  <c r="AM1254" i="29"/>
  <c r="AL1254" i="29"/>
  <c r="AK1254" i="29"/>
  <c r="AJ1254" i="29"/>
  <c r="AI1254" i="29"/>
  <c r="AH1254" i="29"/>
  <c r="AG1254" i="29"/>
  <c r="AF1254" i="29"/>
  <c r="AE1254" i="29"/>
  <c r="AD1254" i="29"/>
  <c r="AC1254" i="29"/>
  <c r="AB1254" i="29"/>
  <c r="AA1254" i="29"/>
  <c r="Z1254" i="29"/>
  <c r="Y1254" i="29"/>
  <c r="X1254" i="29"/>
  <c r="W1254" i="29"/>
  <c r="V1254" i="29"/>
  <c r="U1254" i="29"/>
  <c r="T1254" i="29"/>
  <c r="S1254" i="29"/>
  <c r="R1254" i="29"/>
  <c r="Q1254" i="29"/>
  <c r="P1254" i="29"/>
  <c r="O1254" i="29"/>
  <c r="N1254" i="29"/>
  <c r="M1254" i="29"/>
  <c r="L1254" i="29"/>
  <c r="K1254" i="29"/>
  <c r="J1254" i="29"/>
  <c r="I1254" i="29"/>
  <c r="H1254" i="29"/>
  <c r="G1254" i="29"/>
  <c r="F1254" i="29"/>
  <c r="E1254" i="29"/>
  <c r="D1254" i="29"/>
  <c r="C1254" i="29"/>
  <c r="CC1253" i="29"/>
  <c r="CB1253" i="29"/>
  <c r="CA1253" i="29"/>
  <c r="BZ1253" i="29"/>
  <c r="BY1253" i="29"/>
  <c r="BX1253" i="29"/>
  <c r="BW1253" i="29"/>
  <c r="BV1253" i="29"/>
  <c r="BU1253" i="29"/>
  <c r="BT1253" i="29"/>
  <c r="BS1253" i="29"/>
  <c r="BR1253" i="29"/>
  <c r="BQ1253" i="29"/>
  <c r="BP1253" i="29"/>
  <c r="BO1253" i="29"/>
  <c r="BN1253" i="29"/>
  <c r="BM1253" i="29"/>
  <c r="BL1253" i="29"/>
  <c r="BK1253" i="29"/>
  <c r="BJ1253" i="29"/>
  <c r="BI1253" i="29"/>
  <c r="BH1253" i="29"/>
  <c r="BG1253" i="29"/>
  <c r="BF1253" i="29"/>
  <c r="BE1253" i="29"/>
  <c r="BD1253" i="29"/>
  <c r="BC1253" i="29"/>
  <c r="BB1253" i="29"/>
  <c r="BA1253" i="29"/>
  <c r="AZ1253" i="29"/>
  <c r="AY1253" i="29"/>
  <c r="AX1253" i="29"/>
  <c r="AW1253" i="29"/>
  <c r="AV1253" i="29"/>
  <c r="AU1253" i="29"/>
  <c r="AT1253" i="29"/>
  <c r="AS1253" i="29"/>
  <c r="AR1253" i="29"/>
  <c r="AQ1253" i="29"/>
  <c r="AP1253" i="29"/>
  <c r="AO1253" i="29"/>
  <c r="AN1253" i="29"/>
  <c r="AM1253" i="29"/>
  <c r="AL1253" i="29"/>
  <c r="AK1253" i="29"/>
  <c r="AJ1253" i="29"/>
  <c r="AI1253" i="29"/>
  <c r="AH1253" i="29"/>
  <c r="AG1253" i="29"/>
  <c r="AF1253" i="29"/>
  <c r="AE1253" i="29"/>
  <c r="AD1253" i="29"/>
  <c r="AC1253" i="29"/>
  <c r="AB1253" i="29"/>
  <c r="AA1253" i="29"/>
  <c r="Z1253" i="29"/>
  <c r="Y1253" i="29"/>
  <c r="X1253" i="29"/>
  <c r="W1253" i="29"/>
  <c r="V1253" i="29"/>
  <c r="U1253" i="29"/>
  <c r="T1253" i="29"/>
  <c r="S1253" i="29"/>
  <c r="R1253" i="29"/>
  <c r="Q1253" i="29"/>
  <c r="P1253" i="29"/>
  <c r="O1253" i="29"/>
  <c r="N1253" i="29"/>
  <c r="M1253" i="29"/>
  <c r="L1253" i="29"/>
  <c r="K1253" i="29"/>
  <c r="J1253" i="29"/>
  <c r="I1253" i="29"/>
  <c r="H1253" i="29"/>
  <c r="G1253" i="29"/>
  <c r="F1253" i="29"/>
  <c r="E1253" i="29"/>
  <c r="D1253" i="29"/>
  <c r="C1253" i="29"/>
  <c r="CC1252" i="29"/>
  <c r="CB1252" i="29"/>
  <c r="CA1252" i="29"/>
  <c r="BZ1252" i="29"/>
  <c r="BY1252" i="29"/>
  <c r="BX1252" i="29"/>
  <c r="BW1252" i="29"/>
  <c r="BV1252" i="29"/>
  <c r="BU1252" i="29"/>
  <c r="BT1252" i="29"/>
  <c r="BS1252" i="29"/>
  <c r="BR1252" i="29"/>
  <c r="BQ1252" i="29"/>
  <c r="BP1252" i="29"/>
  <c r="BO1252" i="29"/>
  <c r="BN1252" i="29"/>
  <c r="BM1252" i="29"/>
  <c r="BL1252" i="29"/>
  <c r="BK1252" i="29"/>
  <c r="BJ1252" i="29"/>
  <c r="BI1252" i="29"/>
  <c r="BH1252" i="29"/>
  <c r="BG1252" i="29"/>
  <c r="BF1252" i="29"/>
  <c r="BE1252" i="29"/>
  <c r="BD1252" i="29"/>
  <c r="BC1252" i="29"/>
  <c r="BB1252" i="29"/>
  <c r="BA1252" i="29"/>
  <c r="AZ1252" i="29"/>
  <c r="AY1252" i="29"/>
  <c r="AX1252" i="29"/>
  <c r="AW1252" i="29"/>
  <c r="AV1252" i="29"/>
  <c r="AU1252" i="29"/>
  <c r="AT1252" i="29"/>
  <c r="AS1252" i="29"/>
  <c r="AR1252" i="29"/>
  <c r="AQ1252" i="29"/>
  <c r="AP1252" i="29"/>
  <c r="AO1252" i="29"/>
  <c r="AN1252" i="29"/>
  <c r="AM1252" i="29"/>
  <c r="AL1252" i="29"/>
  <c r="AK1252" i="29"/>
  <c r="AJ1252" i="29"/>
  <c r="AI1252" i="29"/>
  <c r="AH1252" i="29"/>
  <c r="AG1252" i="29"/>
  <c r="AF1252" i="29"/>
  <c r="AE1252" i="29"/>
  <c r="AD1252" i="29"/>
  <c r="AC1252" i="29"/>
  <c r="AB1252" i="29"/>
  <c r="AA1252" i="29"/>
  <c r="Z1252" i="29"/>
  <c r="Y1252" i="29"/>
  <c r="X1252" i="29"/>
  <c r="W1252" i="29"/>
  <c r="V1252" i="29"/>
  <c r="U1252" i="29"/>
  <c r="T1252" i="29"/>
  <c r="S1252" i="29"/>
  <c r="R1252" i="29"/>
  <c r="Q1252" i="29"/>
  <c r="P1252" i="29"/>
  <c r="O1252" i="29"/>
  <c r="N1252" i="29"/>
  <c r="M1252" i="29"/>
  <c r="L1252" i="29"/>
  <c r="K1252" i="29"/>
  <c r="J1252" i="29"/>
  <c r="I1252" i="29"/>
  <c r="H1252" i="29"/>
  <c r="G1252" i="29"/>
  <c r="F1252" i="29"/>
  <c r="E1252" i="29"/>
  <c r="D1252" i="29"/>
  <c r="C1252" i="29"/>
  <c r="CC1251" i="29"/>
  <c r="CB1251" i="29"/>
  <c r="CA1251" i="29"/>
  <c r="BZ1251" i="29"/>
  <c r="BY1251" i="29"/>
  <c r="BX1251" i="29"/>
  <c r="BW1251" i="29"/>
  <c r="BV1251" i="29"/>
  <c r="BU1251" i="29"/>
  <c r="BT1251" i="29"/>
  <c r="BS1251" i="29"/>
  <c r="BR1251" i="29"/>
  <c r="BQ1251" i="29"/>
  <c r="BP1251" i="29"/>
  <c r="BO1251" i="29"/>
  <c r="BN1251" i="29"/>
  <c r="BM1251" i="29"/>
  <c r="BL1251" i="29"/>
  <c r="BK1251" i="29"/>
  <c r="BJ1251" i="29"/>
  <c r="BI1251" i="29"/>
  <c r="BH1251" i="29"/>
  <c r="BG1251" i="29"/>
  <c r="BF1251" i="29"/>
  <c r="BE1251" i="29"/>
  <c r="BD1251" i="29"/>
  <c r="BC1251" i="29"/>
  <c r="BB1251" i="29"/>
  <c r="BA1251" i="29"/>
  <c r="AZ1251" i="29"/>
  <c r="AY1251" i="29"/>
  <c r="AX1251" i="29"/>
  <c r="AW1251" i="29"/>
  <c r="AV1251" i="29"/>
  <c r="AU1251" i="29"/>
  <c r="AT1251" i="29"/>
  <c r="AS1251" i="29"/>
  <c r="AR1251" i="29"/>
  <c r="AQ1251" i="29"/>
  <c r="AP1251" i="29"/>
  <c r="AO1251" i="29"/>
  <c r="AN1251" i="29"/>
  <c r="AM1251" i="29"/>
  <c r="AL1251" i="29"/>
  <c r="AK1251" i="29"/>
  <c r="AJ1251" i="29"/>
  <c r="AI1251" i="29"/>
  <c r="AH1251" i="29"/>
  <c r="AG1251" i="29"/>
  <c r="AF1251" i="29"/>
  <c r="AE1251" i="29"/>
  <c r="AD1251" i="29"/>
  <c r="AC1251" i="29"/>
  <c r="AB1251" i="29"/>
  <c r="AA1251" i="29"/>
  <c r="Z1251" i="29"/>
  <c r="Y1251" i="29"/>
  <c r="X1251" i="29"/>
  <c r="W1251" i="29"/>
  <c r="V1251" i="29"/>
  <c r="U1251" i="29"/>
  <c r="T1251" i="29"/>
  <c r="S1251" i="29"/>
  <c r="R1251" i="29"/>
  <c r="Q1251" i="29"/>
  <c r="P1251" i="29"/>
  <c r="O1251" i="29"/>
  <c r="N1251" i="29"/>
  <c r="M1251" i="29"/>
  <c r="L1251" i="29"/>
  <c r="K1251" i="29"/>
  <c r="J1251" i="29"/>
  <c r="I1251" i="29"/>
  <c r="H1251" i="29"/>
  <c r="G1251" i="29"/>
  <c r="F1251" i="29"/>
  <c r="E1251" i="29"/>
  <c r="D1251" i="29"/>
  <c r="C1251" i="29"/>
  <c r="CC1250" i="29"/>
  <c r="CB1250" i="29"/>
  <c r="CA1250" i="29"/>
  <c r="BZ1250" i="29"/>
  <c r="BY1250" i="29"/>
  <c r="BX1250" i="29"/>
  <c r="BW1250" i="29"/>
  <c r="BV1250" i="29"/>
  <c r="BU1250" i="29"/>
  <c r="BT1250" i="29"/>
  <c r="BS1250" i="29"/>
  <c r="BR1250" i="29"/>
  <c r="BQ1250" i="29"/>
  <c r="BP1250" i="29"/>
  <c r="BO1250" i="29"/>
  <c r="BN1250" i="29"/>
  <c r="BM1250" i="29"/>
  <c r="BL1250" i="29"/>
  <c r="BK1250" i="29"/>
  <c r="BJ1250" i="29"/>
  <c r="BI1250" i="29"/>
  <c r="BH1250" i="29"/>
  <c r="BG1250" i="29"/>
  <c r="BF1250" i="29"/>
  <c r="BE1250" i="29"/>
  <c r="BD1250" i="29"/>
  <c r="BC1250" i="29"/>
  <c r="BB1250" i="29"/>
  <c r="BA1250" i="29"/>
  <c r="AZ1250" i="29"/>
  <c r="AY1250" i="29"/>
  <c r="AX1250" i="29"/>
  <c r="AW1250" i="29"/>
  <c r="AV1250" i="29"/>
  <c r="AU1250" i="29"/>
  <c r="AT1250" i="29"/>
  <c r="AS1250" i="29"/>
  <c r="AR1250" i="29"/>
  <c r="AQ1250" i="29"/>
  <c r="AP1250" i="29"/>
  <c r="AO1250" i="29"/>
  <c r="AN1250" i="29"/>
  <c r="AM1250" i="29"/>
  <c r="AL1250" i="29"/>
  <c r="AK1250" i="29"/>
  <c r="AJ1250" i="29"/>
  <c r="AI1250" i="29"/>
  <c r="AH1250" i="29"/>
  <c r="AG1250" i="29"/>
  <c r="AF1250" i="29"/>
  <c r="AE1250" i="29"/>
  <c r="AD1250" i="29"/>
  <c r="AC1250" i="29"/>
  <c r="AB1250" i="29"/>
  <c r="AA1250" i="29"/>
  <c r="Z1250" i="29"/>
  <c r="Y1250" i="29"/>
  <c r="X1250" i="29"/>
  <c r="W1250" i="29"/>
  <c r="V1250" i="29"/>
  <c r="U1250" i="29"/>
  <c r="T1250" i="29"/>
  <c r="S1250" i="29"/>
  <c r="R1250" i="29"/>
  <c r="Q1250" i="29"/>
  <c r="P1250" i="29"/>
  <c r="O1250" i="29"/>
  <c r="N1250" i="29"/>
  <c r="M1250" i="29"/>
  <c r="L1250" i="29"/>
  <c r="K1250" i="29"/>
  <c r="J1250" i="29"/>
  <c r="I1250" i="29"/>
  <c r="H1250" i="29"/>
  <c r="G1250" i="29"/>
  <c r="F1250" i="29"/>
  <c r="E1250" i="29"/>
  <c r="D1250" i="29"/>
  <c r="C1250" i="29"/>
  <c r="CC1249" i="29"/>
  <c r="CB1249" i="29"/>
  <c r="CA1249" i="29"/>
  <c r="BZ1249" i="29"/>
  <c r="BY1249" i="29"/>
  <c r="BX1249" i="29"/>
  <c r="BW1249" i="29"/>
  <c r="BV1249" i="29"/>
  <c r="BU1249" i="29"/>
  <c r="BT1249" i="29"/>
  <c r="BS1249" i="29"/>
  <c r="BR1249" i="29"/>
  <c r="BQ1249" i="29"/>
  <c r="BP1249" i="29"/>
  <c r="BO1249" i="29"/>
  <c r="BN1249" i="29"/>
  <c r="BM1249" i="29"/>
  <c r="BL1249" i="29"/>
  <c r="BK1249" i="29"/>
  <c r="BJ1249" i="29"/>
  <c r="BI1249" i="29"/>
  <c r="BH1249" i="29"/>
  <c r="BG1249" i="29"/>
  <c r="BF1249" i="29"/>
  <c r="BE1249" i="29"/>
  <c r="BD1249" i="29"/>
  <c r="BC1249" i="29"/>
  <c r="BB1249" i="29"/>
  <c r="BA1249" i="29"/>
  <c r="AZ1249" i="29"/>
  <c r="AY1249" i="29"/>
  <c r="AX1249" i="29"/>
  <c r="AW1249" i="29"/>
  <c r="AV1249" i="29"/>
  <c r="AU1249" i="29"/>
  <c r="AT1249" i="29"/>
  <c r="AS1249" i="29"/>
  <c r="AR1249" i="29"/>
  <c r="AQ1249" i="29"/>
  <c r="AP1249" i="29"/>
  <c r="AO1249" i="29"/>
  <c r="AN1249" i="29"/>
  <c r="AM1249" i="29"/>
  <c r="AL1249" i="29"/>
  <c r="AK1249" i="29"/>
  <c r="AJ1249" i="29"/>
  <c r="AI1249" i="29"/>
  <c r="AH1249" i="29"/>
  <c r="AG1249" i="29"/>
  <c r="AF1249" i="29"/>
  <c r="AE1249" i="29"/>
  <c r="AD1249" i="29"/>
  <c r="AC1249" i="29"/>
  <c r="AB1249" i="29"/>
  <c r="AA1249" i="29"/>
  <c r="Z1249" i="29"/>
  <c r="Y1249" i="29"/>
  <c r="X1249" i="29"/>
  <c r="W1249" i="29"/>
  <c r="V1249" i="29"/>
  <c r="U1249" i="29"/>
  <c r="T1249" i="29"/>
  <c r="S1249" i="29"/>
  <c r="R1249" i="29"/>
  <c r="Q1249" i="29"/>
  <c r="P1249" i="29"/>
  <c r="O1249" i="29"/>
  <c r="N1249" i="29"/>
  <c r="M1249" i="29"/>
  <c r="L1249" i="29"/>
  <c r="K1249" i="29"/>
  <c r="J1249" i="29"/>
  <c r="I1249" i="29"/>
  <c r="H1249" i="29"/>
  <c r="G1249" i="29"/>
  <c r="F1249" i="29"/>
  <c r="E1249" i="29"/>
  <c r="D1249" i="29"/>
  <c r="C1249" i="29"/>
  <c r="CC1248" i="29"/>
  <c r="CB1248" i="29"/>
  <c r="CA1248" i="29"/>
  <c r="BZ1248" i="29"/>
  <c r="BY1248" i="29"/>
  <c r="BX1248" i="29"/>
  <c r="BW1248" i="29"/>
  <c r="BV1248" i="29"/>
  <c r="BU1248" i="29"/>
  <c r="BT1248" i="29"/>
  <c r="BS1248" i="29"/>
  <c r="BR1248" i="29"/>
  <c r="BQ1248" i="29"/>
  <c r="BP1248" i="29"/>
  <c r="BO1248" i="29"/>
  <c r="BN1248" i="29"/>
  <c r="BM1248" i="29"/>
  <c r="BL1248" i="29"/>
  <c r="BK1248" i="29"/>
  <c r="BJ1248" i="29"/>
  <c r="BI1248" i="29"/>
  <c r="BH1248" i="29"/>
  <c r="BG1248" i="29"/>
  <c r="BF1248" i="29"/>
  <c r="BE1248" i="29"/>
  <c r="BD1248" i="29"/>
  <c r="BC1248" i="29"/>
  <c r="BB1248" i="29"/>
  <c r="BA1248" i="29"/>
  <c r="AZ1248" i="29"/>
  <c r="AY1248" i="29"/>
  <c r="AX1248" i="29"/>
  <c r="AW1248" i="29"/>
  <c r="AV1248" i="29"/>
  <c r="AU1248" i="29"/>
  <c r="AT1248" i="29"/>
  <c r="AS1248" i="29"/>
  <c r="AR1248" i="29"/>
  <c r="AQ1248" i="29"/>
  <c r="AP1248" i="29"/>
  <c r="AO1248" i="29"/>
  <c r="AN1248" i="29"/>
  <c r="AM1248" i="29"/>
  <c r="AL1248" i="29"/>
  <c r="AK1248" i="29"/>
  <c r="AJ1248" i="29"/>
  <c r="AI1248" i="29"/>
  <c r="AH1248" i="29"/>
  <c r="AG1248" i="29"/>
  <c r="AF1248" i="29"/>
  <c r="AE1248" i="29"/>
  <c r="AD1248" i="29"/>
  <c r="AC1248" i="29"/>
  <c r="AB1248" i="29"/>
  <c r="AA1248" i="29"/>
  <c r="Z1248" i="29"/>
  <c r="Y1248" i="29"/>
  <c r="X1248" i="29"/>
  <c r="W1248" i="29"/>
  <c r="V1248" i="29"/>
  <c r="U1248" i="29"/>
  <c r="T1248" i="29"/>
  <c r="S1248" i="29"/>
  <c r="R1248" i="29"/>
  <c r="Q1248" i="29"/>
  <c r="P1248" i="29"/>
  <c r="O1248" i="29"/>
  <c r="N1248" i="29"/>
  <c r="M1248" i="29"/>
  <c r="L1248" i="29"/>
  <c r="K1248" i="29"/>
  <c r="J1248" i="29"/>
  <c r="I1248" i="29"/>
  <c r="H1248" i="29"/>
  <c r="G1248" i="29"/>
  <c r="F1248" i="29"/>
  <c r="E1248" i="29"/>
  <c r="D1248" i="29"/>
  <c r="C1248" i="29"/>
  <c r="CC1247" i="29"/>
  <c r="CB1247" i="29"/>
  <c r="CA1247" i="29"/>
  <c r="BZ1247" i="29"/>
  <c r="BY1247" i="29"/>
  <c r="BX1247" i="29"/>
  <c r="BW1247" i="29"/>
  <c r="BV1247" i="29"/>
  <c r="BU1247" i="29"/>
  <c r="BT1247" i="29"/>
  <c r="BS1247" i="29"/>
  <c r="BR1247" i="29"/>
  <c r="BQ1247" i="29"/>
  <c r="BP1247" i="29"/>
  <c r="BO1247" i="29"/>
  <c r="BN1247" i="29"/>
  <c r="BM1247" i="29"/>
  <c r="BL1247" i="29"/>
  <c r="BK1247" i="29"/>
  <c r="BJ1247" i="29"/>
  <c r="BI1247" i="29"/>
  <c r="BH1247" i="29"/>
  <c r="BG1247" i="29"/>
  <c r="BF1247" i="29"/>
  <c r="BE1247" i="29"/>
  <c r="BD1247" i="29"/>
  <c r="BC1247" i="29"/>
  <c r="BB1247" i="29"/>
  <c r="BA1247" i="29"/>
  <c r="AZ1247" i="29"/>
  <c r="AY1247" i="29"/>
  <c r="AX1247" i="29"/>
  <c r="AW1247" i="29"/>
  <c r="AV1247" i="29"/>
  <c r="AU1247" i="29"/>
  <c r="AT1247" i="29"/>
  <c r="AS1247" i="29"/>
  <c r="AR1247" i="29"/>
  <c r="AQ1247" i="29"/>
  <c r="AP1247" i="29"/>
  <c r="AO1247" i="29"/>
  <c r="AN1247" i="29"/>
  <c r="AM1247" i="29"/>
  <c r="AL1247" i="29"/>
  <c r="AK1247" i="29"/>
  <c r="AJ1247" i="29"/>
  <c r="AI1247" i="29"/>
  <c r="AH1247" i="29"/>
  <c r="AG1247" i="29"/>
  <c r="AF1247" i="29"/>
  <c r="AE1247" i="29"/>
  <c r="AD1247" i="29"/>
  <c r="AC1247" i="29"/>
  <c r="AB1247" i="29"/>
  <c r="AA1247" i="29"/>
  <c r="Z1247" i="29"/>
  <c r="Y1247" i="29"/>
  <c r="X1247" i="29"/>
  <c r="W1247" i="29"/>
  <c r="V1247" i="29"/>
  <c r="U1247" i="29"/>
  <c r="T1247" i="29"/>
  <c r="S1247" i="29"/>
  <c r="R1247" i="29"/>
  <c r="Q1247" i="29"/>
  <c r="P1247" i="29"/>
  <c r="O1247" i="29"/>
  <c r="N1247" i="29"/>
  <c r="M1247" i="29"/>
  <c r="L1247" i="29"/>
  <c r="K1247" i="29"/>
  <c r="J1247" i="29"/>
  <c r="I1247" i="29"/>
  <c r="H1247" i="29"/>
  <c r="G1247" i="29"/>
  <c r="F1247" i="29"/>
  <c r="E1247" i="29"/>
  <c r="D1247" i="29"/>
  <c r="C1247" i="29"/>
  <c r="CC1246" i="29"/>
  <c r="CB1246" i="29"/>
  <c r="CA1246" i="29"/>
  <c r="BZ1246" i="29"/>
  <c r="BY1246" i="29"/>
  <c r="BX1246" i="29"/>
  <c r="BW1246" i="29"/>
  <c r="BV1246" i="29"/>
  <c r="BU1246" i="29"/>
  <c r="BT1246" i="29"/>
  <c r="BS1246" i="29"/>
  <c r="BR1246" i="29"/>
  <c r="BQ1246" i="29"/>
  <c r="BP1246" i="29"/>
  <c r="BO1246" i="29"/>
  <c r="BN1246" i="29"/>
  <c r="BM1246" i="29"/>
  <c r="BL1246" i="29"/>
  <c r="BK1246" i="29"/>
  <c r="BJ1246" i="29"/>
  <c r="BI1246" i="29"/>
  <c r="BH1246" i="29"/>
  <c r="BG1246" i="29"/>
  <c r="BF1246" i="29"/>
  <c r="BE1246" i="29"/>
  <c r="BD1246" i="29"/>
  <c r="BC1246" i="29"/>
  <c r="BB1246" i="29"/>
  <c r="BA1246" i="29"/>
  <c r="AZ1246" i="29"/>
  <c r="AY1246" i="29"/>
  <c r="AX1246" i="29"/>
  <c r="AW1246" i="29"/>
  <c r="AV1246" i="29"/>
  <c r="AU1246" i="29"/>
  <c r="AT1246" i="29"/>
  <c r="AS1246" i="29"/>
  <c r="AR1246" i="29"/>
  <c r="AQ1246" i="29"/>
  <c r="AP1246" i="29"/>
  <c r="AO1246" i="29"/>
  <c r="AN1246" i="29"/>
  <c r="AM1246" i="29"/>
  <c r="AL1246" i="29"/>
  <c r="AK1246" i="29"/>
  <c r="AJ1246" i="29"/>
  <c r="AI1246" i="29"/>
  <c r="AH1246" i="29"/>
  <c r="AG1246" i="29"/>
  <c r="AF1246" i="29"/>
  <c r="AE1246" i="29"/>
  <c r="AD1246" i="29"/>
  <c r="AC1246" i="29"/>
  <c r="AB1246" i="29"/>
  <c r="AA1246" i="29"/>
  <c r="Z1246" i="29"/>
  <c r="Y1246" i="29"/>
  <c r="X1246" i="29"/>
  <c r="W1246" i="29"/>
  <c r="V1246" i="29"/>
  <c r="U1246" i="29"/>
  <c r="T1246" i="29"/>
  <c r="S1246" i="29"/>
  <c r="R1246" i="29"/>
  <c r="Q1246" i="29"/>
  <c r="P1246" i="29"/>
  <c r="O1246" i="29"/>
  <c r="N1246" i="29"/>
  <c r="M1246" i="29"/>
  <c r="L1246" i="29"/>
  <c r="K1246" i="29"/>
  <c r="J1246" i="29"/>
  <c r="I1246" i="29"/>
  <c r="H1246" i="29"/>
  <c r="G1246" i="29"/>
  <c r="F1246" i="29"/>
  <c r="E1246" i="29"/>
  <c r="D1246" i="29"/>
  <c r="C1246" i="29"/>
  <c r="CC1245" i="29"/>
  <c r="CB1245" i="29"/>
  <c r="CA1245" i="29"/>
  <c r="BZ1245" i="29"/>
  <c r="BY1245" i="29"/>
  <c r="BX1245" i="29"/>
  <c r="BW1245" i="29"/>
  <c r="BV1245" i="29"/>
  <c r="BU1245" i="29"/>
  <c r="BT1245" i="29"/>
  <c r="BS1245" i="29"/>
  <c r="BR1245" i="29"/>
  <c r="BQ1245" i="29"/>
  <c r="BP1245" i="29"/>
  <c r="BO1245" i="29"/>
  <c r="BN1245" i="29"/>
  <c r="BM1245" i="29"/>
  <c r="BL1245" i="29"/>
  <c r="BK1245" i="29"/>
  <c r="BJ1245" i="29"/>
  <c r="BI1245" i="29"/>
  <c r="BH1245" i="29"/>
  <c r="BG1245" i="29"/>
  <c r="BF1245" i="29"/>
  <c r="BE1245" i="29"/>
  <c r="BD1245" i="29"/>
  <c r="BC1245" i="29"/>
  <c r="BB1245" i="29"/>
  <c r="BA1245" i="29"/>
  <c r="AZ1245" i="29"/>
  <c r="AY1245" i="29"/>
  <c r="AX1245" i="29"/>
  <c r="AW1245" i="29"/>
  <c r="AV1245" i="29"/>
  <c r="AU1245" i="29"/>
  <c r="AT1245" i="29"/>
  <c r="AS1245" i="29"/>
  <c r="AR1245" i="29"/>
  <c r="AQ1245" i="29"/>
  <c r="AP1245" i="29"/>
  <c r="AO1245" i="29"/>
  <c r="AN1245" i="29"/>
  <c r="AM1245" i="29"/>
  <c r="AL1245" i="29"/>
  <c r="AK1245" i="29"/>
  <c r="AJ1245" i="29"/>
  <c r="AI1245" i="29"/>
  <c r="AH1245" i="29"/>
  <c r="AG1245" i="29"/>
  <c r="AF1245" i="29"/>
  <c r="AE1245" i="29"/>
  <c r="AD1245" i="29"/>
  <c r="AC1245" i="29"/>
  <c r="AB1245" i="29"/>
  <c r="AA1245" i="29"/>
  <c r="Z1245" i="29"/>
  <c r="Y1245" i="29"/>
  <c r="X1245" i="29"/>
  <c r="W1245" i="29"/>
  <c r="V1245" i="29"/>
  <c r="U1245" i="29"/>
  <c r="T1245" i="29"/>
  <c r="S1245" i="29"/>
  <c r="R1245" i="29"/>
  <c r="Q1245" i="29"/>
  <c r="P1245" i="29"/>
  <c r="O1245" i="29"/>
  <c r="N1245" i="29"/>
  <c r="M1245" i="29"/>
  <c r="L1245" i="29"/>
  <c r="K1245" i="29"/>
  <c r="J1245" i="29"/>
  <c r="I1245" i="29"/>
  <c r="H1245" i="29"/>
  <c r="G1245" i="29"/>
  <c r="F1245" i="29"/>
  <c r="E1245" i="29"/>
  <c r="D1245" i="29"/>
  <c r="C1245" i="29"/>
  <c r="CC1244" i="29"/>
  <c r="CB1244" i="29"/>
  <c r="CA1244" i="29"/>
  <c r="BZ1244" i="29"/>
  <c r="BY1244" i="29"/>
  <c r="BX1244" i="29"/>
  <c r="BW1244" i="29"/>
  <c r="BV1244" i="29"/>
  <c r="BU1244" i="29"/>
  <c r="BT1244" i="29"/>
  <c r="BS1244" i="29"/>
  <c r="BR1244" i="29"/>
  <c r="BQ1244" i="29"/>
  <c r="BP1244" i="29"/>
  <c r="BO1244" i="29"/>
  <c r="BN1244" i="29"/>
  <c r="BM1244" i="29"/>
  <c r="BL1244" i="29"/>
  <c r="BK1244" i="29"/>
  <c r="BJ1244" i="29"/>
  <c r="BI1244" i="29"/>
  <c r="BH1244" i="29"/>
  <c r="BG1244" i="29"/>
  <c r="BF1244" i="29"/>
  <c r="BE1244" i="29"/>
  <c r="BD1244" i="29"/>
  <c r="BC1244" i="29"/>
  <c r="BB1244" i="29"/>
  <c r="BA1244" i="29"/>
  <c r="AZ1244" i="29"/>
  <c r="AY1244" i="29"/>
  <c r="AX1244" i="29"/>
  <c r="AW1244" i="29"/>
  <c r="AV1244" i="29"/>
  <c r="AU1244" i="29"/>
  <c r="AT1244" i="29"/>
  <c r="AS1244" i="29"/>
  <c r="AR1244" i="29"/>
  <c r="AQ1244" i="29"/>
  <c r="AP1244" i="29"/>
  <c r="AO1244" i="29"/>
  <c r="AN1244" i="29"/>
  <c r="AM1244" i="29"/>
  <c r="AL1244" i="29"/>
  <c r="AK1244" i="29"/>
  <c r="AJ1244" i="29"/>
  <c r="AI1244" i="29"/>
  <c r="AH1244" i="29"/>
  <c r="AG1244" i="29"/>
  <c r="AF1244" i="29"/>
  <c r="AE1244" i="29"/>
  <c r="AD1244" i="29"/>
  <c r="AC1244" i="29"/>
  <c r="AB1244" i="29"/>
  <c r="AA1244" i="29"/>
  <c r="Z1244" i="29"/>
  <c r="Y1244" i="29"/>
  <c r="X1244" i="29"/>
  <c r="W1244" i="29"/>
  <c r="V1244" i="29"/>
  <c r="U1244" i="29"/>
  <c r="T1244" i="29"/>
  <c r="S1244" i="29"/>
  <c r="R1244" i="29"/>
  <c r="Q1244" i="29"/>
  <c r="P1244" i="29"/>
  <c r="O1244" i="29"/>
  <c r="N1244" i="29"/>
  <c r="M1244" i="29"/>
  <c r="L1244" i="29"/>
  <c r="K1244" i="29"/>
  <c r="J1244" i="29"/>
  <c r="I1244" i="29"/>
  <c r="H1244" i="29"/>
  <c r="G1244" i="29"/>
  <c r="F1244" i="29"/>
  <c r="E1244" i="29"/>
  <c r="D1244" i="29"/>
  <c r="C1244" i="29"/>
  <c r="CC1243" i="29"/>
  <c r="CB1243" i="29"/>
  <c r="CA1243" i="29"/>
  <c r="BZ1243" i="29"/>
  <c r="BY1243" i="29"/>
  <c r="BX1243" i="29"/>
  <c r="BW1243" i="29"/>
  <c r="BV1243" i="29"/>
  <c r="BU1243" i="29"/>
  <c r="BT1243" i="29"/>
  <c r="BS1243" i="29"/>
  <c r="BR1243" i="29"/>
  <c r="BQ1243" i="29"/>
  <c r="BP1243" i="29"/>
  <c r="BO1243" i="29"/>
  <c r="BN1243" i="29"/>
  <c r="BM1243" i="29"/>
  <c r="BL1243" i="29"/>
  <c r="BK1243" i="29"/>
  <c r="BJ1243" i="29"/>
  <c r="BI1243" i="29"/>
  <c r="BH1243" i="29"/>
  <c r="BG1243" i="29"/>
  <c r="BF1243" i="29"/>
  <c r="BE1243" i="29"/>
  <c r="BD1243" i="29"/>
  <c r="BC1243" i="29"/>
  <c r="BB1243" i="29"/>
  <c r="BA1243" i="29"/>
  <c r="AZ1243" i="29"/>
  <c r="AY1243" i="29"/>
  <c r="AX1243" i="29"/>
  <c r="AW1243" i="29"/>
  <c r="AV1243" i="29"/>
  <c r="AU1243" i="29"/>
  <c r="AT1243" i="29"/>
  <c r="AS1243" i="29"/>
  <c r="AR1243" i="29"/>
  <c r="AQ1243" i="29"/>
  <c r="AP1243" i="29"/>
  <c r="AO1243" i="29"/>
  <c r="AN1243" i="29"/>
  <c r="AM1243" i="29"/>
  <c r="AL1243" i="29"/>
  <c r="AK1243" i="29"/>
  <c r="AJ1243" i="29"/>
  <c r="AI1243" i="29"/>
  <c r="AH1243" i="29"/>
  <c r="AG1243" i="29"/>
  <c r="AF1243" i="29"/>
  <c r="AE1243" i="29"/>
  <c r="AD1243" i="29"/>
  <c r="AC1243" i="29"/>
  <c r="AB1243" i="29"/>
  <c r="AA1243" i="29"/>
  <c r="Z1243" i="29"/>
  <c r="Y1243" i="29"/>
  <c r="X1243" i="29"/>
  <c r="W1243" i="29"/>
  <c r="V1243" i="29"/>
  <c r="U1243" i="29"/>
  <c r="T1243" i="29"/>
  <c r="S1243" i="29"/>
  <c r="R1243" i="29"/>
  <c r="Q1243" i="29"/>
  <c r="P1243" i="29"/>
  <c r="O1243" i="29"/>
  <c r="N1243" i="29"/>
  <c r="M1243" i="29"/>
  <c r="L1243" i="29"/>
  <c r="K1243" i="29"/>
  <c r="J1243" i="29"/>
  <c r="I1243" i="29"/>
  <c r="H1243" i="29"/>
  <c r="G1243" i="29"/>
  <c r="F1243" i="29"/>
  <c r="E1243" i="29"/>
  <c r="D1243" i="29"/>
  <c r="C1243" i="29"/>
  <c r="CC1242" i="29"/>
  <c r="CB1242" i="29"/>
  <c r="CA1242" i="29"/>
  <c r="BZ1242" i="29"/>
  <c r="BY1242" i="29"/>
  <c r="BX1242" i="29"/>
  <c r="BW1242" i="29"/>
  <c r="BV1242" i="29"/>
  <c r="BU1242" i="29"/>
  <c r="BT1242" i="29"/>
  <c r="BS1242" i="29"/>
  <c r="BR1242" i="29"/>
  <c r="BQ1242" i="29"/>
  <c r="BP1242" i="29"/>
  <c r="BO1242" i="29"/>
  <c r="BN1242" i="29"/>
  <c r="BM1242" i="29"/>
  <c r="BL1242" i="29"/>
  <c r="BK1242" i="29"/>
  <c r="BJ1242" i="29"/>
  <c r="BI1242" i="29"/>
  <c r="BH1242" i="29"/>
  <c r="BG1242" i="29"/>
  <c r="BF1242" i="29"/>
  <c r="BE1242" i="29"/>
  <c r="BD1242" i="29"/>
  <c r="BC1242" i="29"/>
  <c r="BB1242" i="29"/>
  <c r="BA1242" i="29"/>
  <c r="AZ1242" i="29"/>
  <c r="AY1242" i="29"/>
  <c r="AX1242" i="29"/>
  <c r="AW1242" i="29"/>
  <c r="AV1242" i="29"/>
  <c r="AU1242" i="29"/>
  <c r="AT1242" i="29"/>
  <c r="AS1242" i="29"/>
  <c r="AR1242" i="29"/>
  <c r="AQ1242" i="29"/>
  <c r="AP1242" i="29"/>
  <c r="AO1242" i="29"/>
  <c r="AN1242" i="29"/>
  <c r="AM1242" i="29"/>
  <c r="AL1242" i="29"/>
  <c r="AK1242" i="29"/>
  <c r="AJ1242" i="29"/>
  <c r="AI1242" i="29"/>
  <c r="AH1242" i="29"/>
  <c r="AG1242" i="29"/>
  <c r="AF1242" i="29"/>
  <c r="AE1242" i="29"/>
  <c r="AD1242" i="29"/>
  <c r="AC1242" i="29"/>
  <c r="AB1242" i="29"/>
  <c r="AA1242" i="29"/>
  <c r="Z1242" i="29"/>
  <c r="Y1242" i="29"/>
  <c r="X1242" i="29"/>
  <c r="W1242" i="29"/>
  <c r="V1242" i="29"/>
  <c r="U1242" i="29"/>
  <c r="T1242" i="29"/>
  <c r="S1242" i="29"/>
  <c r="R1242" i="29"/>
  <c r="Q1242" i="29"/>
  <c r="P1242" i="29"/>
  <c r="O1242" i="29"/>
  <c r="N1242" i="29"/>
  <c r="M1242" i="29"/>
  <c r="L1242" i="29"/>
  <c r="K1242" i="29"/>
  <c r="J1242" i="29"/>
  <c r="I1242" i="29"/>
  <c r="H1242" i="29"/>
  <c r="G1242" i="29"/>
  <c r="F1242" i="29"/>
  <c r="E1242" i="29"/>
  <c r="D1242" i="29"/>
  <c r="C1242" i="29"/>
  <c r="CC1241" i="29"/>
  <c r="CB1241" i="29"/>
  <c r="CA1241" i="29"/>
  <c r="BZ1241" i="29"/>
  <c r="BY1241" i="29"/>
  <c r="BX1241" i="29"/>
  <c r="BW1241" i="29"/>
  <c r="BV1241" i="29"/>
  <c r="BU1241" i="29"/>
  <c r="BT1241" i="29"/>
  <c r="BS1241" i="29"/>
  <c r="BR1241" i="29"/>
  <c r="BQ1241" i="29"/>
  <c r="BP1241" i="29"/>
  <c r="BO1241" i="29"/>
  <c r="BN1241" i="29"/>
  <c r="BM1241" i="29"/>
  <c r="BL1241" i="29"/>
  <c r="BK1241" i="29"/>
  <c r="BJ1241" i="29"/>
  <c r="BI1241" i="29"/>
  <c r="BH1241" i="29"/>
  <c r="BG1241" i="29"/>
  <c r="BF1241" i="29"/>
  <c r="BE1241" i="29"/>
  <c r="BD1241" i="29"/>
  <c r="BC1241" i="29"/>
  <c r="BB1241" i="29"/>
  <c r="BA1241" i="29"/>
  <c r="AZ1241" i="29"/>
  <c r="AY1241" i="29"/>
  <c r="AX1241" i="29"/>
  <c r="AW1241" i="29"/>
  <c r="AV1241" i="29"/>
  <c r="AU1241" i="29"/>
  <c r="AT1241" i="29"/>
  <c r="AS1241" i="29"/>
  <c r="AR1241" i="29"/>
  <c r="AQ1241" i="29"/>
  <c r="AP1241" i="29"/>
  <c r="AO1241" i="29"/>
  <c r="AN1241" i="29"/>
  <c r="AM1241" i="29"/>
  <c r="AL1241" i="29"/>
  <c r="AK1241" i="29"/>
  <c r="AJ1241" i="29"/>
  <c r="AI1241" i="29"/>
  <c r="AH1241" i="29"/>
  <c r="AG1241" i="29"/>
  <c r="AF1241" i="29"/>
  <c r="AE1241" i="29"/>
  <c r="AD1241" i="29"/>
  <c r="AC1241" i="29"/>
  <c r="AB1241" i="29"/>
  <c r="AA1241" i="29"/>
  <c r="Z1241" i="29"/>
  <c r="Y1241" i="29"/>
  <c r="X1241" i="29"/>
  <c r="W1241" i="29"/>
  <c r="V1241" i="29"/>
  <c r="U1241" i="29"/>
  <c r="T1241" i="29"/>
  <c r="S1241" i="29"/>
  <c r="R1241" i="29"/>
  <c r="Q1241" i="29"/>
  <c r="P1241" i="29"/>
  <c r="O1241" i="29"/>
  <c r="N1241" i="29"/>
  <c r="M1241" i="29"/>
  <c r="L1241" i="29"/>
  <c r="K1241" i="29"/>
  <c r="J1241" i="29"/>
  <c r="I1241" i="29"/>
  <c r="H1241" i="29"/>
  <c r="G1241" i="29"/>
  <c r="F1241" i="29"/>
  <c r="E1241" i="29"/>
  <c r="D1241" i="29"/>
  <c r="C1241" i="29"/>
  <c r="CC1240" i="29"/>
  <c r="CB1240" i="29"/>
  <c r="CA1240" i="29"/>
  <c r="BZ1240" i="29"/>
  <c r="BY1240" i="29"/>
  <c r="BX1240" i="29"/>
  <c r="BW1240" i="29"/>
  <c r="BV1240" i="29"/>
  <c r="BU1240" i="29"/>
  <c r="BT1240" i="29"/>
  <c r="BS1240" i="29"/>
  <c r="BR1240" i="29"/>
  <c r="BQ1240" i="29"/>
  <c r="BP1240" i="29"/>
  <c r="BO1240" i="29"/>
  <c r="BN1240" i="29"/>
  <c r="BM1240" i="29"/>
  <c r="BL1240" i="29"/>
  <c r="BK1240" i="29"/>
  <c r="BJ1240" i="29"/>
  <c r="BI1240" i="29"/>
  <c r="BH1240" i="29"/>
  <c r="BG1240" i="29"/>
  <c r="BF1240" i="29"/>
  <c r="BE1240" i="29"/>
  <c r="BD1240" i="29"/>
  <c r="BC1240" i="29"/>
  <c r="BB1240" i="29"/>
  <c r="BA1240" i="29"/>
  <c r="AZ1240" i="29"/>
  <c r="AY1240" i="29"/>
  <c r="AX1240" i="29"/>
  <c r="AW1240" i="29"/>
  <c r="AV1240" i="29"/>
  <c r="AU1240" i="29"/>
  <c r="AT1240" i="29"/>
  <c r="AS1240" i="29"/>
  <c r="AR1240" i="29"/>
  <c r="AQ1240" i="29"/>
  <c r="AP1240" i="29"/>
  <c r="AO1240" i="29"/>
  <c r="AN1240" i="29"/>
  <c r="AM1240" i="29"/>
  <c r="AL1240" i="29"/>
  <c r="AK1240" i="29"/>
  <c r="AJ1240" i="29"/>
  <c r="AI1240" i="29"/>
  <c r="AH1240" i="29"/>
  <c r="AG1240" i="29"/>
  <c r="AF1240" i="29"/>
  <c r="AE1240" i="29"/>
  <c r="AD1240" i="29"/>
  <c r="AC1240" i="29"/>
  <c r="AB1240" i="29"/>
  <c r="AA1240" i="29"/>
  <c r="Z1240" i="29"/>
  <c r="Y1240" i="29"/>
  <c r="X1240" i="29"/>
  <c r="W1240" i="29"/>
  <c r="V1240" i="29"/>
  <c r="U1240" i="29"/>
  <c r="T1240" i="29"/>
  <c r="S1240" i="29"/>
  <c r="R1240" i="29"/>
  <c r="Q1240" i="29"/>
  <c r="P1240" i="29"/>
  <c r="O1240" i="29"/>
  <c r="N1240" i="29"/>
  <c r="M1240" i="29"/>
  <c r="L1240" i="29"/>
  <c r="K1240" i="29"/>
  <c r="J1240" i="29"/>
  <c r="I1240" i="29"/>
  <c r="H1240" i="29"/>
  <c r="G1240" i="29"/>
  <c r="F1240" i="29"/>
  <c r="E1240" i="29"/>
  <c r="D1240" i="29"/>
  <c r="C1240" i="29"/>
  <c r="CC1239" i="29"/>
  <c r="CB1239" i="29"/>
  <c r="CA1239" i="29"/>
  <c r="BZ1239" i="29"/>
  <c r="BY1239" i="29"/>
  <c r="BX1239" i="29"/>
  <c r="BW1239" i="29"/>
  <c r="BV1239" i="29"/>
  <c r="BU1239" i="29"/>
  <c r="BT1239" i="29"/>
  <c r="BS1239" i="29"/>
  <c r="BR1239" i="29"/>
  <c r="BQ1239" i="29"/>
  <c r="BP1239" i="29"/>
  <c r="BO1239" i="29"/>
  <c r="BN1239" i="29"/>
  <c r="BM1239" i="29"/>
  <c r="BL1239" i="29"/>
  <c r="BK1239" i="29"/>
  <c r="BJ1239" i="29"/>
  <c r="BI1239" i="29"/>
  <c r="BH1239" i="29"/>
  <c r="BG1239" i="29"/>
  <c r="BF1239" i="29"/>
  <c r="BE1239" i="29"/>
  <c r="BD1239" i="29"/>
  <c r="BC1239" i="29"/>
  <c r="BB1239" i="29"/>
  <c r="BA1239" i="29"/>
  <c r="AZ1239" i="29"/>
  <c r="AY1239" i="29"/>
  <c r="AX1239" i="29"/>
  <c r="AW1239" i="29"/>
  <c r="AV1239" i="29"/>
  <c r="AU1239" i="29"/>
  <c r="AT1239" i="29"/>
  <c r="AS1239" i="29"/>
  <c r="AR1239" i="29"/>
  <c r="AQ1239" i="29"/>
  <c r="AP1239" i="29"/>
  <c r="AO1239" i="29"/>
  <c r="AN1239" i="29"/>
  <c r="AM1239" i="29"/>
  <c r="AL1239" i="29"/>
  <c r="AK1239" i="29"/>
  <c r="AJ1239" i="29"/>
  <c r="AI1239" i="29"/>
  <c r="AH1239" i="29"/>
  <c r="AG1239" i="29"/>
  <c r="AF1239" i="29"/>
  <c r="AE1239" i="29"/>
  <c r="AD1239" i="29"/>
  <c r="AC1239" i="29"/>
  <c r="AB1239" i="29"/>
  <c r="AA1239" i="29"/>
  <c r="Z1239" i="29"/>
  <c r="Y1239" i="29"/>
  <c r="X1239" i="29"/>
  <c r="W1239" i="29"/>
  <c r="V1239" i="29"/>
  <c r="U1239" i="29"/>
  <c r="T1239" i="29"/>
  <c r="S1239" i="29"/>
  <c r="R1239" i="29"/>
  <c r="Q1239" i="29"/>
  <c r="P1239" i="29"/>
  <c r="O1239" i="29"/>
  <c r="N1239" i="29"/>
  <c r="M1239" i="29"/>
  <c r="L1239" i="29"/>
  <c r="K1239" i="29"/>
  <c r="J1239" i="29"/>
  <c r="I1239" i="29"/>
  <c r="H1239" i="29"/>
  <c r="G1239" i="29"/>
  <c r="F1239" i="29"/>
  <c r="E1239" i="29"/>
  <c r="D1239" i="29"/>
  <c r="C1239" i="29"/>
  <c r="CC1238" i="29"/>
  <c r="CB1238" i="29"/>
  <c r="CA1238" i="29"/>
  <c r="BZ1238" i="29"/>
  <c r="BY1238" i="29"/>
  <c r="BX1238" i="29"/>
  <c r="BW1238" i="29"/>
  <c r="BV1238" i="29"/>
  <c r="BU1238" i="29"/>
  <c r="BT1238" i="29"/>
  <c r="BS1238" i="29"/>
  <c r="BR1238" i="29"/>
  <c r="BQ1238" i="29"/>
  <c r="BP1238" i="29"/>
  <c r="BO1238" i="29"/>
  <c r="BN1238" i="29"/>
  <c r="BM1238" i="29"/>
  <c r="BL1238" i="29"/>
  <c r="BK1238" i="29"/>
  <c r="BJ1238" i="29"/>
  <c r="BI1238" i="29"/>
  <c r="BH1238" i="29"/>
  <c r="BG1238" i="29"/>
  <c r="BF1238" i="29"/>
  <c r="BE1238" i="29"/>
  <c r="BD1238" i="29"/>
  <c r="BC1238" i="29"/>
  <c r="BB1238" i="29"/>
  <c r="BA1238" i="29"/>
  <c r="AZ1238" i="29"/>
  <c r="AY1238" i="29"/>
  <c r="AX1238" i="29"/>
  <c r="AW1238" i="29"/>
  <c r="AV1238" i="29"/>
  <c r="AU1238" i="29"/>
  <c r="AT1238" i="29"/>
  <c r="AS1238" i="29"/>
  <c r="AR1238" i="29"/>
  <c r="AQ1238" i="29"/>
  <c r="AP1238" i="29"/>
  <c r="AO1238" i="29"/>
  <c r="AN1238" i="29"/>
  <c r="AM1238" i="29"/>
  <c r="AL1238" i="29"/>
  <c r="AK1238" i="29"/>
  <c r="AJ1238" i="29"/>
  <c r="AI1238" i="29"/>
  <c r="AH1238" i="29"/>
  <c r="AG1238" i="29"/>
  <c r="AF1238" i="29"/>
  <c r="AE1238" i="29"/>
  <c r="AD1238" i="29"/>
  <c r="AC1238" i="29"/>
  <c r="AB1238" i="29"/>
  <c r="AA1238" i="29"/>
  <c r="Z1238" i="29"/>
  <c r="Y1238" i="29"/>
  <c r="X1238" i="29"/>
  <c r="W1238" i="29"/>
  <c r="V1238" i="29"/>
  <c r="U1238" i="29"/>
  <c r="T1238" i="29"/>
  <c r="S1238" i="29"/>
  <c r="R1238" i="29"/>
  <c r="Q1238" i="29"/>
  <c r="P1238" i="29"/>
  <c r="O1238" i="29"/>
  <c r="N1238" i="29"/>
  <c r="M1238" i="29"/>
  <c r="L1238" i="29"/>
  <c r="K1238" i="29"/>
  <c r="J1238" i="29"/>
  <c r="I1238" i="29"/>
  <c r="H1238" i="29"/>
  <c r="G1238" i="29"/>
  <c r="F1238" i="29"/>
  <c r="E1238" i="29"/>
  <c r="D1238" i="29"/>
  <c r="C1238" i="29"/>
  <c r="CC1237" i="29"/>
  <c r="CB1237" i="29"/>
  <c r="CA1237" i="29"/>
  <c r="BZ1237" i="29"/>
  <c r="BY1237" i="29"/>
  <c r="BX1237" i="29"/>
  <c r="BW1237" i="29"/>
  <c r="BV1237" i="29"/>
  <c r="BU1237" i="29"/>
  <c r="BT1237" i="29"/>
  <c r="BS1237" i="29"/>
  <c r="BR1237" i="29"/>
  <c r="BQ1237" i="29"/>
  <c r="BP1237" i="29"/>
  <c r="BO1237" i="29"/>
  <c r="BN1237" i="29"/>
  <c r="BM1237" i="29"/>
  <c r="BL1237" i="29"/>
  <c r="BK1237" i="29"/>
  <c r="BJ1237" i="29"/>
  <c r="BI1237" i="29"/>
  <c r="BH1237" i="29"/>
  <c r="BG1237" i="29"/>
  <c r="BF1237" i="29"/>
  <c r="BE1237" i="29"/>
  <c r="BD1237" i="29"/>
  <c r="BC1237" i="29"/>
  <c r="BB1237" i="29"/>
  <c r="BA1237" i="29"/>
  <c r="AZ1237" i="29"/>
  <c r="AY1237" i="29"/>
  <c r="AX1237" i="29"/>
  <c r="AW1237" i="29"/>
  <c r="AV1237" i="29"/>
  <c r="AU1237" i="29"/>
  <c r="AT1237" i="29"/>
  <c r="AS1237" i="29"/>
  <c r="AR1237" i="29"/>
  <c r="AQ1237" i="29"/>
  <c r="AP1237" i="29"/>
  <c r="AO1237" i="29"/>
  <c r="AN1237" i="29"/>
  <c r="AM1237" i="29"/>
  <c r="AL1237" i="29"/>
  <c r="AK1237" i="29"/>
  <c r="AJ1237" i="29"/>
  <c r="AI1237" i="29"/>
  <c r="AH1237" i="29"/>
  <c r="AG1237" i="29"/>
  <c r="AF1237" i="29"/>
  <c r="AE1237" i="29"/>
  <c r="AD1237" i="29"/>
  <c r="AC1237" i="29"/>
  <c r="AB1237" i="29"/>
  <c r="AA1237" i="29"/>
  <c r="Z1237" i="29"/>
  <c r="Y1237" i="29"/>
  <c r="X1237" i="29"/>
  <c r="W1237" i="29"/>
  <c r="V1237" i="29"/>
  <c r="U1237" i="29"/>
  <c r="T1237" i="29"/>
  <c r="S1237" i="29"/>
  <c r="R1237" i="29"/>
  <c r="Q1237" i="29"/>
  <c r="P1237" i="29"/>
  <c r="O1237" i="29"/>
  <c r="N1237" i="29"/>
  <c r="M1237" i="29"/>
  <c r="L1237" i="29"/>
  <c r="K1237" i="29"/>
  <c r="J1237" i="29"/>
  <c r="I1237" i="29"/>
  <c r="H1237" i="29"/>
  <c r="G1237" i="29"/>
  <c r="F1237" i="29"/>
  <c r="E1237" i="29"/>
  <c r="D1237" i="29"/>
  <c r="C1237" i="29"/>
  <c r="CC1236" i="29"/>
  <c r="CB1236" i="29"/>
  <c r="CA1236" i="29"/>
  <c r="BZ1236" i="29"/>
  <c r="BY1236" i="29"/>
  <c r="BX1236" i="29"/>
  <c r="BW1236" i="29"/>
  <c r="BV1236" i="29"/>
  <c r="BU1236" i="29"/>
  <c r="BT1236" i="29"/>
  <c r="BS1236" i="29"/>
  <c r="BR1236" i="29"/>
  <c r="BQ1236" i="29"/>
  <c r="BP1236" i="29"/>
  <c r="BO1236" i="29"/>
  <c r="BN1236" i="29"/>
  <c r="BM1236" i="29"/>
  <c r="BL1236" i="29"/>
  <c r="BK1236" i="29"/>
  <c r="BJ1236" i="29"/>
  <c r="BI1236" i="29"/>
  <c r="BH1236" i="29"/>
  <c r="BG1236" i="29"/>
  <c r="BF1236" i="29"/>
  <c r="BE1236" i="29"/>
  <c r="BD1236" i="29"/>
  <c r="BC1236" i="29"/>
  <c r="BB1236" i="29"/>
  <c r="BA1236" i="29"/>
  <c r="AZ1236" i="29"/>
  <c r="AY1236" i="29"/>
  <c r="AX1236" i="29"/>
  <c r="AW1236" i="29"/>
  <c r="AV1236" i="29"/>
  <c r="AU1236" i="29"/>
  <c r="AT1236" i="29"/>
  <c r="AS1236" i="29"/>
  <c r="AR1236" i="29"/>
  <c r="AQ1236" i="29"/>
  <c r="AP1236" i="29"/>
  <c r="AO1236" i="29"/>
  <c r="AN1236" i="29"/>
  <c r="AM1236" i="29"/>
  <c r="AL1236" i="29"/>
  <c r="AK1236" i="29"/>
  <c r="AJ1236" i="29"/>
  <c r="AI1236" i="29"/>
  <c r="AH1236" i="29"/>
  <c r="AG1236" i="29"/>
  <c r="AF1236" i="29"/>
  <c r="AE1236" i="29"/>
  <c r="AD1236" i="29"/>
  <c r="AC1236" i="29"/>
  <c r="AB1236" i="29"/>
  <c r="AA1236" i="29"/>
  <c r="Z1236" i="29"/>
  <c r="Y1236" i="29"/>
  <c r="X1236" i="29"/>
  <c r="W1236" i="29"/>
  <c r="V1236" i="29"/>
  <c r="U1236" i="29"/>
  <c r="T1236" i="29"/>
  <c r="S1236" i="29"/>
  <c r="R1236" i="29"/>
  <c r="Q1236" i="29"/>
  <c r="P1236" i="29"/>
  <c r="O1236" i="29"/>
  <c r="N1236" i="29"/>
  <c r="M1236" i="29"/>
  <c r="L1236" i="29"/>
  <c r="K1236" i="29"/>
  <c r="J1236" i="29"/>
  <c r="I1236" i="29"/>
  <c r="H1236" i="29"/>
  <c r="G1236" i="29"/>
  <c r="F1236" i="29"/>
  <c r="E1236" i="29"/>
  <c r="D1236" i="29"/>
  <c r="C1236" i="29"/>
  <c r="CC1235" i="29"/>
  <c r="CB1235" i="29"/>
  <c r="CA1235" i="29"/>
  <c r="BZ1235" i="29"/>
  <c r="BY1235" i="29"/>
  <c r="BX1235" i="29"/>
  <c r="BW1235" i="29"/>
  <c r="BV1235" i="29"/>
  <c r="BU1235" i="29"/>
  <c r="BT1235" i="29"/>
  <c r="BS1235" i="29"/>
  <c r="BR1235" i="29"/>
  <c r="BQ1235" i="29"/>
  <c r="BP1235" i="29"/>
  <c r="BO1235" i="29"/>
  <c r="BN1235" i="29"/>
  <c r="BM1235" i="29"/>
  <c r="BL1235" i="29"/>
  <c r="BK1235" i="29"/>
  <c r="BJ1235" i="29"/>
  <c r="BI1235" i="29"/>
  <c r="BH1235" i="29"/>
  <c r="BG1235" i="29"/>
  <c r="BF1235" i="29"/>
  <c r="BE1235" i="29"/>
  <c r="BD1235" i="29"/>
  <c r="BC1235" i="29"/>
  <c r="BB1235" i="29"/>
  <c r="BA1235" i="29"/>
  <c r="AZ1235" i="29"/>
  <c r="AY1235" i="29"/>
  <c r="AX1235" i="29"/>
  <c r="AW1235" i="29"/>
  <c r="AV1235" i="29"/>
  <c r="AU1235" i="29"/>
  <c r="AT1235" i="29"/>
  <c r="AS1235" i="29"/>
  <c r="AR1235" i="29"/>
  <c r="AQ1235" i="29"/>
  <c r="AP1235" i="29"/>
  <c r="AO1235" i="29"/>
  <c r="AN1235" i="29"/>
  <c r="AM1235" i="29"/>
  <c r="AL1235" i="29"/>
  <c r="AK1235" i="29"/>
  <c r="AJ1235" i="29"/>
  <c r="AI1235" i="29"/>
  <c r="AH1235" i="29"/>
  <c r="AG1235" i="29"/>
  <c r="AF1235" i="29"/>
  <c r="AE1235" i="29"/>
  <c r="AD1235" i="29"/>
  <c r="AC1235" i="29"/>
  <c r="AB1235" i="29"/>
  <c r="AA1235" i="29"/>
  <c r="Z1235" i="29"/>
  <c r="Y1235" i="29"/>
  <c r="X1235" i="29"/>
  <c r="W1235" i="29"/>
  <c r="V1235" i="29"/>
  <c r="U1235" i="29"/>
  <c r="T1235" i="29"/>
  <c r="S1235" i="29"/>
  <c r="R1235" i="29"/>
  <c r="Q1235" i="29"/>
  <c r="P1235" i="29"/>
  <c r="O1235" i="29"/>
  <c r="N1235" i="29"/>
  <c r="M1235" i="29"/>
  <c r="L1235" i="29"/>
  <c r="K1235" i="29"/>
  <c r="J1235" i="29"/>
  <c r="I1235" i="29"/>
  <c r="H1235" i="29"/>
  <c r="G1235" i="29"/>
  <c r="F1235" i="29"/>
  <c r="E1235" i="29"/>
  <c r="D1235" i="29"/>
  <c r="C1235" i="29"/>
  <c r="CC1234" i="29"/>
  <c r="CB1234" i="29"/>
  <c r="CA1234" i="29"/>
  <c r="BZ1234" i="29"/>
  <c r="BY1234" i="29"/>
  <c r="BX1234" i="29"/>
  <c r="BW1234" i="29"/>
  <c r="BV1234" i="29"/>
  <c r="BU1234" i="29"/>
  <c r="BT1234" i="29"/>
  <c r="BS1234" i="29"/>
  <c r="BR1234" i="29"/>
  <c r="BQ1234" i="29"/>
  <c r="BP1234" i="29"/>
  <c r="BO1234" i="29"/>
  <c r="BN1234" i="29"/>
  <c r="BM1234" i="29"/>
  <c r="BL1234" i="29"/>
  <c r="BK1234" i="29"/>
  <c r="BJ1234" i="29"/>
  <c r="BI1234" i="29"/>
  <c r="BH1234" i="29"/>
  <c r="BG1234" i="29"/>
  <c r="BF1234" i="29"/>
  <c r="BE1234" i="29"/>
  <c r="BD1234" i="29"/>
  <c r="BC1234" i="29"/>
  <c r="BB1234" i="29"/>
  <c r="BA1234" i="29"/>
  <c r="AZ1234" i="29"/>
  <c r="AY1234" i="29"/>
  <c r="AX1234" i="29"/>
  <c r="AW1234" i="29"/>
  <c r="AV1234" i="29"/>
  <c r="AU1234" i="29"/>
  <c r="AT1234" i="29"/>
  <c r="AS1234" i="29"/>
  <c r="AR1234" i="29"/>
  <c r="AQ1234" i="29"/>
  <c r="AP1234" i="29"/>
  <c r="AO1234" i="29"/>
  <c r="AN1234" i="29"/>
  <c r="AM1234" i="29"/>
  <c r="AL1234" i="29"/>
  <c r="AK1234" i="29"/>
  <c r="AJ1234" i="29"/>
  <c r="AI1234" i="29"/>
  <c r="AH1234" i="29"/>
  <c r="AG1234" i="29"/>
  <c r="AF1234" i="29"/>
  <c r="AE1234" i="29"/>
  <c r="AD1234" i="29"/>
  <c r="AC1234" i="29"/>
  <c r="AB1234" i="29"/>
  <c r="AA1234" i="29"/>
  <c r="Z1234" i="29"/>
  <c r="Y1234" i="29"/>
  <c r="X1234" i="29"/>
  <c r="W1234" i="29"/>
  <c r="V1234" i="29"/>
  <c r="U1234" i="29"/>
  <c r="T1234" i="29"/>
  <c r="S1234" i="29"/>
  <c r="R1234" i="29"/>
  <c r="Q1234" i="29"/>
  <c r="P1234" i="29"/>
  <c r="O1234" i="29"/>
  <c r="N1234" i="29"/>
  <c r="M1234" i="29"/>
  <c r="L1234" i="29"/>
  <c r="K1234" i="29"/>
  <c r="J1234" i="29"/>
  <c r="I1234" i="29"/>
  <c r="H1234" i="29"/>
  <c r="G1234" i="29"/>
  <c r="F1234" i="29"/>
  <c r="E1234" i="29"/>
  <c r="D1234" i="29"/>
  <c r="C1234" i="29"/>
  <c r="CC1233" i="29"/>
  <c r="CB1233" i="29"/>
  <c r="CA1233" i="29"/>
  <c r="BZ1233" i="29"/>
  <c r="BY1233" i="29"/>
  <c r="BX1233" i="29"/>
  <c r="BW1233" i="29"/>
  <c r="BV1233" i="29"/>
  <c r="BU1233" i="29"/>
  <c r="BT1233" i="29"/>
  <c r="BS1233" i="29"/>
  <c r="BR1233" i="29"/>
  <c r="BQ1233" i="29"/>
  <c r="BP1233" i="29"/>
  <c r="BO1233" i="29"/>
  <c r="BN1233" i="29"/>
  <c r="BM1233" i="29"/>
  <c r="BL1233" i="29"/>
  <c r="BK1233" i="29"/>
  <c r="BJ1233" i="29"/>
  <c r="BI1233" i="29"/>
  <c r="BH1233" i="29"/>
  <c r="BG1233" i="29"/>
  <c r="BF1233" i="29"/>
  <c r="BE1233" i="29"/>
  <c r="BD1233" i="29"/>
  <c r="BC1233" i="29"/>
  <c r="BB1233" i="29"/>
  <c r="BA1233" i="29"/>
  <c r="AZ1233" i="29"/>
  <c r="AY1233" i="29"/>
  <c r="AX1233" i="29"/>
  <c r="AW1233" i="29"/>
  <c r="AV1233" i="29"/>
  <c r="AU1233" i="29"/>
  <c r="AT1233" i="29"/>
  <c r="AS1233" i="29"/>
  <c r="AR1233" i="29"/>
  <c r="AQ1233" i="29"/>
  <c r="AP1233" i="29"/>
  <c r="AO1233" i="29"/>
  <c r="AN1233" i="29"/>
  <c r="AM1233" i="29"/>
  <c r="AL1233" i="29"/>
  <c r="AK1233" i="29"/>
  <c r="AJ1233" i="29"/>
  <c r="AI1233" i="29"/>
  <c r="AH1233" i="29"/>
  <c r="AG1233" i="29"/>
  <c r="AF1233" i="29"/>
  <c r="AE1233" i="29"/>
  <c r="AD1233" i="29"/>
  <c r="AC1233" i="29"/>
  <c r="AB1233" i="29"/>
  <c r="AA1233" i="29"/>
  <c r="Z1233" i="29"/>
  <c r="Y1233" i="29"/>
  <c r="X1233" i="29"/>
  <c r="W1233" i="29"/>
  <c r="V1233" i="29"/>
  <c r="U1233" i="29"/>
  <c r="T1233" i="29"/>
  <c r="S1233" i="29"/>
  <c r="R1233" i="29"/>
  <c r="Q1233" i="29"/>
  <c r="P1233" i="29"/>
  <c r="O1233" i="29"/>
  <c r="N1233" i="29"/>
  <c r="M1233" i="29"/>
  <c r="L1233" i="29"/>
  <c r="K1233" i="29"/>
  <c r="J1233" i="29"/>
  <c r="I1233" i="29"/>
  <c r="H1233" i="29"/>
  <c r="G1233" i="29"/>
  <c r="F1233" i="29"/>
  <c r="E1233" i="29"/>
  <c r="D1233" i="29"/>
  <c r="C1233" i="29"/>
  <c r="CC1232" i="29"/>
  <c r="CB1232" i="29"/>
  <c r="CA1232" i="29"/>
  <c r="BZ1232" i="29"/>
  <c r="BY1232" i="29"/>
  <c r="BX1232" i="29"/>
  <c r="BW1232" i="29"/>
  <c r="BV1232" i="29"/>
  <c r="BU1232" i="29"/>
  <c r="BT1232" i="29"/>
  <c r="BS1232" i="29"/>
  <c r="BR1232" i="29"/>
  <c r="BQ1232" i="29"/>
  <c r="BP1232" i="29"/>
  <c r="BO1232" i="29"/>
  <c r="BN1232" i="29"/>
  <c r="BM1232" i="29"/>
  <c r="BL1232" i="29"/>
  <c r="BK1232" i="29"/>
  <c r="BJ1232" i="29"/>
  <c r="BI1232" i="29"/>
  <c r="BH1232" i="29"/>
  <c r="BG1232" i="29"/>
  <c r="BF1232" i="29"/>
  <c r="BE1232" i="29"/>
  <c r="BD1232" i="29"/>
  <c r="BC1232" i="29"/>
  <c r="BB1232" i="29"/>
  <c r="BA1232" i="29"/>
  <c r="AZ1232" i="29"/>
  <c r="AY1232" i="29"/>
  <c r="AX1232" i="29"/>
  <c r="AW1232" i="29"/>
  <c r="AV1232" i="29"/>
  <c r="AU1232" i="29"/>
  <c r="AT1232" i="29"/>
  <c r="AS1232" i="29"/>
  <c r="AR1232" i="29"/>
  <c r="AQ1232" i="29"/>
  <c r="AP1232" i="29"/>
  <c r="AO1232" i="29"/>
  <c r="AN1232" i="29"/>
  <c r="AM1232" i="29"/>
  <c r="AL1232" i="29"/>
  <c r="AK1232" i="29"/>
  <c r="AJ1232" i="29"/>
  <c r="AI1232" i="29"/>
  <c r="AH1232" i="29"/>
  <c r="AG1232" i="29"/>
  <c r="AF1232" i="29"/>
  <c r="AE1232" i="29"/>
  <c r="AD1232" i="29"/>
  <c r="AC1232" i="29"/>
  <c r="AB1232" i="29"/>
  <c r="AA1232" i="29"/>
  <c r="Z1232" i="29"/>
  <c r="Y1232" i="29"/>
  <c r="X1232" i="29"/>
  <c r="W1232" i="29"/>
  <c r="V1232" i="29"/>
  <c r="U1232" i="29"/>
  <c r="T1232" i="29"/>
  <c r="S1232" i="29"/>
  <c r="R1232" i="29"/>
  <c r="Q1232" i="29"/>
  <c r="P1232" i="29"/>
  <c r="O1232" i="29"/>
  <c r="N1232" i="29"/>
  <c r="M1232" i="29"/>
  <c r="L1232" i="29"/>
  <c r="K1232" i="29"/>
  <c r="J1232" i="29"/>
  <c r="I1232" i="29"/>
  <c r="H1232" i="29"/>
  <c r="G1232" i="29"/>
  <c r="F1232" i="29"/>
  <c r="E1232" i="29"/>
  <c r="D1232" i="29"/>
  <c r="C1232" i="29"/>
  <c r="CC1231" i="29"/>
  <c r="CB1231" i="29"/>
  <c r="CA1231" i="29"/>
  <c r="BZ1231" i="29"/>
  <c r="BY1231" i="29"/>
  <c r="BX1231" i="29"/>
  <c r="BW1231" i="29"/>
  <c r="BV1231" i="29"/>
  <c r="BU1231" i="29"/>
  <c r="BT1231" i="29"/>
  <c r="BS1231" i="29"/>
  <c r="BR1231" i="29"/>
  <c r="BQ1231" i="29"/>
  <c r="BP1231" i="29"/>
  <c r="BO1231" i="29"/>
  <c r="BN1231" i="29"/>
  <c r="BM1231" i="29"/>
  <c r="BL1231" i="29"/>
  <c r="BK1231" i="29"/>
  <c r="BJ1231" i="29"/>
  <c r="BI1231" i="29"/>
  <c r="BH1231" i="29"/>
  <c r="BG1231" i="29"/>
  <c r="BF1231" i="29"/>
  <c r="BE1231" i="29"/>
  <c r="BD1231" i="29"/>
  <c r="BC1231" i="29"/>
  <c r="BB1231" i="29"/>
  <c r="BA1231" i="29"/>
  <c r="AZ1231" i="29"/>
  <c r="AY1231" i="29"/>
  <c r="AX1231" i="29"/>
  <c r="AW1231" i="29"/>
  <c r="AV1231" i="29"/>
  <c r="AU1231" i="29"/>
  <c r="AT1231" i="29"/>
  <c r="AS1231" i="29"/>
  <c r="AR1231" i="29"/>
  <c r="AQ1231" i="29"/>
  <c r="AP1231" i="29"/>
  <c r="AO1231" i="29"/>
  <c r="AN1231" i="29"/>
  <c r="AM1231" i="29"/>
  <c r="AL1231" i="29"/>
  <c r="AK1231" i="29"/>
  <c r="AJ1231" i="29"/>
  <c r="AI1231" i="29"/>
  <c r="AH1231" i="29"/>
  <c r="AG1231" i="29"/>
  <c r="AF1231" i="29"/>
  <c r="AE1231" i="29"/>
  <c r="AD1231" i="29"/>
  <c r="AC1231" i="29"/>
  <c r="AB1231" i="29"/>
  <c r="AA1231" i="29"/>
  <c r="Z1231" i="29"/>
  <c r="Y1231" i="29"/>
  <c r="X1231" i="29"/>
  <c r="W1231" i="29"/>
  <c r="V1231" i="29"/>
  <c r="U1231" i="29"/>
  <c r="T1231" i="29"/>
  <c r="S1231" i="29"/>
  <c r="R1231" i="29"/>
  <c r="Q1231" i="29"/>
  <c r="P1231" i="29"/>
  <c r="O1231" i="29"/>
  <c r="N1231" i="29"/>
  <c r="M1231" i="29"/>
  <c r="L1231" i="29"/>
  <c r="K1231" i="29"/>
  <c r="J1231" i="29"/>
  <c r="I1231" i="29"/>
  <c r="H1231" i="29"/>
  <c r="G1231" i="29"/>
  <c r="F1231" i="29"/>
  <c r="E1231" i="29"/>
  <c r="D1231" i="29"/>
  <c r="C1231" i="29"/>
  <c r="CC1230" i="29"/>
  <c r="CB1230" i="29"/>
  <c r="CA1230" i="29"/>
  <c r="BZ1230" i="29"/>
  <c r="BY1230" i="29"/>
  <c r="BX1230" i="29"/>
  <c r="BW1230" i="29"/>
  <c r="BV1230" i="29"/>
  <c r="BU1230" i="29"/>
  <c r="BT1230" i="29"/>
  <c r="BS1230" i="29"/>
  <c r="BR1230" i="29"/>
  <c r="BQ1230" i="29"/>
  <c r="BP1230" i="29"/>
  <c r="BO1230" i="29"/>
  <c r="BN1230" i="29"/>
  <c r="BM1230" i="29"/>
  <c r="BL1230" i="29"/>
  <c r="BK1230" i="29"/>
  <c r="BJ1230" i="29"/>
  <c r="BI1230" i="29"/>
  <c r="BH1230" i="29"/>
  <c r="BG1230" i="29"/>
  <c r="BF1230" i="29"/>
  <c r="BE1230" i="29"/>
  <c r="BD1230" i="29"/>
  <c r="BC1230" i="29"/>
  <c r="BB1230" i="29"/>
  <c r="BA1230" i="29"/>
  <c r="AZ1230" i="29"/>
  <c r="AY1230" i="29"/>
  <c r="AX1230" i="29"/>
  <c r="AW1230" i="29"/>
  <c r="AV1230" i="29"/>
  <c r="AU1230" i="29"/>
  <c r="AT1230" i="29"/>
  <c r="AS1230" i="29"/>
  <c r="AR1230" i="29"/>
  <c r="AQ1230" i="29"/>
  <c r="AP1230" i="29"/>
  <c r="AO1230" i="29"/>
  <c r="AN1230" i="29"/>
  <c r="AM1230" i="29"/>
  <c r="AL1230" i="29"/>
  <c r="AK1230" i="29"/>
  <c r="AJ1230" i="29"/>
  <c r="AI1230" i="29"/>
  <c r="AH1230" i="29"/>
  <c r="AG1230" i="29"/>
  <c r="AF1230" i="29"/>
  <c r="AE1230" i="29"/>
  <c r="AD1230" i="29"/>
  <c r="AC1230" i="29"/>
  <c r="AB1230" i="29"/>
  <c r="AA1230" i="29"/>
  <c r="Z1230" i="29"/>
  <c r="Y1230" i="29"/>
  <c r="X1230" i="29"/>
  <c r="W1230" i="29"/>
  <c r="V1230" i="29"/>
  <c r="U1230" i="29"/>
  <c r="T1230" i="29"/>
  <c r="S1230" i="29"/>
  <c r="R1230" i="29"/>
  <c r="Q1230" i="29"/>
  <c r="P1230" i="29"/>
  <c r="O1230" i="29"/>
  <c r="N1230" i="29"/>
  <c r="M1230" i="29"/>
  <c r="L1230" i="29"/>
  <c r="K1230" i="29"/>
  <c r="J1230" i="29"/>
  <c r="I1230" i="29"/>
  <c r="H1230" i="29"/>
  <c r="G1230" i="29"/>
  <c r="F1230" i="29"/>
  <c r="E1230" i="29"/>
  <c r="D1230" i="29"/>
  <c r="C1230" i="29"/>
  <c r="CC1229" i="29"/>
  <c r="CB1229" i="29"/>
  <c r="CA1229" i="29"/>
  <c r="BZ1229" i="29"/>
  <c r="BY1229" i="29"/>
  <c r="BX1229" i="29"/>
  <c r="BW1229" i="29"/>
  <c r="BV1229" i="29"/>
  <c r="BU1229" i="29"/>
  <c r="BT1229" i="29"/>
  <c r="BS1229" i="29"/>
  <c r="BR1229" i="29"/>
  <c r="BQ1229" i="29"/>
  <c r="BP1229" i="29"/>
  <c r="BO1229" i="29"/>
  <c r="BN1229" i="29"/>
  <c r="BM1229" i="29"/>
  <c r="BL1229" i="29"/>
  <c r="BK1229" i="29"/>
  <c r="BJ1229" i="29"/>
  <c r="BI1229" i="29"/>
  <c r="BH1229" i="29"/>
  <c r="BG1229" i="29"/>
  <c r="BF1229" i="29"/>
  <c r="BE1229" i="29"/>
  <c r="BD1229" i="29"/>
  <c r="BC1229" i="29"/>
  <c r="BB1229" i="29"/>
  <c r="BA1229" i="29"/>
  <c r="AZ1229" i="29"/>
  <c r="AY1229" i="29"/>
  <c r="AX1229" i="29"/>
  <c r="AW1229" i="29"/>
  <c r="AV1229" i="29"/>
  <c r="AU1229" i="29"/>
  <c r="AT1229" i="29"/>
  <c r="AS1229" i="29"/>
  <c r="AR1229" i="29"/>
  <c r="AQ1229" i="29"/>
  <c r="AP1229" i="29"/>
  <c r="AO1229" i="29"/>
  <c r="AN1229" i="29"/>
  <c r="AM1229" i="29"/>
  <c r="AL1229" i="29"/>
  <c r="AK1229" i="29"/>
  <c r="AJ1229" i="29"/>
  <c r="AI1229" i="29"/>
  <c r="AH1229" i="29"/>
  <c r="AG1229" i="29"/>
  <c r="AF1229" i="29"/>
  <c r="AE1229" i="29"/>
  <c r="AD1229" i="29"/>
  <c r="AC1229" i="29"/>
  <c r="AB1229" i="29"/>
  <c r="AA1229" i="29"/>
  <c r="Z1229" i="29"/>
  <c r="Y1229" i="29"/>
  <c r="X1229" i="29"/>
  <c r="W1229" i="29"/>
  <c r="V1229" i="29"/>
  <c r="U1229" i="29"/>
  <c r="T1229" i="29"/>
  <c r="S1229" i="29"/>
  <c r="R1229" i="29"/>
  <c r="Q1229" i="29"/>
  <c r="P1229" i="29"/>
  <c r="O1229" i="29"/>
  <c r="N1229" i="29"/>
  <c r="M1229" i="29"/>
  <c r="L1229" i="29"/>
  <c r="K1229" i="29"/>
  <c r="J1229" i="29"/>
  <c r="I1229" i="29"/>
  <c r="H1229" i="29"/>
  <c r="G1229" i="29"/>
  <c r="F1229" i="29"/>
  <c r="E1229" i="29"/>
  <c r="D1229" i="29"/>
  <c r="C1229" i="29"/>
  <c r="CC1228" i="29"/>
  <c r="CB1228" i="29"/>
  <c r="CA1228" i="29"/>
  <c r="BZ1228" i="29"/>
  <c r="BY1228" i="29"/>
  <c r="BX1228" i="29"/>
  <c r="BW1228" i="29"/>
  <c r="BV1228" i="29"/>
  <c r="BU1228" i="29"/>
  <c r="BT1228" i="29"/>
  <c r="BS1228" i="29"/>
  <c r="BR1228" i="29"/>
  <c r="BQ1228" i="29"/>
  <c r="BP1228" i="29"/>
  <c r="BO1228" i="29"/>
  <c r="BN1228" i="29"/>
  <c r="BM1228" i="29"/>
  <c r="BL1228" i="29"/>
  <c r="BK1228" i="29"/>
  <c r="BJ1228" i="29"/>
  <c r="BI1228" i="29"/>
  <c r="BH1228" i="29"/>
  <c r="BG1228" i="29"/>
  <c r="BF1228" i="29"/>
  <c r="BE1228" i="29"/>
  <c r="BD1228" i="29"/>
  <c r="BC1228" i="29"/>
  <c r="BB1228" i="29"/>
  <c r="BA1228" i="29"/>
  <c r="AZ1228" i="29"/>
  <c r="AY1228" i="29"/>
  <c r="AX1228" i="29"/>
  <c r="AW1228" i="29"/>
  <c r="AV1228" i="29"/>
  <c r="AU1228" i="29"/>
  <c r="AT1228" i="29"/>
  <c r="AS1228" i="29"/>
  <c r="AR1228" i="29"/>
  <c r="AQ1228" i="29"/>
  <c r="AP1228" i="29"/>
  <c r="AO1228" i="29"/>
  <c r="AN1228" i="29"/>
  <c r="AM1228" i="29"/>
  <c r="AL1228" i="29"/>
  <c r="AK1228" i="29"/>
  <c r="AJ1228" i="29"/>
  <c r="AI1228" i="29"/>
  <c r="AH1228" i="29"/>
  <c r="AG1228" i="29"/>
  <c r="AF1228" i="29"/>
  <c r="AE1228" i="29"/>
  <c r="AD1228" i="29"/>
  <c r="AC1228" i="29"/>
  <c r="AB1228" i="29"/>
  <c r="AA1228" i="29"/>
  <c r="Z1228" i="29"/>
  <c r="Y1228" i="29"/>
  <c r="X1228" i="29"/>
  <c r="W1228" i="29"/>
  <c r="V1228" i="29"/>
  <c r="U1228" i="29"/>
  <c r="T1228" i="29"/>
  <c r="S1228" i="29"/>
  <c r="R1228" i="29"/>
  <c r="Q1228" i="29"/>
  <c r="P1228" i="29"/>
  <c r="O1228" i="29"/>
  <c r="N1228" i="29"/>
  <c r="M1228" i="29"/>
  <c r="L1228" i="29"/>
  <c r="K1228" i="29"/>
  <c r="J1228" i="29"/>
  <c r="I1228" i="29"/>
  <c r="H1228" i="29"/>
  <c r="G1228" i="29"/>
  <c r="F1228" i="29"/>
  <c r="E1228" i="29"/>
  <c r="D1228" i="29"/>
  <c r="C1228" i="29"/>
  <c r="CC1227" i="29"/>
  <c r="CB1227" i="29"/>
  <c r="CA1227" i="29"/>
  <c r="BZ1227" i="29"/>
  <c r="BY1227" i="29"/>
  <c r="BX1227" i="29"/>
  <c r="BW1227" i="29"/>
  <c r="BV1227" i="29"/>
  <c r="BU1227" i="29"/>
  <c r="BT1227" i="29"/>
  <c r="BS1227" i="29"/>
  <c r="BR1227" i="29"/>
  <c r="BQ1227" i="29"/>
  <c r="BP1227" i="29"/>
  <c r="BO1227" i="29"/>
  <c r="BN1227" i="29"/>
  <c r="BM1227" i="29"/>
  <c r="BL1227" i="29"/>
  <c r="BK1227" i="29"/>
  <c r="BJ1227" i="29"/>
  <c r="BI1227" i="29"/>
  <c r="BH1227" i="29"/>
  <c r="BG1227" i="29"/>
  <c r="BF1227" i="29"/>
  <c r="BE1227" i="29"/>
  <c r="BD1227" i="29"/>
  <c r="BC1227" i="29"/>
  <c r="BB1227" i="29"/>
  <c r="BA1227" i="29"/>
  <c r="AZ1227" i="29"/>
  <c r="AY1227" i="29"/>
  <c r="AX1227" i="29"/>
  <c r="AW1227" i="29"/>
  <c r="AV1227" i="29"/>
  <c r="AU1227" i="29"/>
  <c r="AT1227" i="29"/>
  <c r="AS1227" i="29"/>
  <c r="AR1227" i="29"/>
  <c r="AQ1227" i="29"/>
  <c r="AP1227" i="29"/>
  <c r="AO1227" i="29"/>
  <c r="AN1227" i="29"/>
  <c r="AM1227" i="29"/>
  <c r="AL1227" i="29"/>
  <c r="AK1227" i="29"/>
  <c r="AJ1227" i="29"/>
  <c r="AI1227" i="29"/>
  <c r="AH1227" i="29"/>
  <c r="AG1227" i="29"/>
  <c r="AF1227" i="29"/>
  <c r="AE1227" i="29"/>
  <c r="AD1227" i="29"/>
  <c r="AC1227" i="29"/>
  <c r="AB1227" i="29"/>
  <c r="AA1227" i="29"/>
  <c r="Z1227" i="29"/>
  <c r="Y1227" i="29"/>
  <c r="X1227" i="29"/>
  <c r="W1227" i="29"/>
  <c r="V1227" i="29"/>
  <c r="U1227" i="29"/>
  <c r="T1227" i="29"/>
  <c r="S1227" i="29"/>
  <c r="R1227" i="29"/>
  <c r="Q1227" i="29"/>
  <c r="P1227" i="29"/>
  <c r="O1227" i="29"/>
  <c r="N1227" i="29"/>
  <c r="M1227" i="29"/>
  <c r="L1227" i="29"/>
  <c r="K1227" i="29"/>
  <c r="J1227" i="29"/>
  <c r="I1227" i="29"/>
  <c r="H1227" i="29"/>
  <c r="G1227" i="29"/>
  <c r="F1227" i="29"/>
  <c r="E1227" i="29"/>
  <c r="D1227" i="29"/>
  <c r="C1227" i="29"/>
  <c r="CC1226" i="29"/>
  <c r="CB1226" i="29"/>
  <c r="CA1226" i="29"/>
  <c r="BZ1226" i="29"/>
  <c r="BY1226" i="29"/>
  <c r="BX1226" i="29"/>
  <c r="BW1226" i="29"/>
  <c r="BV1226" i="29"/>
  <c r="BU1226" i="29"/>
  <c r="BT1226" i="29"/>
  <c r="BS1226" i="29"/>
  <c r="BR1226" i="29"/>
  <c r="BQ1226" i="29"/>
  <c r="BP1226" i="29"/>
  <c r="BO1226" i="29"/>
  <c r="BN1226" i="29"/>
  <c r="BM1226" i="29"/>
  <c r="BL1226" i="29"/>
  <c r="BK1226" i="29"/>
  <c r="BJ1226" i="29"/>
  <c r="BI1226" i="29"/>
  <c r="BH1226" i="29"/>
  <c r="BG1226" i="29"/>
  <c r="BF1226" i="29"/>
  <c r="BE1226" i="29"/>
  <c r="BD1226" i="29"/>
  <c r="BC1226" i="29"/>
  <c r="BB1226" i="29"/>
  <c r="BA1226" i="29"/>
  <c r="AZ1226" i="29"/>
  <c r="AY1226" i="29"/>
  <c r="AX1226" i="29"/>
  <c r="AW1226" i="29"/>
  <c r="AV1226" i="29"/>
  <c r="AU1226" i="29"/>
  <c r="AT1226" i="29"/>
  <c r="AS1226" i="29"/>
  <c r="AR1226" i="29"/>
  <c r="AQ1226" i="29"/>
  <c r="AP1226" i="29"/>
  <c r="AO1226" i="29"/>
  <c r="AN1226" i="29"/>
  <c r="AM1226" i="29"/>
  <c r="AL1226" i="29"/>
  <c r="AK1226" i="29"/>
  <c r="AJ1226" i="29"/>
  <c r="AI1226" i="29"/>
  <c r="AH1226" i="29"/>
  <c r="AG1226" i="29"/>
  <c r="AF1226" i="29"/>
  <c r="AE1226" i="29"/>
  <c r="AD1226" i="29"/>
  <c r="AC1226" i="29"/>
  <c r="AB1226" i="29"/>
  <c r="AA1226" i="29"/>
  <c r="Z1226" i="29"/>
  <c r="Y1226" i="29"/>
  <c r="X1226" i="29"/>
  <c r="W1226" i="29"/>
  <c r="V1226" i="29"/>
  <c r="U1226" i="29"/>
  <c r="T1226" i="29"/>
  <c r="S1226" i="29"/>
  <c r="R1226" i="29"/>
  <c r="Q1226" i="29"/>
  <c r="P1226" i="29"/>
  <c r="O1226" i="29"/>
  <c r="N1226" i="29"/>
  <c r="M1226" i="29"/>
  <c r="L1226" i="29"/>
  <c r="K1226" i="29"/>
  <c r="J1226" i="29"/>
  <c r="I1226" i="29"/>
  <c r="H1226" i="29"/>
  <c r="G1226" i="29"/>
  <c r="F1226" i="29"/>
  <c r="E1226" i="29"/>
  <c r="D1226" i="29"/>
  <c r="C1226" i="29"/>
  <c r="CC1225" i="29"/>
  <c r="CB1225" i="29"/>
  <c r="CA1225" i="29"/>
  <c r="BZ1225" i="29"/>
  <c r="BY1225" i="29"/>
  <c r="BX1225" i="29"/>
  <c r="BW1225" i="29"/>
  <c r="BV1225" i="29"/>
  <c r="BU1225" i="29"/>
  <c r="BT1225" i="29"/>
  <c r="BS1225" i="29"/>
  <c r="BR1225" i="29"/>
  <c r="BQ1225" i="29"/>
  <c r="BP1225" i="29"/>
  <c r="BO1225" i="29"/>
  <c r="BN1225" i="29"/>
  <c r="BM1225" i="29"/>
  <c r="BL1225" i="29"/>
  <c r="BK1225" i="29"/>
  <c r="BJ1225" i="29"/>
  <c r="BI1225" i="29"/>
  <c r="BH1225" i="29"/>
  <c r="BG1225" i="29"/>
  <c r="BF1225" i="29"/>
  <c r="BE1225" i="29"/>
  <c r="BD1225" i="29"/>
  <c r="BC1225" i="29"/>
  <c r="BB1225" i="29"/>
  <c r="BA1225" i="29"/>
  <c r="AZ1225" i="29"/>
  <c r="AY1225" i="29"/>
  <c r="AX1225" i="29"/>
  <c r="AW1225" i="29"/>
  <c r="AV1225" i="29"/>
  <c r="AU1225" i="29"/>
  <c r="AT1225" i="29"/>
  <c r="AS1225" i="29"/>
  <c r="AR1225" i="29"/>
  <c r="AQ1225" i="29"/>
  <c r="AP1225" i="29"/>
  <c r="AO1225" i="29"/>
  <c r="AN1225" i="29"/>
  <c r="AM1225" i="29"/>
  <c r="AL1225" i="29"/>
  <c r="AK1225" i="29"/>
  <c r="AJ1225" i="29"/>
  <c r="AI1225" i="29"/>
  <c r="AH1225" i="29"/>
  <c r="AG1225" i="29"/>
  <c r="AF1225" i="29"/>
  <c r="AE1225" i="29"/>
  <c r="AD1225" i="29"/>
  <c r="AC1225" i="29"/>
  <c r="AB1225" i="29"/>
  <c r="AA1225" i="29"/>
  <c r="Z1225" i="29"/>
  <c r="Y1225" i="29"/>
  <c r="X1225" i="29"/>
  <c r="W1225" i="29"/>
  <c r="V1225" i="29"/>
  <c r="U1225" i="29"/>
  <c r="T1225" i="29"/>
  <c r="S1225" i="29"/>
  <c r="R1225" i="29"/>
  <c r="Q1225" i="29"/>
  <c r="P1225" i="29"/>
  <c r="O1225" i="29"/>
  <c r="N1225" i="29"/>
  <c r="M1225" i="29"/>
  <c r="L1225" i="29"/>
  <c r="K1225" i="29"/>
  <c r="J1225" i="29"/>
  <c r="I1225" i="29"/>
  <c r="H1225" i="29"/>
  <c r="G1225" i="29"/>
  <c r="F1225" i="29"/>
  <c r="E1225" i="29"/>
  <c r="D1225" i="29"/>
  <c r="C1225" i="29"/>
  <c r="CC1224" i="29"/>
  <c r="CB1224" i="29"/>
  <c r="CA1224" i="29"/>
  <c r="BZ1224" i="29"/>
  <c r="BY1224" i="29"/>
  <c r="BX1224" i="29"/>
  <c r="BW1224" i="29"/>
  <c r="BV1224" i="29"/>
  <c r="BU1224" i="29"/>
  <c r="BT1224" i="29"/>
  <c r="BS1224" i="29"/>
  <c r="BR1224" i="29"/>
  <c r="BQ1224" i="29"/>
  <c r="BP1224" i="29"/>
  <c r="BO1224" i="29"/>
  <c r="BN1224" i="29"/>
  <c r="BM1224" i="29"/>
  <c r="BL1224" i="29"/>
  <c r="BK1224" i="29"/>
  <c r="BJ1224" i="29"/>
  <c r="BI1224" i="29"/>
  <c r="BH1224" i="29"/>
  <c r="BG1224" i="29"/>
  <c r="BF1224" i="29"/>
  <c r="BE1224" i="29"/>
  <c r="BD1224" i="29"/>
  <c r="BC1224" i="29"/>
  <c r="BB1224" i="29"/>
  <c r="BA1224" i="29"/>
  <c r="AZ1224" i="29"/>
  <c r="AY1224" i="29"/>
  <c r="AX1224" i="29"/>
  <c r="AW1224" i="29"/>
  <c r="AV1224" i="29"/>
  <c r="AU1224" i="29"/>
  <c r="AT1224" i="29"/>
  <c r="AS1224" i="29"/>
  <c r="AR1224" i="29"/>
  <c r="AQ1224" i="29"/>
  <c r="AP1224" i="29"/>
  <c r="AO1224" i="29"/>
  <c r="AN1224" i="29"/>
  <c r="AM1224" i="29"/>
  <c r="AL1224" i="29"/>
  <c r="AK1224" i="29"/>
  <c r="AJ1224" i="29"/>
  <c r="AI1224" i="29"/>
  <c r="AH1224" i="29"/>
  <c r="AG1224" i="29"/>
  <c r="AF1224" i="29"/>
  <c r="AE1224" i="29"/>
  <c r="AD1224" i="29"/>
  <c r="AC1224" i="29"/>
  <c r="AB1224" i="29"/>
  <c r="AA1224" i="29"/>
  <c r="Z1224" i="29"/>
  <c r="Y1224" i="29"/>
  <c r="X1224" i="29"/>
  <c r="W1224" i="29"/>
  <c r="V1224" i="29"/>
  <c r="U1224" i="29"/>
  <c r="T1224" i="29"/>
  <c r="S1224" i="29"/>
  <c r="R1224" i="29"/>
  <c r="Q1224" i="29"/>
  <c r="P1224" i="29"/>
  <c r="O1224" i="29"/>
  <c r="N1224" i="29"/>
  <c r="M1224" i="29"/>
  <c r="L1224" i="29"/>
  <c r="K1224" i="29"/>
  <c r="J1224" i="29"/>
  <c r="I1224" i="29"/>
  <c r="H1224" i="29"/>
  <c r="G1224" i="29"/>
  <c r="F1224" i="29"/>
  <c r="E1224" i="29"/>
  <c r="D1224" i="29"/>
  <c r="C1224" i="29"/>
  <c r="CC1223" i="29"/>
  <c r="CB1223" i="29"/>
  <c r="CA1223" i="29"/>
  <c r="BZ1223" i="29"/>
  <c r="BY1223" i="29"/>
  <c r="BX1223" i="29"/>
  <c r="BW1223" i="29"/>
  <c r="BV1223" i="29"/>
  <c r="BU1223" i="29"/>
  <c r="BT1223" i="29"/>
  <c r="BS1223" i="29"/>
  <c r="BR1223" i="29"/>
  <c r="BQ1223" i="29"/>
  <c r="BP1223" i="29"/>
  <c r="BO1223" i="29"/>
  <c r="BN1223" i="29"/>
  <c r="BM1223" i="29"/>
  <c r="BL1223" i="29"/>
  <c r="BK1223" i="29"/>
  <c r="BJ1223" i="29"/>
  <c r="BI1223" i="29"/>
  <c r="BH1223" i="29"/>
  <c r="BG1223" i="29"/>
  <c r="BF1223" i="29"/>
  <c r="BE1223" i="29"/>
  <c r="BD1223" i="29"/>
  <c r="BC1223" i="29"/>
  <c r="BB1223" i="29"/>
  <c r="BA1223" i="29"/>
  <c r="AZ1223" i="29"/>
  <c r="AY1223" i="29"/>
  <c r="AX1223" i="29"/>
  <c r="AW1223" i="29"/>
  <c r="AV1223" i="29"/>
  <c r="AU1223" i="29"/>
  <c r="AT1223" i="29"/>
  <c r="AS1223" i="29"/>
  <c r="AR1223" i="29"/>
  <c r="AQ1223" i="29"/>
  <c r="AP1223" i="29"/>
  <c r="AO1223" i="29"/>
  <c r="AN1223" i="29"/>
  <c r="AM1223" i="29"/>
  <c r="AL1223" i="29"/>
  <c r="AK1223" i="29"/>
  <c r="AJ1223" i="29"/>
  <c r="AI1223" i="29"/>
  <c r="AH1223" i="29"/>
  <c r="AG1223" i="29"/>
  <c r="AF1223" i="29"/>
  <c r="AE1223" i="29"/>
  <c r="AD1223" i="29"/>
  <c r="AC1223" i="29"/>
  <c r="AB1223" i="29"/>
  <c r="AA1223" i="29"/>
  <c r="Z1223" i="29"/>
  <c r="Y1223" i="29"/>
  <c r="X1223" i="29"/>
  <c r="W1223" i="29"/>
  <c r="V1223" i="29"/>
  <c r="U1223" i="29"/>
  <c r="T1223" i="29"/>
  <c r="S1223" i="29"/>
  <c r="R1223" i="29"/>
  <c r="Q1223" i="29"/>
  <c r="P1223" i="29"/>
  <c r="O1223" i="29"/>
  <c r="N1223" i="29"/>
  <c r="M1223" i="29"/>
  <c r="L1223" i="29"/>
  <c r="K1223" i="29"/>
  <c r="J1223" i="29"/>
  <c r="I1223" i="29"/>
  <c r="H1223" i="29"/>
  <c r="G1223" i="29"/>
  <c r="F1223" i="29"/>
  <c r="E1223" i="29"/>
  <c r="D1223" i="29"/>
  <c r="C1223" i="29"/>
  <c r="CC1222" i="29"/>
  <c r="CB1222" i="29"/>
  <c r="CA1222" i="29"/>
  <c r="BZ1222" i="29"/>
  <c r="BY1222" i="29"/>
  <c r="BX1222" i="29"/>
  <c r="BW1222" i="29"/>
  <c r="BV1222" i="29"/>
  <c r="BU1222" i="29"/>
  <c r="BT1222" i="29"/>
  <c r="BS1222" i="29"/>
  <c r="BR1222" i="29"/>
  <c r="BQ1222" i="29"/>
  <c r="BP1222" i="29"/>
  <c r="BO1222" i="29"/>
  <c r="BN1222" i="29"/>
  <c r="BM1222" i="29"/>
  <c r="BL1222" i="29"/>
  <c r="BK1222" i="29"/>
  <c r="BJ1222" i="29"/>
  <c r="BI1222" i="29"/>
  <c r="BH1222" i="29"/>
  <c r="BG1222" i="29"/>
  <c r="BF1222" i="29"/>
  <c r="BE1222" i="29"/>
  <c r="BD1222" i="29"/>
  <c r="BC1222" i="29"/>
  <c r="BB1222" i="29"/>
  <c r="BA1222" i="29"/>
  <c r="AZ1222" i="29"/>
  <c r="AY1222" i="29"/>
  <c r="AX1222" i="29"/>
  <c r="AW1222" i="29"/>
  <c r="AV1222" i="29"/>
  <c r="AU1222" i="29"/>
  <c r="AT1222" i="29"/>
  <c r="AS1222" i="29"/>
  <c r="AR1222" i="29"/>
  <c r="AQ1222" i="29"/>
  <c r="AP1222" i="29"/>
  <c r="AO1222" i="29"/>
  <c r="AN1222" i="29"/>
  <c r="AM1222" i="29"/>
  <c r="AL1222" i="29"/>
  <c r="AK1222" i="29"/>
  <c r="AJ1222" i="29"/>
  <c r="AI1222" i="29"/>
  <c r="AH1222" i="29"/>
  <c r="AG1222" i="29"/>
  <c r="AF1222" i="29"/>
  <c r="AE1222" i="29"/>
  <c r="AD1222" i="29"/>
  <c r="AC1222" i="29"/>
  <c r="AB1222" i="29"/>
  <c r="AA1222" i="29"/>
  <c r="Z1222" i="29"/>
  <c r="Y1222" i="29"/>
  <c r="X1222" i="29"/>
  <c r="W1222" i="29"/>
  <c r="V1222" i="29"/>
  <c r="U1222" i="29"/>
  <c r="T1222" i="29"/>
  <c r="S1222" i="29"/>
  <c r="R1222" i="29"/>
  <c r="Q1222" i="29"/>
  <c r="P1222" i="29"/>
  <c r="O1222" i="29"/>
  <c r="N1222" i="29"/>
  <c r="M1222" i="29"/>
  <c r="L1222" i="29"/>
  <c r="K1222" i="29"/>
  <c r="J1222" i="29"/>
  <c r="I1222" i="29"/>
  <c r="H1222" i="29"/>
  <c r="G1222" i="29"/>
  <c r="F1222" i="29"/>
  <c r="E1222" i="29"/>
  <c r="D1222" i="29"/>
  <c r="C1222" i="29"/>
  <c r="CC1221" i="29"/>
  <c r="CB1221" i="29"/>
  <c r="CA1221" i="29"/>
  <c r="BZ1221" i="29"/>
  <c r="BY1221" i="29"/>
  <c r="BX1221" i="29"/>
  <c r="BW1221" i="29"/>
  <c r="BV1221" i="29"/>
  <c r="BU1221" i="29"/>
  <c r="BT1221" i="29"/>
  <c r="BS1221" i="29"/>
  <c r="BR1221" i="29"/>
  <c r="BQ1221" i="29"/>
  <c r="BP1221" i="29"/>
  <c r="BO1221" i="29"/>
  <c r="BN1221" i="29"/>
  <c r="BM1221" i="29"/>
  <c r="BL1221" i="29"/>
  <c r="BK1221" i="29"/>
  <c r="BJ1221" i="29"/>
  <c r="BI1221" i="29"/>
  <c r="BH1221" i="29"/>
  <c r="BG1221" i="29"/>
  <c r="BF1221" i="29"/>
  <c r="BE1221" i="29"/>
  <c r="BD1221" i="29"/>
  <c r="BC1221" i="29"/>
  <c r="BB1221" i="29"/>
  <c r="BA1221" i="29"/>
  <c r="AZ1221" i="29"/>
  <c r="AY1221" i="29"/>
  <c r="AX1221" i="29"/>
  <c r="AW1221" i="29"/>
  <c r="AV1221" i="29"/>
  <c r="AU1221" i="29"/>
  <c r="AT1221" i="29"/>
  <c r="AS1221" i="29"/>
  <c r="AR1221" i="29"/>
  <c r="AQ1221" i="29"/>
  <c r="AP1221" i="29"/>
  <c r="AO1221" i="29"/>
  <c r="AN1221" i="29"/>
  <c r="AM1221" i="29"/>
  <c r="AL1221" i="29"/>
  <c r="AK1221" i="29"/>
  <c r="AJ1221" i="29"/>
  <c r="AI1221" i="29"/>
  <c r="AH1221" i="29"/>
  <c r="AG1221" i="29"/>
  <c r="AF1221" i="29"/>
  <c r="AE1221" i="29"/>
  <c r="AD1221" i="29"/>
  <c r="AC1221" i="29"/>
  <c r="AB1221" i="29"/>
  <c r="AA1221" i="29"/>
  <c r="Z1221" i="29"/>
  <c r="Y1221" i="29"/>
  <c r="X1221" i="29"/>
  <c r="W1221" i="29"/>
  <c r="V1221" i="29"/>
  <c r="U1221" i="29"/>
  <c r="T1221" i="29"/>
  <c r="S1221" i="29"/>
  <c r="R1221" i="29"/>
  <c r="Q1221" i="29"/>
  <c r="P1221" i="29"/>
  <c r="O1221" i="29"/>
  <c r="N1221" i="29"/>
  <c r="M1221" i="29"/>
  <c r="L1221" i="29"/>
  <c r="K1221" i="29"/>
  <c r="J1221" i="29"/>
  <c r="I1221" i="29"/>
  <c r="H1221" i="29"/>
  <c r="G1221" i="29"/>
  <c r="F1221" i="29"/>
  <c r="E1221" i="29"/>
  <c r="D1221" i="29"/>
  <c r="C1221" i="29"/>
  <c r="CC1220" i="29"/>
  <c r="CB1220" i="29"/>
  <c r="CA1220" i="29"/>
  <c r="BZ1220" i="29"/>
  <c r="BY1220" i="29"/>
  <c r="BX1220" i="29"/>
  <c r="BW1220" i="29"/>
  <c r="BV1220" i="29"/>
  <c r="BU1220" i="29"/>
  <c r="BT1220" i="29"/>
  <c r="BS1220" i="29"/>
  <c r="BR1220" i="29"/>
  <c r="BQ1220" i="29"/>
  <c r="BP1220" i="29"/>
  <c r="BO1220" i="29"/>
  <c r="BN1220" i="29"/>
  <c r="BM1220" i="29"/>
  <c r="BL1220" i="29"/>
  <c r="BK1220" i="29"/>
  <c r="BJ1220" i="29"/>
  <c r="BI1220" i="29"/>
  <c r="BH1220" i="29"/>
  <c r="BG1220" i="29"/>
  <c r="BF1220" i="29"/>
  <c r="BE1220" i="29"/>
  <c r="BD1220" i="29"/>
  <c r="BC1220" i="29"/>
  <c r="BB1220" i="29"/>
  <c r="BA1220" i="29"/>
  <c r="AZ1220" i="29"/>
  <c r="AY1220" i="29"/>
  <c r="AX1220" i="29"/>
  <c r="AW1220" i="29"/>
  <c r="AV1220" i="29"/>
  <c r="AU1220" i="29"/>
  <c r="AT1220" i="29"/>
  <c r="AS1220" i="29"/>
  <c r="AR1220" i="29"/>
  <c r="AQ1220" i="29"/>
  <c r="AP1220" i="29"/>
  <c r="AO1220" i="29"/>
  <c r="AN1220" i="29"/>
  <c r="AM1220" i="29"/>
  <c r="AL1220" i="29"/>
  <c r="AK1220" i="29"/>
  <c r="AJ1220" i="29"/>
  <c r="AI1220" i="29"/>
  <c r="AH1220" i="29"/>
  <c r="AG1220" i="29"/>
  <c r="AF1220" i="29"/>
  <c r="AE1220" i="29"/>
  <c r="AD1220" i="29"/>
  <c r="AC1220" i="29"/>
  <c r="AB1220" i="29"/>
  <c r="AA1220" i="29"/>
  <c r="Z1220" i="29"/>
  <c r="Y1220" i="29"/>
  <c r="X1220" i="29"/>
  <c r="W1220" i="29"/>
  <c r="V1220" i="29"/>
  <c r="U1220" i="29"/>
  <c r="T1220" i="29"/>
  <c r="S1220" i="29"/>
  <c r="R1220" i="29"/>
  <c r="Q1220" i="29"/>
  <c r="P1220" i="29"/>
  <c r="O1220" i="29"/>
  <c r="N1220" i="29"/>
  <c r="M1220" i="29"/>
  <c r="L1220" i="29"/>
  <c r="K1220" i="29"/>
  <c r="J1220" i="29"/>
  <c r="I1220" i="29"/>
  <c r="H1220" i="29"/>
  <c r="G1220" i="29"/>
  <c r="F1220" i="29"/>
  <c r="E1220" i="29"/>
  <c r="D1220" i="29"/>
  <c r="C1220" i="29"/>
  <c r="CC1219" i="29"/>
  <c r="CB1219" i="29"/>
  <c r="CA1219" i="29"/>
  <c r="BZ1219" i="29"/>
  <c r="BY1219" i="29"/>
  <c r="BX1219" i="29"/>
  <c r="BW1219" i="29"/>
  <c r="BV1219" i="29"/>
  <c r="BU1219" i="29"/>
  <c r="BT1219" i="29"/>
  <c r="BS1219" i="29"/>
  <c r="BR1219" i="29"/>
  <c r="BQ1219" i="29"/>
  <c r="BP1219" i="29"/>
  <c r="BO1219" i="29"/>
  <c r="BN1219" i="29"/>
  <c r="BM1219" i="29"/>
  <c r="BL1219" i="29"/>
  <c r="BK1219" i="29"/>
  <c r="BJ1219" i="29"/>
  <c r="BI1219" i="29"/>
  <c r="BH1219" i="29"/>
  <c r="BG1219" i="29"/>
  <c r="BF1219" i="29"/>
  <c r="BE1219" i="29"/>
  <c r="BD1219" i="29"/>
  <c r="BC1219" i="29"/>
  <c r="BB1219" i="29"/>
  <c r="BA1219" i="29"/>
  <c r="AZ1219" i="29"/>
  <c r="AY1219" i="29"/>
  <c r="AX1219" i="29"/>
  <c r="AW1219" i="29"/>
  <c r="AV1219" i="29"/>
  <c r="AU1219" i="29"/>
  <c r="AT1219" i="29"/>
  <c r="AS1219" i="29"/>
  <c r="AR1219" i="29"/>
  <c r="AQ1219" i="29"/>
  <c r="AP1219" i="29"/>
  <c r="AO1219" i="29"/>
  <c r="AN1219" i="29"/>
  <c r="AM1219" i="29"/>
  <c r="AL1219" i="29"/>
  <c r="AK1219" i="29"/>
  <c r="AJ1219" i="29"/>
  <c r="AI1219" i="29"/>
  <c r="AH1219" i="29"/>
  <c r="AG1219" i="29"/>
  <c r="AF1219" i="29"/>
  <c r="AE1219" i="29"/>
  <c r="AD1219" i="29"/>
  <c r="AC1219" i="29"/>
  <c r="AB1219" i="29"/>
  <c r="AA1219" i="29"/>
  <c r="Z1219" i="29"/>
  <c r="Y1219" i="29"/>
  <c r="X1219" i="29"/>
  <c r="W1219" i="29"/>
  <c r="V1219" i="29"/>
  <c r="U1219" i="29"/>
  <c r="T1219" i="29"/>
  <c r="S1219" i="29"/>
  <c r="R1219" i="29"/>
  <c r="Q1219" i="29"/>
  <c r="P1219" i="29"/>
  <c r="O1219" i="29"/>
  <c r="N1219" i="29"/>
  <c r="M1219" i="29"/>
  <c r="L1219" i="29"/>
  <c r="K1219" i="29"/>
  <c r="J1219" i="29"/>
  <c r="I1219" i="29"/>
  <c r="H1219" i="29"/>
  <c r="G1219" i="29"/>
  <c r="F1219" i="29"/>
  <c r="E1219" i="29"/>
  <c r="D1219" i="29"/>
  <c r="C1219" i="29"/>
  <c r="CC1218" i="29"/>
  <c r="CB1218" i="29"/>
  <c r="CA1218" i="29"/>
  <c r="BZ1218" i="29"/>
  <c r="BY1218" i="29"/>
  <c r="BX1218" i="29"/>
  <c r="BW1218" i="29"/>
  <c r="BV1218" i="29"/>
  <c r="BU1218" i="29"/>
  <c r="BT1218" i="29"/>
  <c r="BS1218" i="29"/>
  <c r="BR1218" i="29"/>
  <c r="BQ1218" i="29"/>
  <c r="BP1218" i="29"/>
  <c r="BO1218" i="29"/>
  <c r="BN1218" i="29"/>
  <c r="BM1218" i="29"/>
  <c r="BL1218" i="29"/>
  <c r="BK1218" i="29"/>
  <c r="BJ1218" i="29"/>
  <c r="BI1218" i="29"/>
  <c r="BH1218" i="29"/>
  <c r="BG1218" i="29"/>
  <c r="BF1218" i="29"/>
  <c r="BE1218" i="29"/>
  <c r="BD1218" i="29"/>
  <c r="BC1218" i="29"/>
  <c r="BB1218" i="29"/>
  <c r="BA1218" i="29"/>
  <c r="AZ1218" i="29"/>
  <c r="AY1218" i="29"/>
  <c r="AX1218" i="29"/>
  <c r="AW1218" i="29"/>
  <c r="AV1218" i="29"/>
  <c r="AU1218" i="29"/>
  <c r="AT1218" i="29"/>
  <c r="AS1218" i="29"/>
  <c r="AR1218" i="29"/>
  <c r="AQ1218" i="29"/>
  <c r="AP1218" i="29"/>
  <c r="AO1218" i="29"/>
  <c r="AN1218" i="29"/>
  <c r="AM1218" i="29"/>
  <c r="AL1218" i="29"/>
  <c r="AK1218" i="29"/>
  <c r="AJ1218" i="29"/>
  <c r="AI1218" i="29"/>
  <c r="AH1218" i="29"/>
  <c r="AG1218" i="29"/>
  <c r="AF1218" i="29"/>
  <c r="AE1218" i="29"/>
  <c r="AD1218" i="29"/>
  <c r="AC1218" i="29"/>
  <c r="AB1218" i="29"/>
  <c r="AA1218" i="29"/>
  <c r="Z1218" i="29"/>
  <c r="Y1218" i="29"/>
  <c r="X1218" i="29"/>
  <c r="W1218" i="29"/>
  <c r="V1218" i="29"/>
  <c r="U1218" i="29"/>
  <c r="T1218" i="29"/>
  <c r="S1218" i="29"/>
  <c r="R1218" i="29"/>
  <c r="Q1218" i="29"/>
  <c r="P1218" i="29"/>
  <c r="O1218" i="29"/>
  <c r="N1218" i="29"/>
  <c r="M1218" i="29"/>
  <c r="L1218" i="29"/>
  <c r="K1218" i="29"/>
  <c r="J1218" i="29"/>
  <c r="I1218" i="29"/>
  <c r="H1218" i="29"/>
  <c r="G1218" i="29"/>
  <c r="F1218" i="29"/>
  <c r="E1218" i="29"/>
  <c r="D1218" i="29"/>
  <c r="C1218" i="29"/>
  <c r="CC1217" i="29"/>
  <c r="CB1217" i="29"/>
  <c r="CA1217" i="29"/>
  <c r="BZ1217" i="29"/>
  <c r="BY1217" i="29"/>
  <c r="BX1217" i="29"/>
  <c r="BW1217" i="29"/>
  <c r="BV1217" i="29"/>
  <c r="BU1217" i="29"/>
  <c r="BT1217" i="29"/>
  <c r="BS1217" i="29"/>
  <c r="BR1217" i="29"/>
  <c r="BQ1217" i="29"/>
  <c r="BP1217" i="29"/>
  <c r="BO1217" i="29"/>
  <c r="BN1217" i="29"/>
  <c r="BM1217" i="29"/>
  <c r="BL1217" i="29"/>
  <c r="BK1217" i="29"/>
  <c r="BJ1217" i="29"/>
  <c r="BI1217" i="29"/>
  <c r="BH1217" i="29"/>
  <c r="BG1217" i="29"/>
  <c r="BF1217" i="29"/>
  <c r="BE1217" i="29"/>
  <c r="BD1217" i="29"/>
  <c r="BC1217" i="29"/>
  <c r="BB1217" i="29"/>
  <c r="BA1217" i="29"/>
  <c r="AZ1217" i="29"/>
  <c r="AY1217" i="29"/>
  <c r="AX1217" i="29"/>
  <c r="AW1217" i="29"/>
  <c r="AV1217" i="29"/>
  <c r="AU1217" i="29"/>
  <c r="AT1217" i="29"/>
  <c r="AS1217" i="29"/>
  <c r="AR1217" i="29"/>
  <c r="AQ1217" i="29"/>
  <c r="AP1217" i="29"/>
  <c r="AO1217" i="29"/>
  <c r="AN1217" i="29"/>
  <c r="AM1217" i="29"/>
  <c r="AL1217" i="29"/>
  <c r="AK1217" i="29"/>
  <c r="AJ1217" i="29"/>
  <c r="AI1217" i="29"/>
  <c r="AH1217" i="29"/>
  <c r="AG1217" i="29"/>
  <c r="AF1217" i="29"/>
  <c r="AE1217" i="29"/>
  <c r="AD1217" i="29"/>
  <c r="AC1217" i="29"/>
  <c r="AB1217" i="29"/>
  <c r="AA1217" i="29"/>
  <c r="Z1217" i="29"/>
  <c r="Y1217" i="29"/>
  <c r="X1217" i="29"/>
  <c r="W1217" i="29"/>
  <c r="V1217" i="29"/>
  <c r="U1217" i="29"/>
  <c r="T1217" i="29"/>
  <c r="S1217" i="29"/>
  <c r="R1217" i="29"/>
  <c r="Q1217" i="29"/>
  <c r="P1217" i="29"/>
  <c r="O1217" i="29"/>
  <c r="N1217" i="29"/>
  <c r="M1217" i="29"/>
  <c r="L1217" i="29"/>
  <c r="K1217" i="29"/>
  <c r="J1217" i="29"/>
  <c r="I1217" i="29"/>
  <c r="H1217" i="29"/>
  <c r="G1217" i="29"/>
  <c r="F1217" i="29"/>
  <c r="E1217" i="29"/>
  <c r="D1217" i="29"/>
  <c r="C1217" i="29"/>
  <c r="CC1216" i="29"/>
  <c r="CB1216" i="29"/>
  <c r="CA1216" i="29"/>
  <c r="BZ1216" i="29"/>
  <c r="BY1216" i="29"/>
  <c r="BX1216" i="29"/>
  <c r="BW1216" i="29"/>
  <c r="BV1216" i="29"/>
  <c r="BU1216" i="29"/>
  <c r="BT1216" i="29"/>
  <c r="BS1216" i="29"/>
  <c r="BR1216" i="29"/>
  <c r="BQ1216" i="29"/>
  <c r="BP1216" i="29"/>
  <c r="BO1216" i="29"/>
  <c r="BN1216" i="29"/>
  <c r="BM1216" i="29"/>
  <c r="BL1216" i="29"/>
  <c r="BK1216" i="29"/>
  <c r="BJ1216" i="29"/>
  <c r="BI1216" i="29"/>
  <c r="BH1216" i="29"/>
  <c r="BG1216" i="29"/>
  <c r="BF1216" i="29"/>
  <c r="BE1216" i="29"/>
  <c r="BD1216" i="29"/>
  <c r="BC1216" i="29"/>
  <c r="BB1216" i="29"/>
  <c r="BA1216" i="29"/>
  <c r="AZ1216" i="29"/>
  <c r="AY1216" i="29"/>
  <c r="AX1216" i="29"/>
  <c r="AW1216" i="29"/>
  <c r="AV1216" i="29"/>
  <c r="AU1216" i="29"/>
  <c r="AT1216" i="29"/>
  <c r="AS1216" i="29"/>
  <c r="AR1216" i="29"/>
  <c r="AQ1216" i="29"/>
  <c r="AP1216" i="29"/>
  <c r="AO1216" i="29"/>
  <c r="AN1216" i="29"/>
  <c r="AM1216" i="29"/>
  <c r="AL1216" i="29"/>
  <c r="AK1216" i="29"/>
  <c r="AJ1216" i="29"/>
  <c r="AI1216" i="29"/>
  <c r="AH1216" i="29"/>
  <c r="AG1216" i="29"/>
  <c r="AF1216" i="29"/>
  <c r="AE1216" i="29"/>
  <c r="AD1216" i="29"/>
  <c r="AC1216" i="29"/>
  <c r="AB1216" i="29"/>
  <c r="AA1216" i="29"/>
  <c r="Z1216" i="29"/>
  <c r="Y1216" i="29"/>
  <c r="X1216" i="29"/>
  <c r="W1216" i="29"/>
  <c r="V1216" i="29"/>
  <c r="U1216" i="29"/>
  <c r="T1216" i="29"/>
  <c r="S1216" i="29"/>
  <c r="R1216" i="29"/>
  <c r="Q1216" i="29"/>
  <c r="P1216" i="29"/>
  <c r="O1216" i="29"/>
  <c r="N1216" i="29"/>
  <c r="M1216" i="29"/>
  <c r="L1216" i="29"/>
  <c r="K1216" i="29"/>
  <c r="J1216" i="29"/>
  <c r="I1216" i="29"/>
  <c r="H1216" i="29"/>
  <c r="G1216" i="29"/>
  <c r="F1216" i="29"/>
  <c r="E1216" i="29"/>
  <c r="D1216" i="29"/>
  <c r="C1216" i="29"/>
  <c r="CC1215" i="29"/>
  <c r="CB1215" i="29"/>
  <c r="CA1215" i="29"/>
  <c r="BZ1215" i="29"/>
  <c r="BY1215" i="29"/>
  <c r="BX1215" i="29"/>
  <c r="BW1215" i="29"/>
  <c r="BV1215" i="29"/>
  <c r="BU1215" i="29"/>
  <c r="BT1215" i="29"/>
  <c r="BS1215" i="29"/>
  <c r="BR1215" i="29"/>
  <c r="BQ1215" i="29"/>
  <c r="BP1215" i="29"/>
  <c r="BO1215" i="29"/>
  <c r="BN1215" i="29"/>
  <c r="BM1215" i="29"/>
  <c r="BL1215" i="29"/>
  <c r="BK1215" i="29"/>
  <c r="BJ1215" i="29"/>
  <c r="BI1215" i="29"/>
  <c r="BH1215" i="29"/>
  <c r="BG1215" i="29"/>
  <c r="BF1215" i="29"/>
  <c r="BE1215" i="29"/>
  <c r="BD1215" i="29"/>
  <c r="BC1215" i="29"/>
  <c r="BB1215" i="29"/>
  <c r="BA1215" i="29"/>
  <c r="AZ1215" i="29"/>
  <c r="AY1215" i="29"/>
  <c r="AX1215" i="29"/>
  <c r="AW1215" i="29"/>
  <c r="AV1215" i="29"/>
  <c r="AU1215" i="29"/>
  <c r="AT1215" i="29"/>
  <c r="AS1215" i="29"/>
  <c r="AR1215" i="29"/>
  <c r="AQ1215" i="29"/>
  <c r="AP1215" i="29"/>
  <c r="AO1215" i="29"/>
  <c r="AN1215" i="29"/>
  <c r="AM1215" i="29"/>
  <c r="AL1215" i="29"/>
  <c r="AK1215" i="29"/>
  <c r="AJ1215" i="29"/>
  <c r="AI1215" i="29"/>
  <c r="AH1215" i="29"/>
  <c r="AG1215" i="29"/>
  <c r="AF1215" i="29"/>
  <c r="AE1215" i="29"/>
  <c r="AD1215" i="29"/>
  <c r="AC1215" i="29"/>
  <c r="AB1215" i="29"/>
  <c r="AA1215" i="29"/>
  <c r="Z1215" i="29"/>
  <c r="Y1215" i="29"/>
  <c r="X1215" i="29"/>
  <c r="W1215" i="29"/>
  <c r="V1215" i="29"/>
  <c r="U1215" i="29"/>
  <c r="T1215" i="29"/>
  <c r="S1215" i="29"/>
  <c r="R1215" i="29"/>
  <c r="Q1215" i="29"/>
  <c r="P1215" i="29"/>
  <c r="O1215" i="29"/>
  <c r="N1215" i="29"/>
  <c r="M1215" i="29"/>
  <c r="L1215" i="29"/>
  <c r="K1215" i="29"/>
  <c r="J1215" i="29"/>
  <c r="I1215" i="29"/>
  <c r="H1215" i="29"/>
  <c r="G1215" i="29"/>
  <c r="F1215" i="29"/>
  <c r="E1215" i="29"/>
  <c r="D1215" i="29"/>
  <c r="C1215" i="29"/>
  <c r="CC1214" i="29"/>
  <c r="CB1214" i="29"/>
  <c r="CA1214" i="29"/>
  <c r="BZ1214" i="29"/>
  <c r="BY1214" i="29"/>
  <c r="BX1214" i="29"/>
  <c r="BW1214" i="29"/>
  <c r="BV1214" i="29"/>
  <c r="BU1214" i="29"/>
  <c r="BT1214" i="29"/>
  <c r="BS1214" i="29"/>
  <c r="BR1214" i="29"/>
  <c r="BQ1214" i="29"/>
  <c r="BP1214" i="29"/>
  <c r="BO1214" i="29"/>
  <c r="BN1214" i="29"/>
  <c r="BM1214" i="29"/>
  <c r="BL1214" i="29"/>
  <c r="BK1214" i="29"/>
  <c r="BJ1214" i="29"/>
  <c r="BI1214" i="29"/>
  <c r="BH1214" i="29"/>
  <c r="BG1214" i="29"/>
  <c r="BF1214" i="29"/>
  <c r="BE1214" i="29"/>
  <c r="BD1214" i="29"/>
  <c r="BC1214" i="29"/>
  <c r="BB1214" i="29"/>
  <c r="BA1214" i="29"/>
  <c r="AZ1214" i="29"/>
  <c r="AY1214" i="29"/>
  <c r="AX1214" i="29"/>
  <c r="AW1214" i="29"/>
  <c r="AV1214" i="29"/>
  <c r="AU1214" i="29"/>
  <c r="AT1214" i="29"/>
  <c r="AS1214" i="29"/>
  <c r="AR1214" i="29"/>
  <c r="AQ1214" i="29"/>
  <c r="AP1214" i="29"/>
  <c r="AO1214" i="29"/>
  <c r="AN1214" i="29"/>
  <c r="AM1214" i="29"/>
  <c r="AL1214" i="29"/>
  <c r="AK1214" i="29"/>
  <c r="AJ1214" i="29"/>
  <c r="AI1214" i="29"/>
  <c r="AH1214" i="29"/>
  <c r="AG1214" i="29"/>
  <c r="AF1214" i="29"/>
  <c r="AE1214" i="29"/>
  <c r="AD1214" i="29"/>
  <c r="AC1214" i="29"/>
  <c r="AB1214" i="29"/>
  <c r="AA1214" i="29"/>
  <c r="Z1214" i="29"/>
  <c r="Y1214" i="29"/>
  <c r="X1214" i="29"/>
  <c r="W1214" i="29"/>
  <c r="V1214" i="29"/>
  <c r="U1214" i="29"/>
  <c r="T1214" i="29"/>
  <c r="S1214" i="29"/>
  <c r="R1214" i="29"/>
  <c r="Q1214" i="29"/>
  <c r="P1214" i="29"/>
  <c r="O1214" i="29"/>
  <c r="N1214" i="29"/>
  <c r="M1214" i="29"/>
  <c r="L1214" i="29"/>
  <c r="K1214" i="29"/>
  <c r="J1214" i="29"/>
  <c r="I1214" i="29"/>
  <c r="H1214" i="29"/>
  <c r="G1214" i="29"/>
  <c r="F1214" i="29"/>
  <c r="E1214" i="29"/>
  <c r="D1214" i="29"/>
  <c r="C1214" i="29"/>
  <c r="CC1213" i="29"/>
  <c r="CB1213" i="29"/>
  <c r="CA1213" i="29"/>
  <c r="BZ1213" i="29"/>
  <c r="BY1213" i="29"/>
  <c r="BX1213" i="29"/>
  <c r="BW1213" i="29"/>
  <c r="BV1213" i="29"/>
  <c r="BU1213" i="29"/>
  <c r="BT1213" i="29"/>
  <c r="BS1213" i="29"/>
  <c r="BR1213" i="29"/>
  <c r="BQ1213" i="29"/>
  <c r="BP1213" i="29"/>
  <c r="BO1213" i="29"/>
  <c r="BN1213" i="29"/>
  <c r="BM1213" i="29"/>
  <c r="BL1213" i="29"/>
  <c r="BK1213" i="29"/>
  <c r="BJ1213" i="29"/>
  <c r="BI1213" i="29"/>
  <c r="BH1213" i="29"/>
  <c r="BG1213" i="29"/>
  <c r="BF1213" i="29"/>
  <c r="BE1213" i="29"/>
  <c r="BD1213" i="29"/>
  <c r="BC1213" i="29"/>
  <c r="BB1213" i="29"/>
  <c r="BA1213" i="29"/>
  <c r="AZ1213" i="29"/>
  <c r="AY1213" i="29"/>
  <c r="AX1213" i="29"/>
  <c r="AW1213" i="29"/>
  <c r="AV1213" i="29"/>
  <c r="AU1213" i="29"/>
  <c r="AT1213" i="29"/>
  <c r="AS1213" i="29"/>
  <c r="AR1213" i="29"/>
  <c r="AQ1213" i="29"/>
  <c r="AP1213" i="29"/>
  <c r="AO1213" i="29"/>
  <c r="AN1213" i="29"/>
  <c r="AM1213" i="29"/>
  <c r="AL1213" i="29"/>
  <c r="AK1213" i="29"/>
  <c r="AJ1213" i="29"/>
  <c r="AI1213" i="29"/>
  <c r="AH1213" i="29"/>
  <c r="AG1213" i="29"/>
  <c r="AF1213" i="29"/>
  <c r="AE1213" i="29"/>
  <c r="AD1213" i="29"/>
  <c r="AC1213" i="29"/>
  <c r="AB1213" i="29"/>
  <c r="AA1213" i="29"/>
  <c r="Z1213" i="29"/>
  <c r="Y1213" i="29"/>
  <c r="X1213" i="29"/>
  <c r="W1213" i="29"/>
  <c r="V1213" i="29"/>
  <c r="U1213" i="29"/>
  <c r="T1213" i="29"/>
  <c r="S1213" i="29"/>
  <c r="R1213" i="29"/>
  <c r="Q1213" i="29"/>
  <c r="P1213" i="29"/>
  <c r="O1213" i="29"/>
  <c r="N1213" i="29"/>
  <c r="M1213" i="29"/>
  <c r="L1213" i="29"/>
  <c r="K1213" i="29"/>
  <c r="J1213" i="29"/>
  <c r="I1213" i="29"/>
  <c r="H1213" i="29"/>
  <c r="G1213" i="29"/>
  <c r="F1213" i="29"/>
  <c r="E1213" i="29"/>
  <c r="D1213" i="29"/>
  <c r="C1213" i="29"/>
  <c r="CC1212" i="29"/>
  <c r="CB1212" i="29"/>
  <c r="CA1212" i="29"/>
  <c r="BZ1212" i="29"/>
  <c r="BY1212" i="29"/>
  <c r="BX1212" i="29"/>
  <c r="BW1212" i="29"/>
  <c r="BV1212" i="29"/>
  <c r="BU1212" i="29"/>
  <c r="BT1212" i="29"/>
  <c r="BS1212" i="29"/>
  <c r="BR1212" i="29"/>
  <c r="BQ1212" i="29"/>
  <c r="BP1212" i="29"/>
  <c r="BO1212" i="29"/>
  <c r="BN1212" i="29"/>
  <c r="BM1212" i="29"/>
  <c r="BL1212" i="29"/>
  <c r="BK1212" i="29"/>
  <c r="BJ1212" i="29"/>
  <c r="BI1212" i="29"/>
  <c r="BH1212" i="29"/>
  <c r="BG1212" i="29"/>
  <c r="BF1212" i="29"/>
  <c r="BE1212" i="29"/>
  <c r="BD1212" i="29"/>
  <c r="BC1212" i="29"/>
  <c r="BB1212" i="29"/>
  <c r="BA1212" i="29"/>
  <c r="AZ1212" i="29"/>
  <c r="AY1212" i="29"/>
  <c r="AX1212" i="29"/>
  <c r="AW1212" i="29"/>
  <c r="AV1212" i="29"/>
  <c r="AU1212" i="29"/>
  <c r="AT1212" i="29"/>
  <c r="AS1212" i="29"/>
  <c r="AR1212" i="29"/>
  <c r="AQ1212" i="29"/>
  <c r="AP1212" i="29"/>
  <c r="AO1212" i="29"/>
  <c r="AN1212" i="29"/>
  <c r="AM1212" i="29"/>
  <c r="AL1212" i="29"/>
  <c r="AK1212" i="29"/>
  <c r="AJ1212" i="29"/>
  <c r="AI1212" i="29"/>
  <c r="AH1212" i="29"/>
  <c r="AG1212" i="29"/>
  <c r="AF1212" i="29"/>
  <c r="AE1212" i="29"/>
  <c r="AD1212" i="29"/>
  <c r="AC1212" i="29"/>
  <c r="AB1212" i="29"/>
  <c r="AA1212" i="29"/>
  <c r="Z1212" i="29"/>
  <c r="Y1212" i="29"/>
  <c r="X1212" i="29"/>
  <c r="W1212" i="29"/>
  <c r="V1212" i="29"/>
  <c r="U1212" i="29"/>
  <c r="T1212" i="29"/>
  <c r="S1212" i="29"/>
  <c r="R1212" i="29"/>
  <c r="Q1212" i="29"/>
  <c r="P1212" i="29"/>
  <c r="O1212" i="29"/>
  <c r="N1212" i="29"/>
  <c r="M1212" i="29"/>
  <c r="L1212" i="29"/>
  <c r="K1212" i="29"/>
  <c r="J1212" i="29"/>
  <c r="I1212" i="29"/>
  <c r="H1212" i="29"/>
  <c r="G1212" i="29"/>
  <c r="F1212" i="29"/>
  <c r="E1212" i="29"/>
  <c r="D1212" i="29"/>
  <c r="C1212" i="29"/>
  <c r="CC1211" i="29"/>
  <c r="CB1211" i="29"/>
  <c r="CA1211" i="29"/>
  <c r="BZ1211" i="29"/>
  <c r="BY1211" i="29"/>
  <c r="BX1211" i="29"/>
  <c r="BW1211" i="29"/>
  <c r="BV1211" i="29"/>
  <c r="BU1211" i="29"/>
  <c r="BT1211" i="29"/>
  <c r="BS1211" i="29"/>
  <c r="BR1211" i="29"/>
  <c r="BQ1211" i="29"/>
  <c r="BP1211" i="29"/>
  <c r="BO1211" i="29"/>
  <c r="BN1211" i="29"/>
  <c r="BM1211" i="29"/>
  <c r="BL1211" i="29"/>
  <c r="BK1211" i="29"/>
  <c r="BJ1211" i="29"/>
  <c r="BI1211" i="29"/>
  <c r="BH1211" i="29"/>
  <c r="BG1211" i="29"/>
  <c r="BF1211" i="29"/>
  <c r="BE1211" i="29"/>
  <c r="BD1211" i="29"/>
  <c r="BC1211" i="29"/>
  <c r="BB1211" i="29"/>
  <c r="BA1211" i="29"/>
  <c r="AZ1211" i="29"/>
  <c r="AY1211" i="29"/>
  <c r="AX1211" i="29"/>
  <c r="AW1211" i="29"/>
  <c r="AV1211" i="29"/>
  <c r="AU1211" i="29"/>
  <c r="AT1211" i="29"/>
  <c r="AS1211" i="29"/>
  <c r="AR1211" i="29"/>
  <c r="AQ1211" i="29"/>
  <c r="AP1211" i="29"/>
  <c r="AO1211" i="29"/>
  <c r="AN1211" i="29"/>
  <c r="AM1211" i="29"/>
  <c r="AL1211" i="29"/>
  <c r="AK1211" i="29"/>
  <c r="AJ1211" i="29"/>
  <c r="AI1211" i="29"/>
  <c r="AH1211" i="29"/>
  <c r="AG1211" i="29"/>
  <c r="AF1211" i="29"/>
  <c r="AE1211" i="29"/>
  <c r="AD1211" i="29"/>
  <c r="AC1211" i="29"/>
  <c r="AB1211" i="29"/>
  <c r="AA1211" i="29"/>
  <c r="Z1211" i="29"/>
  <c r="Y1211" i="29"/>
  <c r="X1211" i="29"/>
  <c r="W1211" i="29"/>
  <c r="V1211" i="29"/>
  <c r="U1211" i="29"/>
  <c r="T1211" i="29"/>
  <c r="S1211" i="29"/>
  <c r="R1211" i="29"/>
  <c r="Q1211" i="29"/>
  <c r="P1211" i="29"/>
  <c r="O1211" i="29"/>
  <c r="N1211" i="29"/>
  <c r="M1211" i="29"/>
  <c r="L1211" i="29"/>
  <c r="K1211" i="29"/>
  <c r="J1211" i="29"/>
  <c r="I1211" i="29"/>
  <c r="H1211" i="29"/>
  <c r="G1211" i="29"/>
  <c r="F1211" i="29"/>
  <c r="E1211" i="29"/>
  <c r="D1211" i="29"/>
  <c r="C1211" i="29"/>
  <c r="CC1210" i="29"/>
  <c r="CB1210" i="29"/>
  <c r="CA1210" i="29"/>
  <c r="BZ1210" i="29"/>
  <c r="BY1210" i="29"/>
  <c r="BX1210" i="29"/>
  <c r="BW1210" i="29"/>
  <c r="BV1210" i="29"/>
  <c r="BU1210" i="29"/>
  <c r="BT1210" i="29"/>
  <c r="BS1210" i="29"/>
  <c r="BR1210" i="29"/>
  <c r="BQ1210" i="29"/>
  <c r="BP1210" i="29"/>
  <c r="BO1210" i="29"/>
  <c r="BN1210" i="29"/>
  <c r="BM1210" i="29"/>
  <c r="BL1210" i="29"/>
  <c r="BK1210" i="29"/>
  <c r="BJ1210" i="29"/>
  <c r="BI1210" i="29"/>
  <c r="BH1210" i="29"/>
  <c r="BG1210" i="29"/>
  <c r="BF1210" i="29"/>
  <c r="BE1210" i="29"/>
  <c r="BD1210" i="29"/>
  <c r="BC1210" i="29"/>
  <c r="BB1210" i="29"/>
  <c r="BA1210" i="29"/>
  <c r="AZ1210" i="29"/>
  <c r="AY1210" i="29"/>
  <c r="AX1210" i="29"/>
  <c r="AW1210" i="29"/>
  <c r="AV1210" i="29"/>
  <c r="AU1210" i="29"/>
  <c r="AT1210" i="29"/>
  <c r="AS1210" i="29"/>
  <c r="AR1210" i="29"/>
  <c r="AQ1210" i="29"/>
  <c r="AP1210" i="29"/>
  <c r="AO1210" i="29"/>
  <c r="AN1210" i="29"/>
  <c r="AM1210" i="29"/>
  <c r="AL1210" i="29"/>
  <c r="AK1210" i="29"/>
  <c r="AJ1210" i="29"/>
  <c r="AI1210" i="29"/>
  <c r="AH1210" i="29"/>
  <c r="AG1210" i="29"/>
  <c r="AF1210" i="29"/>
  <c r="AE1210" i="29"/>
  <c r="AD1210" i="29"/>
  <c r="AC1210" i="29"/>
  <c r="AB1210" i="29"/>
  <c r="AA1210" i="29"/>
  <c r="Z1210" i="29"/>
  <c r="Y1210" i="29"/>
  <c r="X1210" i="29"/>
  <c r="W1210" i="29"/>
  <c r="V1210" i="29"/>
  <c r="U1210" i="29"/>
  <c r="T1210" i="29"/>
  <c r="S1210" i="29"/>
  <c r="R1210" i="29"/>
  <c r="Q1210" i="29"/>
  <c r="P1210" i="29"/>
  <c r="O1210" i="29"/>
  <c r="N1210" i="29"/>
  <c r="M1210" i="29"/>
  <c r="L1210" i="29"/>
  <c r="K1210" i="29"/>
  <c r="J1210" i="29"/>
  <c r="I1210" i="29"/>
  <c r="H1210" i="29"/>
  <c r="G1210" i="29"/>
  <c r="F1210" i="29"/>
  <c r="E1210" i="29"/>
  <c r="D1210" i="29"/>
  <c r="C1210" i="29"/>
  <c r="CC1209" i="29"/>
  <c r="CB1209" i="29"/>
  <c r="CA1209" i="29"/>
  <c r="BZ1209" i="29"/>
  <c r="BY1209" i="29"/>
  <c r="BX1209" i="29"/>
  <c r="BW1209" i="29"/>
  <c r="BV1209" i="29"/>
  <c r="BU1209" i="29"/>
  <c r="BT1209" i="29"/>
  <c r="BS1209" i="29"/>
  <c r="BR1209" i="29"/>
  <c r="BQ1209" i="29"/>
  <c r="BP1209" i="29"/>
  <c r="BO1209" i="29"/>
  <c r="BN1209" i="29"/>
  <c r="BM1209" i="29"/>
  <c r="BL1209" i="29"/>
  <c r="BK1209" i="29"/>
  <c r="BJ1209" i="29"/>
  <c r="BI1209" i="29"/>
  <c r="BH1209" i="29"/>
  <c r="BG1209" i="29"/>
  <c r="BF1209" i="29"/>
  <c r="BE1209" i="29"/>
  <c r="BD1209" i="29"/>
  <c r="BC1209" i="29"/>
  <c r="BB1209" i="29"/>
  <c r="BA1209" i="29"/>
  <c r="AZ1209" i="29"/>
  <c r="AY1209" i="29"/>
  <c r="AX1209" i="29"/>
  <c r="AW1209" i="29"/>
  <c r="AV1209" i="29"/>
  <c r="AU1209" i="29"/>
  <c r="AT1209" i="29"/>
  <c r="AS1209" i="29"/>
  <c r="AR1209" i="29"/>
  <c r="AQ1209" i="29"/>
  <c r="AP1209" i="29"/>
  <c r="AO1209" i="29"/>
  <c r="AN1209" i="29"/>
  <c r="AM1209" i="29"/>
  <c r="AL1209" i="29"/>
  <c r="AK1209" i="29"/>
  <c r="AJ1209" i="29"/>
  <c r="AI1209" i="29"/>
  <c r="AH1209" i="29"/>
  <c r="AG1209" i="29"/>
  <c r="AF1209" i="29"/>
  <c r="AE1209" i="29"/>
  <c r="AD1209" i="29"/>
  <c r="AC1209" i="29"/>
  <c r="AB1209" i="29"/>
  <c r="AA1209" i="29"/>
  <c r="Z1209" i="29"/>
  <c r="Y1209" i="29"/>
  <c r="X1209" i="29"/>
  <c r="W1209" i="29"/>
  <c r="V1209" i="29"/>
  <c r="U1209" i="29"/>
  <c r="T1209" i="29"/>
  <c r="S1209" i="29"/>
  <c r="R1209" i="29"/>
  <c r="Q1209" i="29"/>
  <c r="P1209" i="29"/>
  <c r="O1209" i="29"/>
  <c r="N1209" i="29"/>
  <c r="M1209" i="29"/>
  <c r="L1209" i="29"/>
  <c r="K1209" i="29"/>
  <c r="J1209" i="29"/>
  <c r="I1209" i="29"/>
  <c r="H1209" i="29"/>
  <c r="G1209" i="29"/>
  <c r="F1209" i="29"/>
  <c r="E1209" i="29"/>
  <c r="D1209" i="29"/>
  <c r="C1209" i="29"/>
  <c r="CC1208" i="29"/>
  <c r="CB1208" i="29"/>
  <c r="CA1208" i="29"/>
  <c r="BZ1208" i="29"/>
  <c r="BY1208" i="29"/>
  <c r="BX1208" i="29"/>
  <c r="BW1208" i="29"/>
  <c r="BV1208" i="29"/>
  <c r="BU1208" i="29"/>
  <c r="BT1208" i="29"/>
  <c r="BS1208" i="29"/>
  <c r="BR1208" i="29"/>
  <c r="BQ1208" i="29"/>
  <c r="BP1208" i="29"/>
  <c r="BO1208" i="29"/>
  <c r="BN1208" i="29"/>
  <c r="BM1208" i="29"/>
  <c r="BL1208" i="29"/>
  <c r="BK1208" i="29"/>
  <c r="BJ1208" i="29"/>
  <c r="BI1208" i="29"/>
  <c r="BH1208" i="29"/>
  <c r="BG1208" i="29"/>
  <c r="BF1208" i="29"/>
  <c r="BE1208" i="29"/>
  <c r="BD1208" i="29"/>
  <c r="BC1208" i="29"/>
  <c r="BB1208" i="29"/>
  <c r="BA1208" i="29"/>
  <c r="AZ1208" i="29"/>
  <c r="AY1208" i="29"/>
  <c r="AX1208" i="29"/>
  <c r="AW1208" i="29"/>
  <c r="AV1208" i="29"/>
  <c r="AU1208" i="29"/>
  <c r="AT1208" i="29"/>
  <c r="AS1208" i="29"/>
  <c r="AR1208" i="29"/>
  <c r="AQ1208" i="29"/>
  <c r="AP1208" i="29"/>
  <c r="AO1208" i="29"/>
  <c r="AN1208" i="29"/>
  <c r="AM1208" i="29"/>
  <c r="AL1208" i="29"/>
  <c r="AK1208" i="29"/>
  <c r="AJ1208" i="29"/>
  <c r="AI1208" i="29"/>
  <c r="AH1208" i="29"/>
  <c r="AG1208" i="29"/>
  <c r="AF1208" i="29"/>
  <c r="AE1208" i="29"/>
  <c r="AD1208" i="29"/>
  <c r="AC1208" i="29"/>
  <c r="AB1208" i="29"/>
  <c r="AA1208" i="29"/>
  <c r="Z1208" i="29"/>
  <c r="Y1208" i="29"/>
  <c r="X1208" i="29"/>
  <c r="W1208" i="29"/>
  <c r="V1208" i="29"/>
  <c r="U1208" i="29"/>
  <c r="T1208" i="29"/>
  <c r="S1208" i="29"/>
  <c r="R1208" i="29"/>
  <c r="Q1208" i="29"/>
  <c r="P1208" i="29"/>
  <c r="O1208" i="29"/>
  <c r="N1208" i="29"/>
  <c r="M1208" i="29"/>
  <c r="L1208" i="29"/>
  <c r="K1208" i="29"/>
  <c r="J1208" i="29"/>
  <c r="I1208" i="29"/>
  <c r="H1208" i="29"/>
  <c r="G1208" i="29"/>
  <c r="F1208" i="29"/>
  <c r="E1208" i="29"/>
  <c r="D1208" i="29"/>
  <c r="C1208" i="29"/>
  <c r="CC1207" i="29"/>
  <c r="CB1207" i="29"/>
  <c r="CA1207" i="29"/>
  <c r="BZ1207" i="29"/>
  <c r="BY1207" i="29"/>
  <c r="BX1207" i="29"/>
  <c r="BW1207" i="29"/>
  <c r="BV1207" i="29"/>
  <c r="BU1207" i="29"/>
  <c r="BT1207" i="29"/>
  <c r="BS1207" i="29"/>
  <c r="BR1207" i="29"/>
  <c r="BQ1207" i="29"/>
  <c r="BP1207" i="29"/>
  <c r="BO1207" i="29"/>
  <c r="BN1207" i="29"/>
  <c r="BM1207" i="29"/>
  <c r="BL1207" i="29"/>
  <c r="BK1207" i="29"/>
  <c r="BJ1207" i="29"/>
  <c r="BI1207" i="29"/>
  <c r="BH1207" i="29"/>
  <c r="BG1207" i="29"/>
  <c r="BF1207" i="29"/>
  <c r="BE1207" i="29"/>
  <c r="BD1207" i="29"/>
  <c r="BC1207" i="29"/>
  <c r="BB1207" i="29"/>
  <c r="BA1207" i="29"/>
  <c r="AZ1207" i="29"/>
  <c r="AY1207" i="29"/>
  <c r="AX1207" i="29"/>
  <c r="AW1207" i="29"/>
  <c r="AV1207" i="29"/>
  <c r="AU1207" i="29"/>
  <c r="AT1207" i="29"/>
  <c r="AS1207" i="29"/>
  <c r="AR1207" i="29"/>
  <c r="AQ1207" i="29"/>
  <c r="AP1207" i="29"/>
  <c r="AO1207" i="29"/>
  <c r="AN1207" i="29"/>
  <c r="AM1207" i="29"/>
  <c r="AL1207" i="29"/>
  <c r="AK1207" i="29"/>
  <c r="AJ1207" i="29"/>
  <c r="AI1207" i="29"/>
  <c r="AH1207" i="29"/>
  <c r="AG1207" i="29"/>
  <c r="AF1207" i="29"/>
  <c r="AE1207" i="29"/>
  <c r="AD1207" i="29"/>
  <c r="AC1207" i="29"/>
  <c r="AB1207" i="29"/>
  <c r="AA1207" i="29"/>
  <c r="Z1207" i="29"/>
  <c r="Y1207" i="29"/>
  <c r="X1207" i="29"/>
  <c r="W1207" i="29"/>
  <c r="V1207" i="29"/>
  <c r="U1207" i="29"/>
  <c r="T1207" i="29"/>
  <c r="S1207" i="29"/>
  <c r="R1207" i="29"/>
  <c r="Q1207" i="29"/>
  <c r="P1207" i="29"/>
  <c r="O1207" i="29"/>
  <c r="N1207" i="29"/>
  <c r="M1207" i="29"/>
  <c r="L1207" i="29"/>
  <c r="K1207" i="29"/>
  <c r="J1207" i="29"/>
  <c r="I1207" i="29"/>
  <c r="H1207" i="29"/>
  <c r="G1207" i="29"/>
  <c r="F1207" i="29"/>
  <c r="E1207" i="29"/>
  <c r="D1207" i="29"/>
  <c r="C1207" i="29"/>
  <c r="CC1206" i="29"/>
  <c r="CB1206" i="29"/>
  <c r="CA1206" i="29"/>
  <c r="BZ1206" i="29"/>
  <c r="BY1206" i="29"/>
  <c r="BX1206" i="29"/>
  <c r="BW1206" i="29"/>
  <c r="BV1206" i="29"/>
  <c r="BU1206" i="29"/>
  <c r="BT1206" i="29"/>
  <c r="BS1206" i="29"/>
  <c r="BR1206" i="29"/>
  <c r="BQ1206" i="29"/>
  <c r="BP1206" i="29"/>
  <c r="BO1206" i="29"/>
  <c r="BN1206" i="29"/>
  <c r="BM1206" i="29"/>
  <c r="BL1206" i="29"/>
  <c r="BK1206" i="29"/>
  <c r="BJ1206" i="29"/>
  <c r="BI1206" i="29"/>
  <c r="BH1206" i="29"/>
  <c r="BG1206" i="29"/>
  <c r="BF1206" i="29"/>
  <c r="BE1206" i="29"/>
  <c r="BD1206" i="29"/>
  <c r="BC1206" i="29"/>
  <c r="BB1206" i="29"/>
  <c r="BA1206" i="29"/>
  <c r="AZ1206" i="29"/>
  <c r="AY1206" i="29"/>
  <c r="AX1206" i="29"/>
  <c r="AW1206" i="29"/>
  <c r="AV1206" i="29"/>
  <c r="AU1206" i="29"/>
  <c r="AT1206" i="29"/>
  <c r="AS1206" i="29"/>
  <c r="AR1206" i="29"/>
  <c r="AQ1206" i="29"/>
  <c r="AP1206" i="29"/>
  <c r="AO1206" i="29"/>
  <c r="AN1206" i="29"/>
  <c r="AM1206" i="29"/>
  <c r="AL1206" i="29"/>
  <c r="AK1206" i="29"/>
  <c r="AJ1206" i="29"/>
  <c r="AI1206" i="29"/>
  <c r="AH1206" i="29"/>
  <c r="AG1206" i="29"/>
  <c r="AF1206" i="29"/>
  <c r="AE1206" i="29"/>
  <c r="AD1206" i="29"/>
  <c r="AC1206" i="29"/>
  <c r="AB1206" i="29"/>
  <c r="AA1206" i="29"/>
  <c r="Z1206" i="29"/>
  <c r="Y1206" i="29"/>
  <c r="X1206" i="29"/>
  <c r="W1206" i="29"/>
  <c r="V1206" i="29"/>
  <c r="U1206" i="29"/>
  <c r="T1206" i="29"/>
  <c r="S1206" i="29"/>
  <c r="R1206" i="29"/>
  <c r="Q1206" i="29"/>
  <c r="P1206" i="29"/>
  <c r="O1206" i="29"/>
  <c r="N1206" i="29"/>
  <c r="M1206" i="29"/>
  <c r="L1206" i="29"/>
  <c r="K1206" i="29"/>
  <c r="J1206" i="29"/>
  <c r="I1206" i="29"/>
  <c r="H1206" i="29"/>
  <c r="G1206" i="29"/>
  <c r="F1206" i="29"/>
  <c r="E1206" i="29"/>
  <c r="D1206" i="29"/>
  <c r="C1206" i="29"/>
  <c r="CC1205" i="29"/>
  <c r="CB1205" i="29"/>
  <c r="CA1205" i="29"/>
  <c r="BZ1205" i="29"/>
  <c r="BY1205" i="29"/>
  <c r="BX1205" i="29"/>
  <c r="BW1205" i="29"/>
  <c r="BV1205" i="29"/>
  <c r="BU1205" i="29"/>
  <c r="BT1205" i="29"/>
  <c r="BS1205" i="29"/>
  <c r="BR1205" i="29"/>
  <c r="BQ1205" i="29"/>
  <c r="BP1205" i="29"/>
  <c r="BO1205" i="29"/>
  <c r="BN1205" i="29"/>
  <c r="BM1205" i="29"/>
  <c r="BL1205" i="29"/>
  <c r="BK1205" i="29"/>
  <c r="BJ1205" i="29"/>
  <c r="BI1205" i="29"/>
  <c r="BH1205" i="29"/>
  <c r="BG1205" i="29"/>
  <c r="BF1205" i="29"/>
  <c r="BE1205" i="29"/>
  <c r="BD1205" i="29"/>
  <c r="BC1205" i="29"/>
  <c r="BB1205" i="29"/>
  <c r="BA1205" i="29"/>
  <c r="AZ1205" i="29"/>
  <c r="AY1205" i="29"/>
  <c r="AX1205" i="29"/>
  <c r="AW1205" i="29"/>
  <c r="AV1205" i="29"/>
  <c r="AU1205" i="29"/>
  <c r="AT1205" i="29"/>
  <c r="AS1205" i="29"/>
  <c r="AR1205" i="29"/>
  <c r="AQ1205" i="29"/>
  <c r="AP1205" i="29"/>
  <c r="AO1205" i="29"/>
  <c r="AN1205" i="29"/>
  <c r="AM1205" i="29"/>
  <c r="AL1205" i="29"/>
  <c r="AK1205" i="29"/>
  <c r="AJ1205" i="29"/>
  <c r="AI1205" i="29"/>
  <c r="AH1205" i="29"/>
  <c r="AG1205" i="29"/>
  <c r="AF1205" i="29"/>
  <c r="AE1205" i="29"/>
  <c r="AD1205" i="29"/>
  <c r="AC1205" i="29"/>
  <c r="AB1205" i="29"/>
  <c r="AA1205" i="29"/>
  <c r="Z1205" i="29"/>
  <c r="Y1205" i="29"/>
  <c r="X1205" i="29"/>
  <c r="W1205" i="29"/>
  <c r="V1205" i="29"/>
  <c r="U1205" i="29"/>
  <c r="T1205" i="29"/>
  <c r="S1205" i="29"/>
  <c r="R1205" i="29"/>
  <c r="Q1205" i="29"/>
  <c r="P1205" i="29"/>
  <c r="O1205" i="29"/>
  <c r="N1205" i="29"/>
  <c r="M1205" i="29"/>
  <c r="L1205" i="29"/>
  <c r="K1205" i="29"/>
  <c r="J1205" i="29"/>
  <c r="I1205" i="29"/>
  <c r="H1205" i="29"/>
  <c r="G1205" i="29"/>
  <c r="F1205" i="29"/>
  <c r="E1205" i="29"/>
  <c r="D1205" i="29"/>
  <c r="C1205" i="29"/>
  <c r="CC1204" i="29"/>
  <c r="CB1204" i="29"/>
  <c r="CA1204" i="29"/>
  <c r="BZ1204" i="29"/>
  <c r="BY1204" i="29"/>
  <c r="BX1204" i="29"/>
  <c r="BW1204" i="29"/>
  <c r="BV1204" i="29"/>
  <c r="BU1204" i="29"/>
  <c r="BT1204" i="29"/>
  <c r="BS1204" i="29"/>
  <c r="BR1204" i="29"/>
  <c r="BQ1204" i="29"/>
  <c r="BP1204" i="29"/>
  <c r="BO1204" i="29"/>
  <c r="BN1204" i="29"/>
  <c r="BM1204" i="29"/>
  <c r="BL1204" i="29"/>
  <c r="BK1204" i="29"/>
  <c r="BJ1204" i="29"/>
  <c r="BI1204" i="29"/>
  <c r="BH1204" i="29"/>
  <c r="BG1204" i="29"/>
  <c r="BF1204" i="29"/>
  <c r="BE1204" i="29"/>
  <c r="BD1204" i="29"/>
  <c r="BC1204" i="29"/>
  <c r="BB1204" i="29"/>
  <c r="BA1204" i="29"/>
  <c r="AZ1204" i="29"/>
  <c r="AY1204" i="29"/>
  <c r="AX1204" i="29"/>
  <c r="AW1204" i="29"/>
  <c r="AV1204" i="29"/>
  <c r="AU1204" i="29"/>
  <c r="AT1204" i="29"/>
  <c r="AS1204" i="29"/>
  <c r="AR1204" i="29"/>
  <c r="AQ1204" i="29"/>
  <c r="AP1204" i="29"/>
  <c r="AO1204" i="29"/>
  <c r="AN1204" i="29"/>
  <c r="AM1204" i="29"/>
  <c r="AL1204" i="29"/>
  <c r="AK1204" i="29"/>
  <c r="AJ1204" i="29"/>
  <c r="AI1204" i="29"/>
  <c r="AH1204" i="29"/>
  <c r="AG1204" i="29"/>
  <c r="AF1204" i="29"/>
  <c r="AE1204" i="29"/>
  <c r="AD1204" i="29"/>
  <c r="AC1204" i="29"/>
  <c r="AB1204" i="29"/>
  <c r="AA1204" i="29"/>
  <c r="Z1204" i="29"/>
  <c r="Y1204" i="29"/>
  <c r="X1204" i="29"/>
  <c r="W1204" i="29"/>
  <c r="V1204" i="29"/>
  <c r="U1204" i="29"/>
  <c r="T1204" i="29"/>
  <c r="S1204" i="29"/>
  <c r="R1204" i="29"/>
  <c r="Q1204" i="29"/>
  <c r="P1204" i="29"/>
  <c r="O1204" i="29"/>
  <c r="N1204" i="29"/>
  <c r="M1204" i="29"/>
  <c r="L1204" i="29"/>
  <c r="K1204" i="29"/>
  <c r="J1204" i="29"/>
  <c r="I1204" i="29"/>
  <c r="H1204" i="29"/>
  <c r="G1204" i="29"/>
  <c r="F1204" i="29"/>
  <c r="E1204" i="29"/>
  <c r="D1204" i="29"/>
  <c r="C1204" i="29"/>
  <c r="CC1203" i="29"/>
  <c r="CB1203" i="29"/>
  <c r="CA1203" i="29"/>
  <c r="BZ1203" i="29"/>
  <c r="BY1203" i="29"/>
  <c r="BX1203" i="29"/>
  <c r="BW1203" i="29"/>
  <c r="BV1203" i="29"/>
  <c r="BU1203" i="29"/>
  <c r="BT1203" i="29"/>
  <c r="BS1203" i="29"/>
  <c r="BR1203" i="29"/>
  <c r="BQ1203" i="29"/>
  <c r="BP1203" i="29"/>
  <c r="BO1203" i="29"/>
  <c r="BN1203" i="29"/>
  <c r="BM1203" i="29"/>
  <c r="BL1203" i="29"/>
  <c r="BK1203" i="29"/>
  <c r="BJ1203" i="29"/>
  <c r="BI1203" i="29"/>
  <c r="BH1203" i="29"/>
  <c r="BG1203" i="29"/>
  <c r="BF1203" i="29"/>
  <c r="BE1203" i="29"/>
  <c r="BD1203" i="29"/>
  <c r="BC1203" i="29"/>
  <c r="BB1203" i="29"/>
  <c r="BA1203" i="29"/>
  <c r="AZ1203" i="29"/>
  <c r="AY1203" i="29"/>
  <c r="AX1203" i="29"/>
  <c r="AW1203" i="29"/>
  <c r="AV1203" i="29"/>
  <c r="AU1203" i="29"/>
  <c r="AT1203" i="29"/>
  <c r="AS1203" i="29"/>
  <c r="AR1203" i="29"/>
  <c r="AQ1203" i="29"/>
  <c r="AP1203" i="29"/>
  <c r="AO1203" i="29"/>
  <c r="AN1203" i="29"/>
  <c r="AM1203" i="29"/>
  <c r="AL1203" i="29"/>
  <c r="AK1203" i="29"/>
  <c r="AJ1203" i="29"/>
  <c r="AI1203" i="29"/>
  <c r="AH1203" i="29"/>
  <c r="AG1203" i="29"/>
  <c r="AF1203" i="29"/>
  <c r="AE1203" i="29"/>
  <c r="AD1203" i="29"/>
  <c r="AC1203" i="29"/>
  <c r="AB1203" i="29"/>
  <c r="AA1203" i="29"/>
  <c r="Z1203" i="29"/>
  <c r="Y1203" i="29"/>
  <c r="X1203" i="29"/>
  <c r="W1203" i="29"/>
  <c r="V1203" i="29"/>
  <c r="U1203" i="29"/>
  <c r="T1203" i="29"/>
  <c r="S1203" i="29"/>
  <c r="R1203" i="29"/>
  <c r="Q1203" i="29"/>
  <c r="P1203" i="29"/>
  <c r="O1203" i="29"/>
  <c r="N1203" i="29"/>
  <c r="M1203" i="29"/>
  <c r="L1203" i="29"/>
  <c r="K1203" i="29"/>
  <c r="J1203" i="29"/>
  <c r="I1203" i="29"/>
  <c r="H1203" i="29"/>
  <c r="G1203" i="29"/>
  <c r="F1203" i="29"/>
  <c r="E1203" i="29"/>
  <c r="D1203" i="29"/>
  <c r="C1203" i="29"/>
  <c r="CC1202" i="29"/>
  <c r="CB1202" i="29"/>
  <c r="CA1202" i="29"/>
  <c r="BZ1202" i="29"/>
  <c r="BY1202" i="29"/>
  <c r="BX1202" i="29"/>
  <c r="BW1202" i="29"/>
  <c r="BV1202" i="29"/>
  <c r="BU1202" i="29"/>
  <c r="BT1202" i="29"/>
  <c r="BS1202" i="29"/>
  <c r="BR1202" i="29"/>
  <c r="BQ1202" i="29"/>
  <c r="BP1202" i="29"/>
  <c r="BO1202" i="29"/>
  <c r="BN1202" i="29"/>
  <c r="BM1202" i="29"/>
  <c r="BL1202" i="29"/>
  <c r="BK1202" i="29"/>
  <c r="BJ1202" i="29"/>
  <c r="BI1202" i="29"/>
  <c r="BH1202" i="29"/>
  <c r="BG1202" i="29"/>
  <c r="BF1202" i="29"/>
  <c r="BE1202" i="29"/>
  <c r="BD1202" i="29"/>
  <c r="BC1202" i="29"/>
  <c r="BB1202" i="29"/>
  <c r="BA1202" i="29"/>
  <c r="AZ1202" i="29"/>
  <c r="AY1202" i="29"/>
  <c r="AX1202" i="29"/>
  <c r="AW1202" i="29"/>
  <c r="AV1202" i="29"/>
  <c r="AU1202" i="29"/>
  <c r="AT1202" i="29"/>
  <c r="AS1202" i="29"/>
  <c r="AR1202" i="29"/>
  <c r="AQ1202" i="29"/>
  <c r="AP1202" i="29"/>
  <c r="AO1202" i="29"/>
  <c r="AN1202" i="29"/>
  <c r="AM1202" i="29"/>
  <c r="AL1202" i="29"/>
  <c r="AK1202" i="29"/>
  <c r="AJ1202" i="29"/>
  <c r="AI1202" i="29"/>
  <c r="AH1202" i="29"/>
  <c r="AG1202" i="29"/>
  <c r="AF1202" i="29"/>
  <c r="AE1202" i="29"/>
  <c r="AD1202" i="29"/>
  <c r="AC1202" i="29"/>
  <c r="AB1202" i="29"/>
  <c r="AA1202" i="29"/>
  <c r="Z1202" i="29"/>
  <c r="Y1202" i="29"/>
  <c r="X1202" i="29"/>
  <c r="W1202" i="29"/>
  <c r="V1202" i="29"/>
  <c r="U1202" i="29"/>
  <c r="T1202" i="29"/>
  <c r="S1202" i="29"/>
  <c r="R1202" i="29"/>
  <c r="Q1202" i="29"/>
  <c r="P1202" i="29"/>
  <c r="O1202" i="29"/>
  <c r="N1202" i="29"/>
  <c r="M1202" i="29"/>
  <c r="L1202" i="29"/>
  <c r="K1202" i="29"/>
  <c r="J1202" i="29"/>
  <c r="I1202" i="29"/>
  <c r="H1202" i="29"/>
  <c r="G1202" i="29"/>
  <c r="F1202" i="29"/>
  <c r="E1202" i="29"/>
  <c r="D1202" i="29"/>
  <c r="C1202" i="29"/>
  <c r="CC1201" i="29"/>
  <c r="CB1201" i="29"/>
  <c r="CA1201" i="29"/>
  <c r="BZ1201" i="29"/>
  <c r="BY1201" i="29"/>
  <c r="BX1201" i="29"/>
  <c r="BW1201" i="29"/>
  <c r="BV1201" i="29"/>
  <c r="BU1201" i="29"/>
  <c r="BT1201" i="29"/>
  <c r="BS1201" i="29"/>
  <c r="BR1201" i="29"/>
  <c r="BQ1201" i="29"/>
  <c r="BP1201" i="29"/>
  <c r="BO1201" i="29"/>
  <c r="BN1201" i="29"/>
  <c r="BM1201" i="29"/>
  <c r="BL1201" i="29"/>
  <c r="BK1201" i="29"/>
  <c r="BJ1201" i="29"/>
  <c r="BI1201" i="29"/>
  <c r="BH1201" i="29"/>
  <c r="BG1201" i="29"/>
  <c r="BF1201" i="29"/>
  <c r="BE1201" i="29"/>
  <c r="BD1201" i="29"/>
  <c r="BC1201" i="29"/>
  <c r="BB1201" i="29"/>
  <c r="BA1201" i="29"/>
  <c r="AZ1201" i="29"/>
  <c r="AY1201" i="29"/>
  <c r="AX1201" i="29"/>
  <c r="AW1201" i="29"/>
  <c r="AV1201" i="29"/>
  <c r="AU1201" i="29"/>
  <c r="AT1201" i="29"/>
  <c r="AS1201" i="29"/>
  <c r="AR1201" i="29"/>
  <c r="AQ1201" i="29"/>
  <c r="AP1201" i="29"/>
  <c r="AO1201" i="29"/>
  <c r="AN1201" i="29"/>
  <c r="AM1201" i="29"/>
  <c r="AL1201" i="29"/>
  <c r="AK1201" i="29"/>
  <c r="AJ1201" i="29"/>
  <c r="AI1201" i="29"/>
  <c r="AH1201" i="29"/>
  <c r="AG1201" i="29"/>
  <c r="AF1201" i="29"/>
  <c r="AE1201" i="29"/>
  <c r="AD1201" i="29"/>
  <c r="AC1201" i="29"/>
  <c r="AB1201" i="29"/>
  <c r="AA1201" i="29"/>
  <c r="Z1201" i="29"/>
  <c r="Y1201" i="29"/>
  <c r="X1201" i="29"/>
  <c r="W1201" i="29"/>
  <c r="V1201" i="29"/>
  <c r="U1201" i="29"/>
  <c r="T1201" i="29"/>
  <c r="S1201" i="29"/>
  <c r="R1201" i="29"/>
  <c r="Q1201" i="29"/>
  <c r="P1201" i="29"/>
  <c r="O1201" i="29"/>
  <c r="N1201" i="29"/>
  <c r="M1201" i="29"/>
  <c r="L1201" i="29"/>
  <c r="K1201" i="29"/>
  <c r="J1201" i="29"/>
  <c r="I1201" i="29"/>
  <c r="H1201" i="29"/>
  <c r="G1201" i="29"/>
  <c r="F1201" i="29"/>
  <c r="E1201" i="29"/>
  <c r="D1201" i="29"/>
  <c r="C1201" i="29"/>
  <c r="CC1200" i="29"/>
  <c r="CB1200" i="29"/>
  <c r="CA1200" i="29"/>
  <c r="BZ1200" i="29"/>
  <c r="BY1200" i="29"/>
  <c r="BX1200" i="29"/>
  <c r="BW1200" i="29"/>
  <c r="BV1200" i="29"/>
  <c r="BU1200" i="29"/>
  <c r="BT1200" i="29"/>
  <c r="BS1200" i="29"/>
  <c r="BR1200" i="29"/>
  <c r="BQ1200" i="29"/>
  <c r="BP1200" i="29"/>
  <c r="BO1200" i="29"/>
  <c r="BN1200" i="29"/>
  <c r="BM1200" i="29"/>
  <c r="BL1200" i="29"/>
  <c r="BK1200" i="29"/>
  <c r="BJ1200" i="29"/>
  <c r="BI1200" i="29"/>
  <c r="BH1200" i="29"/>
  <c r="BG1200" i="29"/>
  <c r="BF1200" i="29"/>
  <c r="BE1200" i="29"/>
  <c r="BD1200" i="29"/>
  <c r="BC1200" i="29"/>
  <c r="BB1200" i="29"/>
  <c r="BA1200" i="29"/>
  <c r="AZ1200" i="29"/>
  <c r="AY1200" i="29"/>
  <c r="AX1200" i="29"/>
  <c r="AW1200" i="29"/>
  <c r="AV1200" i="29"/>
  <c r="AU1200" i="29"/>
  <c r="AT1200" i="29"/>
  <c r="AS1200" i="29"/>
  <c r="AR1200" i="29"/>
  <c r="AQ1200" i="29"/>
  <c r="AP1200" i="29"/>
  <c r="AO1200" i="29"/>
  <c r="AN1200" i="29"/>
  <c r="AM1200" i="29"/>
  <c r="AL1200" i="29"/>
  <c r="AK1200" i="29"/>
  <c r="AJ1200" i="29"/>
  <c r="AI1200" i="29"/>
  <c r="AH1200" i="29"/>
  <c r="AG1200" i="29"/>
  <c r="AF1200" i="29"/>
  <c r="AE1200" i="29"/>
  <c r="AD1200" i="29"/>
  <c r="AC1200" i="29"/>
  <c r="AB1200" i="29"/>
  <c r="AA1200" i="29"/>
  <c r="Z1200" i="29"/>
  <c r="Y1200" i="29"/>
  <c r="X1200" i="29"/>
  <c r="W1200" i="29"/>
  <c r="V1200" i="29"/>
  <c r="U1200" i="29"/>
  <c r="T1200" i="29"/>
  <c r="S1200" i="29"/>
  <c r="R1200" i="29"/>
  <c r="Q1200" i="29"/>
  <c r="P1200" i="29"/>
  <c r="O1200" i="29"/>
  <c r="N1200" i="29"/>
  <c r="M1200" i="29"/>
  <c r="L1200" i="29"/>
  <c r="K1200" i="29"/>
  <c r="J1200" i="29"/>
  <c r="I1200" i="29"/>
  <c r="H1200" i="29"/>
  <c r="G1200" i="29"/>
  <c r="F1200" i="29"/>
  <c r="E1200" i="29"/>
  <c r="D1200" i="29"/>
  <c r="C1200" i="29"/>
  <c r="CC1199" i="29"/>
  <c r="CB1199" i="29"/>
  <c r="CA1199" i="29"/>
  <c r="BZ1199" i="29"/>
  <c r="BY1199" i="29"/>
  <c r="BX1199" i="29"/>
  <c r="BW1199" i="29"/>
  <c r="BV1199" i="29"/>
  <c r="BU1199" i="29"/>
  <c r="BT1199" i="29"/>
  <c r="BS1199" i="29"/>
  <c r="BR1199" i="29"/>
  <c r="BQ1199" i="29"/>
  <c r="BP1199" i="29"/>
  <c r="BO1199" i="29"/>
  <c r="BN1199" i="29"/>
  <c r="BM1199" i="29"/>
  <c r="BL1199" i="29"/>
  <c r="BK1199" i="29"/>
  <c r="BJ1199" i="29"/>
  <c r="BI1199" i="29"/>
  <c r="BH1199" i="29"/>
  <c r="BG1199" i="29"/>
  <c r="BF1199" i="29"/>
  <c r="BE1199" i="29"/>
  <c r="BD1199" i="29"/>
  <c r="BC1199" i="29"/>
  <c r="BB1199" i="29"/>
  <c r="BA1199" i="29"/>
  <c r="AZ1199" i="29"/>
  <c r="AY1199" i="29"/>
  <c r="AX1199" i="29"/>
  <c r="AW1199" i="29"/>
  <c r="AV1199" i="29"/>
  <c r="AU1199" i="29"/>
  <c r="AT1199" i="29"/>
  <c r="AS1199" i="29"/>
  <c r="AR1199" i="29"/>
  <c r="AQ1199" i="29"/>
  <c r="AP1199" i="29"/>
  <c r="AO1199" i="29"/>
  <c r="AN1199" i="29"/>
  <c r="AM1199" i="29"/>
  <c r="AL1199" i="29"/>
  <c r="AK1199" i="29"/>
  <c r="AJ1199" i="29"/>
  <c r="AI1199" i="29"/>
  <c r="AH1199" i="29"/>
  <c r="AG1199" i="29"/>
  <c r="AF1199" i="29"/>
  <c r="AE1199" i="29"/>
  <c r="AD1199" i="29"/>
  <c r="AC1199" i="29"/>
  <c r="AB1199" i="29"/>
  <c r="AA1199" i="29"/>
  <c r="Z1199" i="29"/>
  <c r="Y1199" i="29"/>
  <c r="X1199" i="29"/>
  <c r="W1199" i="29"/>
  <c r="V1199" i="29"/>
  <c r="U1199" i="29"/>
  <c r="T1199" i="29"/>
  <c r="S1199" i="29"/>
  <c r="R1199" i="29"/>
  <c r="Q1199" i="29"/>
  <c r="P1199" i="29"/>
  <c r="O1199" i="29"/>
  <c r="N1199" i="29"/>
  <c r="M1199" i="29"/>
  <c r="L1199" i="29"/>
  <c r="K1199" i="29"/>
  <c r="J1199" i="29"/>
  <c r="I1199" i="29"/>
  <c r="H1199" i="29"/>
  <c r="G1199" i="29"/>
  <c r="F1199" i="29"/>
  <c r="E1199" i="29"/>
  <c r="D1199" i="29"/>
  <c r="C1199" i="29"/>
  <c r="CC1198" i="29"/>
  <c r="CB1198" i="29"/>
  <c r="CA1198" i="29"/>
  <c r="BZ1198" i="29"/>
  <c r="BY1198" i="29"/>
  <c r="BX1198" i="29"/>
  <c r="BW1198" i="29"/>
  <c r="BV1198" i="29"/>
  <c r="BU1198" i="29"/>
  <c r="BT1198" i="29"/>
  <c r="BS1198" i="29"/>
  <c r="BR1198" i="29"/>
  <c r="BQ1198" i="29"/>
  <c r="BP1198" i="29"/>
  <c r="BO1198" i="29"/>
  <c r="BN1198" i="29"/>
  <c r="BM1198" i="29"/>
  <c r="BL1198" i="29"/>
  <c r="BK1198" i="29"/>
  <c r="BJ1198" i="29"/>
  <c r="BI1198" i="29"/>
  <c r="BH1198" i="29"/>
  <c r="BG1198" i="29"/>
  <c r="BF1198" i="29"/>
  <c r="BE1198" i="29"/>
  <c r="BD1198" i="29"/>
  <c r="BC1198" i="29"/>
  <c r="BB1198" i="29"/>
  <c r="BA1198" i="29"/>
  <c r="AZ1198" i="29"/>
  <c r="AY1198" i="29"/>
  <c r="AX1198" i="29"/>
  <c r="AW1198" i="29"/>
  <c r="AV1198" i="29"/>
  <c r="AU1198" i="29"/>
  <c r="AT1198" i="29"/>
  <c r="AS1198" i="29"/>
  <c r="AR1198" i="29"/>
  <c r="AQ1198" i="29"/>
  <c r="AP1198" i="29"/>
  <c r="AO1198" i="29"/>
  <c r="AN1198" i="29"/>
  <c r="AM1198" i="29"/>
  <c r="AL1198" i="29"/>
  <c r="AK1198" i="29"/>
  <c r="AJ1198" i="29"/>
  <c r="AI1198" i="29"/>
  <c r="AH1198" i="29"/>
  <c r="AG1198" i="29"/>
  <c r="AF1198" i="29"/>
  <c r="AE1198" i="29"/>
  <c r="AD1198" i="29"/>
  <c r="AC1198" i="29"/>
  <c r="AB1198" i="29"/>
  <c r="AA1198" i="29"/>
  <c r="Z1198" i="29"/>
  <c r="Y1198" i="29"/>
  <c r="X1198" i="29"/>
  <c r="W1198" i="29"/>
  <c r="V1198" i="29"/>
  <c r="U1198" i="29"/>
  <c r="T1198" i="29"/>
  <c r="S1198" i="29"/>
  <c r="R1198" i="29"/>
  <c r="Q1198" i="29"/>
  <c r="P1198" i="29"/>
  <c r="O1198" i="29"/>
  <c r="N1198" i="29"/>
  <c r="M1198" i="29"/>
  <c r="L1198" i="29"/>
  <c r="K1198" i="29"/>
  <c r="J1198" i="29"/>
  <c r="I1198" i="29"/>
  <c r="H1198" i="29"/>
  <c r="G1198" i="29"/>
  <c r="F1198" i="29"/>
  <c r="E1198" i="29"/>
  <c r="D1198" i="29"/>
  <c r="C1198" i="29"/>
  <c r="CC1197" i="29"/>
  <c r="CB1197" i="29"/>
  <c r="CA1197" i="29"/>
  <c r="BZ1197" i="29"/>
  <c r="BY1197" i="29"/>
  <c r="BX1197" i="29"/>
  <c r="BW1197" i="29"/>
  <c r="BV1197" i="29"/>
  <c r="BU1197" i="29"/>
  <c r="BT1197" i="29"/>
  <c r="BS1197" i="29"/>
  <c r="BR1197" i="29"/>
  <c r="BQ1197" i="29"/>
  <c r="BP1197" i="29"/>
  <c r="BO1197" i="29"/>
  <c r="BN1197" i="29"/>
  <c r="BM1197" i="29"/>
  <c r="BL1197" i="29"/>
  <c r="BK1197" i="29"/>
  <c r="BJ1197" i="29"/>
  <c r="BI1197" i="29"/>
  <c r="BH1197" i="29"/>
  <c r="BG1197" i="29"/>
  <c r="BF1197" i="29"/>
  <c r="BE1197" i="29"/>
  <c r="BD1197" i="29"/>
  <c r="BC1197" i="29"/>
  <c r="BB1197" i="29"/>
  <c r="BA1197" i="29"/>
  <c r="AZ1197" i="29"/>
  <c r="AY1197" i="29"/>
  <c r="AX1197" i="29"/>
  <c r="AW1197" i="29"/>
  <c r="AV1197" i="29"/>
  <c r="AU1197" i="29"/>
  <c r="AT1197" i="29"/>
  <c r="AS1197" i="29"/>
  <c r="AR1197" i="29"/>
  <c r="AQ1197" i="29"/>
  <c r="AP1197" i="29"/>
  <c r="AO1197" i="29"/>
  <c r="AN1197" i="29"/>
  <c r="AM1197" i="29"/>
  <c r="AL1197" i="29"/>
  <c r="AK1197" i="29"/>
  <c r="AJ1197" i="29"/>
  <c r="AI1197" i="29"/>
  <c r="AH1197" i="29"/>
  <c r="AG1197" i="29"/>
  <c r="AF1197" i="29"/>
  <c r="AE1197" i="29"/>
  <c r="AD1197" i="29"/>
  <c r="AC1197" i="29"/>
  <c r="AB1197" i="29"/>
  <c r="AA1197" i="29"/>
  <c r="Z1197" i="29"/>
  <c r="Y1197" i="29"/>
  <c r="X1197" i="29"/>
  <c r="W1197" i="29"/>
  <c r="V1197" i="29"/>
  <c r="U1197" i="29"/>
  <c r="T1197" i="29"/>
  <c r="S1197" i="29"/>
  <c r="R1197" i="29"/>
  <c r="Q1197" i="29"/>
  <c r="P1197" i="29"/>
  <c r="O1197" i="29"/>
  <c r="N1197" i="29"/>
  <c r="M1197" i="29"/>
  <c r="L1197" i="29"/>
  <c r="K1197" i="29"/>
  <c r="J1197" i="29"/>
  <c r="I1197" i="29"/>
  <c r="H1197" i="29"/>
  <c r="G1197" i="29"/>
  <c r="F1197" i="29"/>
  <c r="E1197" i="29"/>
  <c r="D1197" i="29"/>
  <c r="C1197" i="29"/>
  <c r="CC1196" i="29"/>
  <c r="CB1196" i="29"/>
  <c r="CA1196" i="29"/>
  <c r="BZ1196" i="29"/>
  <c r="BY1196" i="29"/>
  <c r="BX1196" i="29"/>
  <c r="BW1196" i="29"/>
  <c r="BV1196" i="29"/>
  <c r="BU1196" i="29"/>
  <c r="BT1196" i="29"/>
  <c r="BS1196" i="29"/>
  <c r="BR1196" i="29"/>
  <c r="BQ1196" i="29"/>
  <c r="BP1196" i="29"/>
  <c r="BO1196" i="29"/>
  <c r="BN1196" i="29"/>
  <c r="BM1196" i="29"/>
  <c r="BL1196" i="29"/>
  <c r="BK1196" i="29"/>
  <c r="BJ1196" i="29"/>
  <c r="BI1196" i="29"/>
  <c r="BH1196" i="29"/>
  <c r="BG1196" i="29"/>
  <c r="BF1196" i="29"/>
  <c r="BE1196" i="29"/>
  <c r="BD1196" i="29"/>
  <c r="BC1196" i="29"/>
  <c r="BB1196" i="29"/>
  <c r="BA1196" i="29"/>
  <c r="AZ1196" i="29"/>
  <c r="AY1196" i="29"/>
  <c r="AX1196" i="29"/>
  <c r="AW1196" i="29"/>
  <c r="AV1196" i="29"/>
  <c r="AU1196" i="29"/>
  <c r="AT1196" i="29"/>
  <c r="AS1196" i="29"/>
  <c r="AR1196" i="29"/>
  <c r="AQ1196" i="29"/>
  <c r="AP1196" i="29"/>
  <c r="AO1196" i="29"/>
  <c r="AN1196" i="29"/>
  <c r="AM1196" i="29"/>
  <c r="AL1196" i="29"/>
  <c r="AK1196" i="29"/>
  <c r="AJ1196" i="29"/>
  <c r="AI1196" i="29"/>
  <c r="AH1196" i="29"/>
  <c r="AG1196" i="29"/>
  <c r="AF1196" i="29"/>
  <c r="AE1196" i="29"/>
  <c r="AD1196" i="29"/>
  <c r="AC1196" i="29"/>
  <c r="AB1196" i="29"/>
  <c r="AA1196" i="29"/>
  <c r="Z1196" i="29"/>
  <c r="Y1196" i="29"/>
  <c r="X1196" i="29"/>
  <c r="W1196" i="29"/>
  <c r="V1196" i="29"/>
  <c r="U1196" i="29"/>
  <c r="T1196" i="29"/>
  <c r="S1196" i="29"/>
  <c r="R1196" i="29"/>
  <c r="Q1196" i="29"/>
  <c r="P1196" i="29"/>
  <c r="O1196" i="29"/>
  <c r="N1196" i="29"/>
  <c r="M1196" i="29"/>
  <c r="L1196" i="29"/>
  <c r="K1196" i="29"/>
  <c r="J1196" i="29"/>
  <c r="I1196" i="29"/>
  <c r="H1196" i="29"/>
  <c r="G1196" i="29"/>
  <c r="F1196" i="29"/>
  <c r="E1196" i="29"/>
  <c r="D1196" i="29"/>
  <c r="C1196" i="29"/>
  <c r="CC1195" i="29"/>
  <c r="CB1195" i="29"/>
  <c r="CA1195" i="29"/>
  <c r="BZ1195" i="29"/>
  <c r="BY1195" i="29"/>
  <c r="BX1195" i="29"/>
  <c r="BW1195" i="29"/>
  <c r="BV1195" i="29"/>
  <c r="BU1195" i="29"/>
  <c r="BT1195" i="29"/>
  <c r="BS1195" i="29"/>
  <c r="BR1195" i="29"/>
  <c r="BQ1195" i="29"/>
  <c r="BP1195" i="29"/>
  <c r="BO1195" i="29"/>
  <c r="BN1195" i="29"/>
  <c r="BM1195" i="29"/>
  <c r="BL1195" i="29"/>
  <c r="BK1195" i="29"/>
  <c r="BJ1195" i="29"/>
  <c r="BI1195" i="29"/>
  <c r="BH1195" i="29"/>
  <c r="BG1195" i="29"/>
  <c r="BF1195" i="29"/>
  <c r="BE1195" i="29"/>
  <c r="BD1195" i="29"/>
  <c r="BC1195" i="29"/>
  <c r="BB1195" i="29"/>
  <c r="BA1195" i="29"/>
  <c r="AZ1195" i="29"/>
  <c r="AY1195" i="29"/>
  <c r="AX1195" i="29"/>
  <c r="AW1195" i="29"/>
  <c r="AV1195" i="29"/>
  <c r="AU1195" i="29"/>
  <c r="AT1195" i="29"/>
  <c r="AS1195" i="29"/>
  <c r="AR1195" i="29"/>
  <c r="AQ1195" i="29"/>
  <c r="AP1195" i="29"/>
  <c r="AO1195" i="29"/>
  <c r="AN1195" i="29"/>
  <c r="AM1195" i="29"/>
  <c r="AL1195" i="29"/>
  <c r="AK1195" i="29"/>
  <c r="AJ1195" i="29"/>
  <c r="AI1195" i="29"/>
  <c r="AH1195" i="29"/>
  <c r="AG1195" i="29"/>
  <c r="AF1195" i="29"/>
  <c r="AE1195" i="29"/>
  <c r="AD1195" i="29"/>
  <c r="AC1195" i="29"/>
  <c r="AB1195" i="29"/>
  <c r="AA1195" i="29"/>
  <c r="Z1195" i="29"/>
  <c r="Y1195" i="29"/>
  <c r="X1195" i="29"/>
  <c r="W1195" i="29"/>
  <c r="V1195" i="29"/>
  <c r="U1195" i="29"/>
  <c r="T1195" i="29"/>
  <c r="S1195" i="29"/>
  <c r="R1195" i="29"/>
  <c r="Q1195" i="29"/>
  <c r="P1195" i="29"/>
  <c r="O1195" i="29"/>
  <c r="N1195" i="29"/>
  <c r="M1195" i="29"/>
  <c r="L1195" i="29"/>
  <c r="K1195" i="29"/>
  <c r="J1195" i="29"/>
  <c r="I1195" i="29"/>
  <c r="H1195" i="29"/>
  <c r="G1195" i="29"/>
  <c r="F1195" i="29"/>
  <c r="E1195" i="29"/>
  <c r="D1195" i="29"/>
  <c r="C1195" i="29"/>
  <c r="CC1194" i="29"/>
  <c r="CB1194" i="29"/>
  <c r="CA1194" i="29"/>
  <c r="BZ1194" i="29"/>
  <c r="BY1194" i="29"/>
  <c r="BX1194" i="29"/>
  <c r="BW1194" i="29"/>
  <c r="BV1194" i="29"/>
  <c r="BU1194" i="29"/>
  <c r="BT1194" i="29"/>
  <c r="BS1194" i="29"/>
  <c r="BR1194" i="29"/>
  <c r="BQ1194" i="29"/>
  <c r="BP1194" i="29"/>
  <c r="BO1194" i="29"/>
  <c r="BN1194" i="29"/>
  <c r="BM1194" i="29"/>
  <c r="BL1194" i="29"/>
  <c r="BK1194" i="29"/>
  <c r="BJ1194" i="29"/>
  <c r="BI1194" i="29"/>
  <c r="BH1194" i="29"/>
  <c r="BG1194" i="29"/>
  <c r="BF1194" i="29"/>
  <c r="BE1194" i="29"/>
  <c r="BD1194" i="29"/>
  <c r="BC1194" i="29"/>
  <c r="BB1194" i="29"/>
  <c r="BA1194" i="29"/>
  <c r="AZ1194" i="29"/>
  <c r="AY1194" i="29"/>
  <c r="AX1194" i="29"/>
  <c r="AW1194" i="29"/>
  <c r="AV1194" i="29"/>
  <c r="AU1194" i="29"/>
  <c r="AT1194" i="29"/>
  <c r="AS1194" i="29"/>
  <c r="AR1194" i="29"/>
  <c r="AQ1194" i="29"/>
  <c r="AP1194" i="29"/>
  <c r="AO1194" i="29"/>
  <c r="AN1194" i="29"/>
  <c r="AM1194" i="29"/>
  <c r="AL1194" i="29"/>
  <c r="AK1194" i="29"/>
  <c r="AJ1194" i="29"/>
  <c r="AI1194" i="29"/>
  <c r="AH1194" i="29"/>
  <c r="AG1194" i="29"/>
  <c r="AF1194" i="29"/>
  <c r="AE1194" i="29"/>
  <c r="AD1194" i="29"/>
  <c r="AC1194" i="29"/>
  <c r="AB1194" i="29"/>
  <c r="AA1194" i="29"/>
  <c r="Z1194" i="29"/>
  <c r="Y1194" i="29"/>
  <c r="X1194" i="29"/>
  <c r="W1194" i="29"/>
  <c r="V1194" i="29"/>
  <c r="U1194" i="29"/>
  <c r="T1194" i="29"/>
  <c r="S1194" i="29"/>
  <c r="R1194" i="29"/>
  <c r="Q1194" i="29"/>
  <c r="P1194" i="29"/>
  <c r="O1194" i="29"/>
  <c r="N1194" i="29"/>
  <c r="M1194" i="29"/>
  <c r="L1194" i="29"/>
  <c r="K1194" i="29"/>
  <c r="J1194" i="29"/>
  <c r="I1194" i="29"/>
  <c r="H1194" i="29"/>
  <c r="G1194" i="29"/>
  <c r="F1194" i="29"/>
  <c r="E1194" i="29"/>
  <c r="D1194" i="29"/>
  <c r="C1194" i="29"/>
  <c r="CC1193" i="29"/>
  <c r="CB1193" i="29"/>
  <c r="CA1193" i="29"/>
  <c r="BZ1193" i="29"/>
  <c r="BY1193" i="29"/>
  <c r="BX1193" i="29"/>
  <c r="BW1193" i="29"/>
  <c r="BV1193" i="29"/>
  <c r="BU1193" i="29"/>
  <c r="BT1193" i="29"/>
  <c r="BS1193" i="29"/>
  <c r="BR1193" i="29"/>
  <c r="BQ1193" i="29"/>
  <c r="BP1193" i="29"/>
  <c r="BO1193" i="29"/>
  <c r="BN1193" i="29"/>
  <c r="BM1193" i="29"/>
  <c r="BL1193" i="29"/>
  <c r="BK1193" i="29"/>
  <c r="BJ1193" i="29"/>
  <c r="BI1193" i="29"/>
  <c r="BH1193" i="29"/>
  <c r="BG1193" i="29"/>
  <c r="BF1193" i="29"/>
  <c r="BE1193" i="29"/>
  <c r="BD1193" i="29"/>
  <c r="BC1193" i="29"/>
  <c r="BB1193" i="29"/>
  <c r="BA1193" i="29"/>
  <c r="AZ1193" i="29"/>
  <c r="AY1193" i="29"/>
  <c r="AX1193" i="29"/>
  <c r="AW1193" i="29"/>
  <c r="AV1193" i="29"/>
  <c r="AU1193" i="29"/>
  <c r="AT1193" i="29"/>
  <c r="AS1193" i="29"/>
  <c r="AR1193" i="29"/>
  <c r="AQ1193" i="29"/>
  <c r="AP1193" i="29"/>
  <c r="AO1193" i="29"/>
  <c r="AN1193" i="29"/>
  <c r="AM1193" i="29"/>
  <c r="AL1193" i="29"/>
  <c r="AK1193" i="29"/>
  <c r="AJ1193" i="29"/>
  <c r="AI1193" i="29"/>
  <c r="AH1193" i="29"/>
  <c r="AG1193" i="29"/>
  <c r="AF1193" i="29"/>
  <c r="AE1193" i="29"/>
  <c r="AD1193" i="29"/>
  <c r="AC1193" i="29"/>
  <c r="AB1193" i="29"/>
  <c r="AA1193" i="29"/>
  <c r="Z1193" i="29"/>
  <c r="Y1193" i="29"/>
  <c r="X1193" i="29"/>
  <c r="W1193" i="29"/>
  <c r="V1193" i="29"/>
  <c r="U1193" i="29"/>
  <c r="T1193" i="29"/>
  <c r="S1193" i="29"/>
  <c r="R1193" i="29"/>
  <c r="Q1193" i="29"/>
  <c r="P1193" i="29"/>
  <c r="O1193" i="29"/>
  <c r="N1193" i="29"/>
  <c r="M1193" i="29"/>
  <c r="L1193" i="29"/>
  <c r="K1193" i="29"/>
  <c r="J1193" i="29"/>
  <c r="I1193" i="29"/>
  <c r="H1193" i="29"/>
  <c r="G1193" i="29"/>
  <c r="F1193" i="29"/>
  <c r="E1193" i="29"/>
  <c r="D1193" i="29"/>
  <c r="C1193" i="29"/>
  <c r="CC1192" i="29"/>
  <c r="CB1192" i="29"/>
  <c r="CA1192" i="29"/>
  <c r="BZ1192" i="29"/>
  <c r="BY1192" i="29"/>
  <c r="BX1192" i="29"/>
  <c r="BW1192" i="29"/>
  <c r="BV1192" i="29"/>
  <c r="BU1192" i="29"/>
  <c r="BT1192" i="29"/>
  <c r="BS1192" i="29"/>
  <c r="BR1192" i="29"/>
  <c r="BQ1192" i="29"/>
  <c r="BP1192" i="29"/>
  <c r="BO1192" i="29"/>
  <c r="BN1192" i="29"/>
  <c r="BM1192" i="29"/>
  <c r="BL1192" i="29"/>
  <c r="BK1192" i="29"/>
  <c r="BJ1192" i="29"/>
  <c r="BI1192" i="29"/>
  <c r="BH1192" i="29"/>
  <c r="BG1192" i="29"/>
  <c r="BF1192" i="29"/>
  <c r="BE1192" i="29"/>
  <c r="BD1192" i="29"/>
  <c r="BC1192" i="29"/>
  <c r="BB1192" i="29"/>
  <c r="BA1192" i="29"/>
  <c r="AZ1192" i="29"/>
  <c r="AY1192" i="29"/>
  <c r="AX1192" i="29"/>
  <c r="AW1192" i="29"/>
  <c r="AV1192" i="29"/>
  <c r="AU1192" i="29"/>
  <c r="AT1192" i="29"/>
  <c r="AS1192" i="29"/>
  <c r="AR1192" i="29"/>
  <c r="AQ1192" i="29"/>
  <c r="AP1192" i="29"/>
  <c r="AO1192" i="29"/>
  <c r="AN1192" i="29"/>
  <c r="AM1192" i="29"/>
  <c r="AL1192" i="29"/>
  <c r="AK1192" i="29"/>
  <c r="AJ1192" i="29"/>
  <c r="AI1192" i="29"/>
  <c r="AH1192" i="29"/>
  <c r="AG1192" i="29"/>
  <c r="AF1192" i="29"/>
  <c r="AE1192" i="29"/>
  <c r="AD1192" i="29"/>
  <c r="AC1192" i="29"/>
  <c r="AB1192" i="29"/>
  <c r="AA1192" i="29"/>
  <c r="Z1192" i="29"/>
  <c r="Y1192" i="29"/>
  <c r="X1192" i="29"/>
  <c r="W1192" i="29"/>
  <c r="V1192" i="29"/>
  <c r="U1192" i="29"/>
  <c r="T1192" i="29"/>
  <c r="S1192" i="29"/>
  <c r="R1192" i="29"/>
  <c r="Q1192" i="29"/>
  <c r="P1192" i="29"/>
  <c r="O1192" i="29"/>
  <c r="N1192" i="29"/>
  <c r="M1192" i="29"/>
  <c r="L1192" i="29"/>
  <c r="K1192" i="29"/>
  <c r="J1192" i="29"/>
  <c r="I1192" i="29"/>
  <c r="H1192" i="29"/>
  <c r="G1192" i="29"/>
  <c r="F1192" i="29"/>
  <c r="E1192" i="29"/>
  <c r="D1192" i="29"/>
  <c r="C1192" i="29"/>
  <c r="CC1191" i="29"/>
  <c r="CB1191" i="29"/>
  <c r="CA1191" i="29"/>
  <c r="BZ1191" i="29"/>
  <c r="BY1191" i="29"/>
  <c r="BX1191" i="29"/>
  <c r="BW1191" i="29"/>
  <c r="BV1191" i="29"/>
  <c r="BU1191" i="29"/>
  <c r="BT1191" i="29"/>
  <c r="BS1191" i="29"/>
  <c r="BR1191" i="29"/>
  <c r="BQ1191" i="29"/>
  <c r="BP1191" i="29"/>
  <c r="BO1191" i="29"/>
  <c r="BN1191" i="29"/>
  <c r="BM1191" i="29"/>
  <c r="BL1191" i="29"/>
  <c r="BK1191" i="29"/>
  <c r="BJ1191" i="29"/>
  <c r="BI1191" i="29"/>
  <c r="BH1191" i="29"/>
  <c r="BG1191" i="29"/>
  <c r="BF1191" i="29"/>
  <c r="BE1191" i="29"/>
  <c r="BD1191" i="29"/>
  <c r="BC1191" i="29"/>
  <c r="BB1191" i="29"/>
  <c r="BA1191" i="29"/>
  <c r="AZ1191" i="29"/>
  <c r="AY1191" i="29"/>
  <c r="AX1191" i="29"/>
  <c r="AW1191" i="29"/>
  <c r="AV1191" i="29"/>
  <c r="AU1191" i="29"/>
  <c r="AT1191" i="29"/>
  <c r="AS1191" i="29"/>
  <c r="AR1191" i="29"/>
  <c r="AQ1191" i="29"/>
  <c r="AP1191" i="29"/>
  <c r="AO1191" i="29"/>
  <c r="AN1191" i="29"/>
  <c r="AM1191" i="29"/>
  <c r="AL1191" i="29"/>
  <c r="AK1191" i="29"/>
  <c r="AJ1191" i="29"/>
  <c r="AI1191" i="29"/>
  <c r="AH1191" i="29"/>
  <c r="AG1191" i="29"/>
  <c r="AF1191" i="29"/>
  <c r="AE1191" i="29"/>
  <c r="AD1191" i="29"/>
  <c r="AC1191" i="29"/>
  <c r="AB1191" i="29"/>
  <c r="AA1191" i="29"/>
  <c r="Z1191" i="29"/>
  <c r="Y1191" i="29"/>
  <c r="X1191" i="29"/>
  <c r="W1191" i="29"/>
  <c r="V1191" i="29"/>
  <c r="U1191" i="29"/>
  <c r="T1191" i="29"/>
  <c r="S1191" i="29"/>
  <c r="R1191" i="29"/>
  <c r="Q1191" i="29"/>
  <c r="P1191" i="29"/>
  <c r="O1191" i="29"/>
  <c r="N1191" i="29"/>
  <c r="M1191" i="29"/>
  <c r="L1191" i="29"/>
  <c r="K1191" i="29"/>
  <c r="J1191" i="29"/>
  <c r="I1191" i="29"/>
  <c r="H1191" i="29"/>
  <c r="G1191" i="29"/>
  <c r="F1191" i="29"/>
  <c r="E1191" i="29"/>
  <c r="D1191" i="29"/>
  <c r="C1191" i="29"/>
  <c r="CC1190" i="29"/>
  <c r="CB1190" i="29"/>
  <c r="CA1190" i="29"/>
  <c r="BZ1190" i="29"/>
  <c r="BY1190" i="29"/>
  <c r="BX1190" i="29"/>
  <c r="BW1190" i="29"/>
  <c r="BV1190" i="29"/>
  <c r="BU1190" i="29"/>
  <c r="BT1190" i="29"/>
  <c r="BS1190" i="29"/>
  <c r="BR1190" i="29"/>
  <c r="BQ1190" i="29"/>
  <c r="BP1190" i="29"/>
  <c r="BO1190" i="29"/>
  <c r="BN1190" i="29"/>
  <c r="BM1190" i="29"/>
  <c r="BL1190" i="29"/>
  <c r="BK1190" i="29"/>
  <c r="BJ1190" i="29"/>
  <c r="BI1190" i="29"/>
  <c r="BH1190" i="29"/>
  <c r="BG1190" i="29"/>
  <c r="BF1190" i="29"/>
  <c r="BE1190" i="29"/>
  <c r="BD1190" i="29"/>
  <c r="BC1190" i="29"/>
  <c r="BB1190" i="29"/>
  <c r="BA1190" i="29"/>
  <c r="AZ1190" i="29"/>
  <c r="AY1190" i="29"/>
  <c r="AX1190" i="29"/>
  <c r="AW1190" i="29"/>
  <c r="AV1190" i="29"/>
  <c r="AU1190" i="29"/>
  <c r="AT1190" i="29"/>
  <c r="AS1190" i="29"/>
  <c r="AR1190" i="29"/>
  <c r="AQ1190" i="29"/>
  <c r="AP1190" i="29"/>
  <c r="AO1190" i="29"/>
  <c r="AN1190" i="29"/>
  <c r="AM1190" i="29"/>
  <c r="AL1190" i="29"/>
  <c r="AK1190" i="29"/>
  <c r="AJ1190" i="29"/>
  <c r="AI1190" i="29"/>
  <c r="AH1190" i="29"/>
  <c r="AG1190" i="29"/>
  <c r="AF1190" i="29"/>
  <c r="AE1190" i="29"/>
  <c r="AD1190" i="29"/>
  <c r="AC1190" i="29"/>
  <c r="AB1190" i="29"/>
  <c r="AA1190" i="29"/>
  <c r="Z1190" i="29"/>
  <c r="Y1190" i="29"/>
  <c r="X1190" i="29"/>
  <c r="W1190" i="29"/>
  <c r="V1190" i="29"/>
  <c r="U1190" i="29"/>
  <c r="T1190" i="29"/>
  <c r="S1190" i="29"/>
  <c r="R1190" i="29"/>
  <c r="Q1190" i="29"/>
  <c r="P1190" i="29"/>
  <c r="O1190" i="29"/>
  <c r="N1190" i="29"/>
  <c r="M1190" i="29"/>
  <c r="L1190" i="29"/>
  <c r="K1190" i="29"/>
  <c r="J1190" i="29"/>
  <c r="I1190" i="29"/>
  <c r="H1190" i="29"/>
  <c r="G1190" i="29"/>
  <c r="F1190" i="29"/>
  <c r="E1190" i="29"/>
  <c r="D1190" i="29"/>
  <c r="C1190" i="29"/>
  <c r="CC1189" i="29"/>
  <c r="CB1189" i="29"/>
  <c r="CA1189" i="29"/>
  <c r="BZ1189" i="29"/>
  <c r="BY1189" i="29"/>
  <c r="BX1189" i="29"/>
  <c r="BW1189" i="29"/>
  <c r="BV1189" i="29"/>
  <c r="BU1189" i="29"/>
  <c r="BT1189" i="29"/>
  <c r="BS1189" i="29"/>
  <c r="BR1189" i="29"/>
  <c r="BQ1189" i="29"/>
  <c r="BP1189" i="29"/>
  <c r="BO1189" i="29"/>
  <c r="BN1189" i="29"/>
  <c r="BM1189" i="29"/>
  <c r="BL1189" i="29"/>
  <c r="BK1189" i="29"/>
  <c r="BJ1189" i="29"/>
  <c r="BI1189" i="29"/>
  <c r="BH1189" i="29"/>
  <c r="BG1189" i="29"/>
  <c r="BF1189" i="29"/>
  <c r="BE1189" i="29"/>
  <c r="BD1189" i="29"/>
  <c r="BC1189" i="29"/>
  <c r="BB1189" i="29"/>
  <c r="BA1189" i="29"/>
  <c r="AZ1189" i="29"/>
  <c r="AY1189" i="29"/>
  <c r="AX1189" i="29"/>
  <c r="AW1189" i="29"/>
  <c r="AV1189" i="29"/>
  <c r="AU1189" i="29"/>
  <c r="AT1189" i="29"/>
  <c r="AS1189" i="29"/>
  <c r="AR1189" i="29"/>
  <c r="AQ1189" i="29"/>
  <c r="AP1189" i="29"/>
  <c r="AO1189" i="29"/>
  <c r="AN1189" i="29"/>
  <c r="AM1189" i="29"/>
  <c r="AL1189" i="29"/>
  <c r="AK1189" i="29"/>
  <c r="AJ1189" i="29"/>
  <c r="AI1189" i="29"/>
  <c r="AH1189" i="29"/>
  <c r="AG1189" i="29"/>
  <c r="AF1189" i="29"/>
  <c r="AE1189" i="29"/>
  <c r="AD1189" i="29"/>
  <c r="AC1189" i="29"/>
  <c r="AB1189" i="29"/>
  <c r="AA1189" i="29"/>
  <c r="Z1189" i="29"/>
  <c r="Y1189" i="29"/>
  <c r="X1189" i="29"/>
  <c r="W1189" i="29"/>
  <c r="V1189" i="29"/>
  <c r="U1189" i="29"/>
  <c r="T1189" i="29"/>
  <c r="S1189" i="29"/>
  <c r="R1189" i="29"/>
  <c r="Q1189" i="29"/>
  <c r="P1189" i="29"/>
  <c r="O1189" i="29"/>
  <c r="N1189" i="29"/>
  <c r="M1189" i="29"/>
  <c r="L1189" i="29"/>
  <c r="K1189" i="29"/>
  <c r="J1189" i="29"/>
  <c r="I1189" i="29"/>
  <c r="H1189" i="29"/>
  <c r="G1189" i="29"/>
  <c r="F1189" i="29"/>
  <c r="E1189" i="29"/>
  <c r="D1189" i="29"/>
  <c r="C1189" i="29"/>
  <c r="CC1188" i="29"/>
  <c r="CB1188" i="29"/>
  <c r="CA1188" i="29"/>
  <c r="BZ1188" i="29"/>
  <c r="BY1188" i="29"/>
  <c r="BX1188" i="29"/>
  <c r="BW1188" i="29"/>
  <c r="BV1188" i="29"/>
  <c r="BU1188" i="29"/>
  <c r="BT1188" i="29"/>
  <c r="BS1188" i="29"/>
  <c r="BR1188" i="29"/>
  <c r="BQ1188" i="29"/>
  <c r="BP1188" i="29"/>
  <c r="BO1188" i="29"/>
  <c r="BN1188" i="29"/>
  <c r="BM1188" i="29"/>
  <c r="BL1188" i="29"/>
  <c r="BK1188" i="29"/>
  <c r="BJ1188" i="29"/>
  <c r="BI1188" i="29"/>
  <c r="BH1188" i="29"/>
  <c r="BG1188" i="29"/>
  <c r="BF1188" i="29"/>
  <c r="BE1188" i="29"/>
  <c r="BD1188" i="29"/>
  <c r="BC1188" i="29"/>
  <c r="BB1188" i="29"/>
  <c r="BA1188" i="29"/>
  <c r="AZ1188" i="29"/>
  <c r="AY1188" i="29"/>
  <c r="AX1188" i="29"/>
  <c r="AW1188" i="29"/>
  <c r="AV1188" i="29"/>
  <c r="AU1188" i="29"/>
  <c r="AT1188" i="29"/>
  <c r="AS1188" i="29"/>
  <c r="AR1188" i="29"/>
  <c r="AQ1188" i="29"/>
  <c r="AP1188" i="29"/>
  <c r="AO1188" i="29"/>
  <c r="AN1188" i="29"/>
  <c r="AM1188" i="29"/>
  <c r="AL1188" i="29"/>
  <c r="AK1188" i="29"/>
  <c r="AJ1188" i="29"/>
  <c r="AI1188" i="29"/>
  <c r="AH1188" i="29"/>
  <c r="AG1188" i="29"/>
  <c r="AF1188" i="29"/>
  <c r="AE1188" i="29"/>
  <c r="AD1188" i="29"/>
  <c r="AC1188" i="29"/>
  <c r="AB1188" i="29"/>
  <c r="AA1188" i="29"/>
  <c r="Z1188" i="29"/>
  <c r="Y1188" i="29"/>
  <c r="X1188" i="29"/>
  <c r="W1188" i="29"/>
  <c r="V1188" i="29"/>
  <c r="U1188" i="29"/>
  <c r="T1188" i="29"/>
  <c r="S1188" i="29"/>
  <c r="R1188" i="29"/>
  <c r="Q1188" i="29"/>
  <c r="P1188" i="29"/>
  <c r="O1188" i="29"/>
  <c r="N1188" i="29"/>
  <c r="M1188" i="29"/>
  <c r="L1188" i="29"/>
  <c r="K1188" i="29"/>
  <c r="J1188" i="29"/>
  <c r="I1188" i="29"/>
  <c r="H1188" i="29"/>
  <c r="G1188" i="29"/>
  <c r="F1188" i="29"/>
  <c r="E1188" i="29"/>
  <c r="D1188" i="29"/>
  <c r="C1188" i="29"/>
  <c r="CC1187" i="29"/>
  <c r="CB1187" i="29"/>
  <c r="CA1187" i="29"/>
  <c r="BZ1187" i="29"/>
  <c r="BY1187" i="29"/>
  <c r="BX1187" i="29"/>
  <c r="BW1187" i="29"/>
  <c r="BV1187" i="29"/>
  <c r="BU1187" i="29"/>
  <c r="BT1187" i="29"/>
  <c r="BS1187" i="29"/>
  <c r="BR1187" i="29"/>
  <c r="BQ1187" i="29"/>
  <c r="BP1187" i="29"/>
  <c r="BO1187" i="29"/>
  <c r="BN1187" i="29"/>
  <c r="BM1187" i="29"/>
  <c r="BL1187" i="29"/>
  <c r="BK1187" i="29"/>
  <c r="BJ1187" i="29"/>
  <c r="BI1187" i="29"/>
  <c r="BH1187" i="29"/>
  <c r="BG1187" i="29"/>
  <c r="BF1187" i="29"/>
  <c r="BE1187" i="29"/>
  <c r="BD1187" i="29"/>
  <c r="BC1187" i="29"/>
  <c r="BB1187" i="29"/>
  <c r="BA1187" i="29"/>
  <c r="AZ1187" i="29"/>
  <c r="AY1187" i="29"/>
  <c r="AX1187" i="29"/>
  <c r="AW1187" i="29"/>
  <c r="AV1187" i="29"/>
  <c r="AU1187" i="29"/>
  <c r="AT1187" i="29"/>
  <c r="AS1187" i="29"/>
  <c r="AR1187" i="29"/>
  <c r="AQ1187" i="29"/>
  <c r="AP1187" i="29"/>
  <c r="AO1187" i="29"/>
  <c r="AN1187" i="29"/>
  <c r="AM1187" i="29"/>
  <c r="AL1187" i="29"/>
  <c r="AK1187" i="29"/>
  <c r="AJ1187" i="29"/>
  <c r="AI1187" i="29"/>
  <c r="AH1187" i="29"/>
  <c r="AG1187" i="29"/>
  <c r="AF1187" i="29"/>
  <c r="AE1187" i="29"/>
  <c r="AD1187" i="29"/>
  <c r="AC1187" i="29"/>
  <c r="AB1187" i="29"/>
  <c r="AA1187" i="29"/>
  <c r="Z1187" i="29"/>
  <c r="Y1187" i="29"/>
  <c r="X1187" i="29"/>
  <c r="W1187" i="29"/>
  <c r="V1187" i="29"/>
  <c r="U1187" i="29"/>
  <c r="T1187" i="29"/>
  <c r="S1187" i="29"/>
  <c r="R1187" i="29"/>
  <c r="Q1187" i="29"/>
  <c r="P1187" i="29"/>
  <c r="O1187" i="29"/>
  <c r="N1187" i="29"/>
  <c r="M1187" i="29"/>
  <c r="L1187" i="29"/>
  <c r="K1187" i="29"/>
  <c r="J1187" i="29"/>
  <c r="I1187" i="29"/>
  <c r="H1187" i="29"/>
  <c r="G1187" i="29"/>
  <c r="F1187" i="29"/>
  <c r="E1187" i="29"/>
  <c r="D1187" i="29"/>
  <c r="C1187" i="29"/>
  <c r="CC1186" i="29"/>
  <c r="CB1186" i="29"/>
  <c r="CA1186" i="29"/>
  <c r="BZ1186" i="29"/>
  <c r="BY1186" i="29"/>
  <c r="BX1186" i="29"/>
  <c r="BW1186" i="29"/>
  <c r="BV1186" i="29"/>
  <c r="BU1186" i="29"/>
  <c r="BT1186" i="29"/>
  <c r="BS1186" i="29"/>
  <c r="BR1186" i="29"/>
  <c r="BQ1186" i="29"/>
  <c r="BP1186" i="29"/>
  <c r="BO1186" i="29"/>
  <c r="BN1186" i="29"/>
  <c r="BM1186" i="29"/>
  <c r="BL1186" i="29"/>
  <c r="BK1186" i="29"/>
  <c r="BJ1186" i="29"/>
  <c r="BI1186" i="29"/>
  <c r="BH1186" i="29"/>
  <c r="BG1186" i="29"/>
  <c r="BF1186" i="29"/>
  <c r="BE1186" i="29"/>
  <c r="BD1186" i="29"/>
  <c r="BC1186" i="29"/>
  <c r="BB1186" i="29"/>
  <c r="BA1186" i="29"/>
  <c r="AZ1186" i="29"/>
  <c r="AY1186" i="29"/>
  <c r="AX1186" i="29"/>
  <c r="AW1186" i="29"/>
  <c r="AV1186" i="29"/>
  <c r="AU1186" i="29"/>
  <c r="AT1186" i="29"/>
  <c r="AS1186" i="29"/>
  <c r="AR1186" i="29"/>
  <c r="AQ1186" i="29"/>
  <c r="AP1186" i="29"/>
  <c r="AO1186" i="29"/>
  <c r="AN1186" i="29"/>
  <c r="AM1186" i="29"/>
  <c r="AL1186" i="29"/>
  <c r="AK1186" i="29"/>
  <c r="AJ1186" i="29"/>
  <c r="AI1186" i="29"/>
  <c r="AH1186" i="29"/>
  <c r="AG1186" i="29"/>
  <c r="AF1186" i="29"/>
  <c r="AE1186" i="29"/>
  <c r="AD1186" i="29"/>
  <c r="AC1186" i="29"/>
  <c r="AB1186" i="29"/>
  <c r="AA1186" i="29"/>
  <c r="Z1186" i="29"/>
  <c r="Y1186" i="29"/>
  <c r="X1186" i="29"/>
  <c r="W1186" i="29"/>
  <c r="V1186" i="29"/>
  <c r="U1186" i="29"/>
  <c r="T1186" i="29"/>
  <c r="S1186" i="29"/>
  <c r="R1186" i="29"/>
  <c r="Q1186" i="29"/>
  <c r="P1186" i="29"/>
  <c r="O1186" i="29"/>
  <c r="N1186" i="29"/>
  <c r="M1186" i="29"/>
  <c r="L1186" i="29"/>
  <c r="K1186" i="29"/>
  <c r="J1186" i="29"/>
  <c r="I1186" i="29"/>
  <c r="H1186" i="29"/>
  <c r="G1186" i="29"/>
  <c r="F1186" i="29"/>
  <c r="E1186" i="29"/>
  <c r="D1186" i="29"/>
  <c r="C1186" i="29"/>
  <c r="CC1185" i="29"/>
  <c r="CB1185" i="29"/>
  <c r="CA1185" i="29"/>
  <c r="BZ1185" i="29"/>
  <c r="BY1185" i="29"/>
  <c r="BX1185" i="29"/>
  <c r="BW1185" i="29"/>
  <c r="BV1185" i="29"/>
  <c r="BU1185" i="29"/>
  <c r="BT1185" i="29"/>
  <c r="BS1185" i="29"/>
  <c r="BR1185" i="29"/>
  <c r="BQ1185" i="29"/>
  <c r="BP1185" i="29"/>
  <c r="BO1185" i="29"/>
  <c r="BN1185" i="29"/>
  <c r="BM1185" i="29"/>
  <c r="BL1185" i="29"/>
  <c r="BK1185" i="29"/>
  <c r="BJ1185" i="29"/>
  <c r="BI1185" i="29"/>
  <c r="BH1185" i="29"/>
  <c r="BG1185" i="29"/>
  <c r="BF1185" i="29"/>
  <c r="BE1185" i="29"/>
  <c r="BD1185" i="29"/>
  <c r="BC1185" i="29"/>
  <c r="BB1185" i="29"/>
  <c r="BA1185" i="29"/>
  <c r="AZ1185" i="29"/>
  <c r="AY1185" i="29"/>
  <c r="AX1185" i="29"/>
  <c r="AW1185" i="29"/>
  <c r="AV1185" i="29"/>
  <c r="AU1185" i="29"/>
  <c r="AT1185" i="29"/>
  <c r="AS1185" i="29"/>
  <c r="AR1185" i="29"/>
  <c r="AQ1185" i="29"/>
  <c r="AP1185" i="29"/>
  <c r="AO1185" i="29"/>
  <c r="AN1185" i="29"/>
  <c r="AM1185" i="29"/>
  <c r="AL1185" i="29"/>
  <c r="AK1185" i="29"/>
  <c r="AJ1185" i="29"/>
  <c r="AI1185" i="29"/>
  <c r="AH1185" i="29"/>
  <c r="AG1185" i="29"/>
  <c r="AF1185" i="29"/>
  <c r="AE1185" i="29"/>
  <c r="AD1185" i="29"/>
  <c r="AC1185" i="29"/>
  <c r="AB1185" i="29"/>
  <c r="AA1185" i="29"/>
  <c r="Z1185" i="29"/>
  <c r="Y1185" i="29"/>
  <c r="X1185" i="29"/>
  <c r="W1185" i="29"/>
  <c r="V1185" i="29"/>
  <c r="U1185" i="29"/>
  <c r="T1185" i="29"/>
  <c r="S1185" i="29"/>
  <c r="R1185" i="29"/>
  <c r="Q1185" i="29"/>
  <c r="P1185" i="29"/>
  <c r="O1185" i="29"/>
  <c r="N1185" i="29"/>
  <c r="M1185" i="29"/>
  <c r="L1185" i="29"/>
  <c r="K1185" i="29"/>
  <c r="J1185" i="29"/>
  <c r="I1185" i="29"/>
  <c r="H1185" i="29"/>
  <c r="G1185" i="29"/>
  <c r="F1185" i="29"/>
  <c r="E1185" i="29"/>
  <c r="D1185" i="29"/>
  <c r="C1185" i="29"/>
  <c r="CC1184" i="29"/>
  <c r="CB1184" i="29"/>
  <c r="CA1184" i="29"/>
  <c r="BZ1184" i="29"/>
  <c r="BY1184" i="29"/>
  <c r="BX1184" i="29"/>
  <c r="BW1184" i="29"/>
  <c r="BV1184" i="29"/>
  <c r="BU1184" i="29"/>
  <c r="BT1184" i="29"/>
  <c r="BS1184" i="29"/>
  <c r="BR1184" i="29"/>
  <c r="BQ1184" i="29"/>
  <c r="BP1184" i="29"/>
  <c r="BO1184" i="29"/>
  <c r="BN1184" i="29"/>
  <c r="BM1184" i="29"/>
  <c r="BL1184" i="29"/>
  <c r="BK1184" i="29"/>
  <c r="BJ1184" i="29"/>
  <c r="BI1184" i="29"/>
  <c r="BH1184" i="29"/>
  <c r="BG1184" i="29"/>
  <c r="BF1184" i="29"/>
  <c r="BE1184" i="29"/>
  <c r="BD1184" i="29"/>
  <c r="BC1184" i="29"/>
  <c r="BB1184" i="29"/>
  <c r="BA1184" i="29"/>
  <c r="AZ1184" i="29"/>
  <c r="AY1184" i="29"/>
  <c r="AX1184" i="29"/>
  <c r="AW1184" i="29"/>
  <c r="AV1184" i="29"/>
  <c r="AU1184" i="29"/>
  <c r="AT1184" i="29"/>
  <c r="AS1184" i="29"/>
  <c r="AR1184" i="29"/>
  <c r="AQ1184" i="29"/>
  <c r="AP1184" i="29"/>
  <c r="AO1184" i="29"/>
  <c r="AN1184" i="29"/>
  <c r="AM1184" i="29"/>
  <c r="AL1184" i="29"/>
  <c r="AK1184" i="29"/>
  <c r="AJ1184" i="29"/>
  <c r="AI1184" i="29"/>
  <c r="AH1184" i="29"/>
  <c r="AG1184" i="29"/>
  <c r="AF1184" i="29"/>
  <c r="AE1184" i="29"/>
  <c r="AD1184" i="29"/>
  <c r="AC1184" i="29"/>
  <c r="AB1184" i="29"/>
  <c r="AA1184" i="29"/>
  <c r="Z1184" i="29"/>
  <c r="Y1184" i="29"/>
  <c r="X1184" i="29"/>
  <c r="W1184" i="29"/>
  <c r="V1184" i="29"/>
  <c r="U1184" i="29"/>
  <c r="T1184" i="29"/>
  <c r="S1184" i="29"/>
  <c r="R1184" i="29"/>
  <c r="Q1184" i="29"/>
  <c r="P1184" i="29"/>
  <c r="O1184" i="29"/>
  <c r="N1184" i="29"/>
  <c r="M1184" i="29"/>
  <c r="L1184" i="29"/>
  <c r="K1184" i="29"/>
  <c r="J1184" i="29"/>
  <c r="I1184" i="29"/>
  <c r="H1184" i="29"/>
  <c r="G1184" i="29"/>
  <c r="F1184" i="29"/>
  <c r="E1184" i="29"/>
  <c r="D1184" i="29"/>
  <c r="C1184" i="29"/>
  <c r="CC1183" i="29"/>
  <c r="CB1183" i="29"/>
  <c r="CA1183" i="29"/>
  <c r="BZ1183" i="29"/>
  <c r="BY1183" i="29"/>
  <c r="BX1183" i="29"/>
  <c r="BW1183" i="29"/>
  <c r="BV1183" i="29"/>
  <c r="BU1183" i="29"/>
  <c r="BT1183" i="29"/>
  <c r="BS1183" i="29"/>
  <c r="BR1183" i="29"/>
  <c r="BQ1183" i="29"/>
  <c r="BP1183" i="29"/>
  <c r="BO1183" i="29"/>
  <c r="BN1183" i="29"/>
  <c r="BM1183" i="29"/>
  <c r="BL1183" i="29"/>
  <c r="BK1183" i="29"/>
  <c r="BJ1183" i="29"/>
  <c r="BI1183" i="29"/>
  <c r="BH1183" i="29"/>
  <c r="BG1183" i="29"/>
  <c r="BF1183" i="29"/>
  <c r="BE1183" i="29"/>
  <c r="BD1183" i="29"/>
  <c r="BC1183" i="29"/>
  <c r="BB1183" i="29"/>
  <c r="BA1183" i="29"/>
  <c r="AZ1183" i="29"/>
  <c r="AY1183" i="29"/>
  <c r="AX1183" i="29"/>
  <c r="AW1183" i="29"/>
  <c r="AV1183" i="29"/>
  <c r="AU1183" i="29"/>
  <c r="AT1183" i="29"/>
  <c r="AS1183" i="29"/>
  <c r="AR1183" i="29"/>
  <c r="AQ1183" i="29"/>
  <c r="AP1183" i="29"/>
  <c r="AO1183" i="29"/>
  <c r="AN1183" i="29"/>
  <c r="AM1183" i="29"/>
  <c r="AL1183" i="29"/>
  <c r="AK1183" i="29"/>
  <c r="AJ1183" i="29"/>
  <c r="AI1183" i="29"/>
  <c r="AH1183" i="29"/>
  <c r="AG1183" i="29"/>
  <c r="AF1183" i="29"/>
  <c r="AE1183" i="29"/>
  <c r="AD1183" i="29"/>
  <c r="AC1183" i="29"/>
  <c r="AB1183" i="29"/>
  <c r="AA1183" i="29"/>
  <c r="Z1183" i="29"/>
  <c r="Y1183" i="29"/>
  <c r="X1183" i="29"/>
  <c r="W1183" i="29"/>
  <c r="V1183" i="29"/>
  <c r="U1183" i="29"/>
  <c r="T1183" i="29"/>
  <c r="S1183" i="29"/>
  <c r="R1183" i="29"/>
  <c r="Q1183" i="29"/>
  <c r="P1183" i="29"/>
  <c r="O1183" i="29"/>
  <c r="N1183" i="29"/>
  <c r="M1183" i="29"/>
  <c r="L1183" i="29"/>
  <c r="K1183" i="29"/>
  <c r="J1183" i="29"/>
  <c r="I1183" i="29"/>
  <c r="H1183" i="29"/>
  <c r="G1183" i="29"/>
  <c r="F1183" i="29"/>
  <c r="E1183" i="29"/>
  <c r="D1183" i="29"/>
  <c r="C1183" i="29"/>
  <c r="CC1182" i="29"/>
  <c r="CB1182" i="29"/>
  <c r="CA1182" i="29"/>
  <c r="BZ1182" i="29"/>
  <c r="BY1182" i="29"/>
  <c r="BX1182" i="29"/>
  <c r="BW1182" i="29"/>
  <c r="BV1182" i="29"/>
  <c r="BU1182" i="29"/>
  <c r="BT1182" i="29"/>
  <c r="BS1182" i="29"/>
  <c r="BR1182" i="29"/>
  <c r="BQ1182" i="29"/>
  <c r="BP1182" i="29"/>
  <c r="BO1182" i="29"/>
  <c r="BN1182" i="29"/>
  <c r="BM1182" i="29"/>
  <c r="BL1182" i="29"/>
  <c r="BK1182" i="29"/>
  <c r="BJ1182" i="29"/>
  <c r="BI1182" i="29"/>
  <c r="BH1182" i="29"/>
  <c r="BG1182" i="29"/>
  <c r="BF1182" i="29"/>
  <c r="BE1182" i="29"/>
  <c r="BD1182" i="29"/>
  <c r="BC1182" i="29"/>
  <c r="BB1182" i="29"/>
  <c r="BA1182" i="29"/>
  <c r="AZ1182" i="29"/>
  <c r="AY1182" i="29"/>
  <c r="AX1182" i="29"/>
  <c r="AW1182" i="29"/>
  <c r="AV1182" i="29"/>
  <c r="AU1182" i="29"/>
  <c r="AT1182" i="29"/>
  <c r="AS1182" i="29"/>
  <c r="AR1182" i="29"/>
  <c r="AQ1182" i="29"/>
  <c r="AP1182" i="29"/>
  <c r="AO1182" i="29"/>
  <c r="AN1182" i="29"/>
  <c r="AM1182" i="29"/>
  <c r="AL1182" i="29"/>
  <c r="AK1182" i="29"/>
  <c r="AJ1182" i="29"/>
  <c r="AI1182" i="29"/>
  <c r="AH1182" i="29"/>
  <c r="AG1182" i="29"/>
  <c r="AF1182" i="29"/>
  <c r="AE1182" i="29"/>
  <c r="AD1182" i="29"/>
  <c r="AC1182" i="29"/>
  <c r="AB1182" i="29"/>
  <c r="AA1182" i="29"/>
  <c r="Z1182" i="29"/>
  <c r="Y1182" i="29"/>
  <c r="X1182" i="29"/>
  <c r="W1182" i="29"/>
  <c r="V1182" i="29"/>
  <c r="U1182" i="29"/>
  <c r="T1182" i="29"/>
  <c r="S1182" i="29"/>
  <c r="R1182" i="29"/>
  <c r="Q1182" i="29"/>
  <c r="P1182" i="29"/>
  <c r="O1182" i="29"/>
  <c r="N1182" i="29"/>
  <c r="M1182" i="29"/>
  <c r="L1182" i="29"/>
  <c r="K1182" i="29"/>
  <c r="J1182" i="29"/>
  <c r="I1182" i="29"/>
  <c r="H1182" i="29"/>
  <c r="G1182" i="29"/>
  <c r="F1182" i="29"/>
  <c r="E1182" i="29"/>
  <c r="D1182" i="29"/>
  <c r="C1182" i="29"/>
  <c r="CC1181" i="29"/>
  <c r="CB1181" i="29"/>
  <c r="CA1181" i="29"/>
  <c r="BZ1181" i="29"/>
  <c r="BY1181" i="29"/>
  <c r="BX1181" i="29"/>
  <c r="BW1181" i="29"/>
  <c r="BV1181" i="29"/>
  <c r="BU1181" i="29"/>
  <c r="BT1181" i="29"/>
  <c r="BS1181" i="29"/>
  <c r="BR1181" i="29"/>
  <c r="BQ1181" i="29"/>
  <c r="BP1181" i="29"/>
  <c r="BO1181" i="29"/>
  <c r="BN1181" i="29"/>
  <c r="BM1181" i="29"/>
  <c r="BL1181" i="29"/>
  <c r="BK1181" i="29"/>
  <c r="BJ1181" i="29"/>
  <c r="BI1181" i="29"/>
  <c r="BH1181" i="29"/>
  <c r="BG1181" i="29"/>
  <c r="BF1181" i="29"/>
  <c r="BE1181" i="29"/>
  <c r="BD1181" i="29"/>
  <c r="BC1181" i="29"/>
  <c r="BB1181" i="29"/>
  <c r="BA1181" i="29"/>
  <c r="AZ1181" i="29"/>
  <c r="AY1181" i="29"/>
  <c r="AX1181" i="29"/>
  <c r="AW1181" i="29"/>
  <c r="AV1181" i="29"/>
  <c r="AU1181" i="29"/>
  <c r="AT1181" i="29"/>
  <c r="AS1181" i="29"/>
  <c r="AR1181" i="29"/>
  <c r="AQ1181" i="29"/>
  <c r="AP1181" i="29"/>
  <c r="AO1181" i="29"/>
  <c r="AN1181" i="29"/>
  <c r="AM1181" i="29"/>
  <c r="AL1181" i="29"/>
  <c r="AK1181" i="29"/>
  <c r="AJ1181" i="29"/>
  <c r="AI1181" i="29"/>
  <c r="AH1181" i="29"/>
  <c r="AG1181" i="29"/>
  <c r="AF1181" i="29"/>
  <c r="AE1181" i="29"/>
  <c r="AD1181" i="29"/>
  <c r="AC1181" i="29"/>
  <c r="AB1181" i="29"/>
  <c r="AA1181" i="29"/>
  <c r="Z1181" i="29"/>
  <c r="Y1181" i="29"/>
  <c r="X1181" i="29"/>
  <c r="W1181" i="29"/>
  <c r="V1181" i="29"/>
  <c r="U1181" i="29"/>
  <c r="T1181" i="29"/>
  <c r="S1181" i="29"/>
  <c r="R1181" i="29"/>
  <c r="Q1181" i="29"/>
  <c r="P1181" i="29"/>
  <c r="O1181" i="29"/>
  <c r="N1181" i="29"/>
  <c r="M1181" i="29"/>
  <c r="L1181" i="29"/>
  <c r="K1181" i="29"/>
  <c r="J1181" i="29"/>
  <c r="I1181" i="29"/>
  <c r="H1181" i="29"/>
  <c r="G1181" i="29"/>
  <c r="F1181" i="29"/>
  <c r="E1181" i="29"/>
  <c r="D1181" i="29"/>
  <c r="C1181" i="29"/>
  <c r="CC1180" i="29"/>
  <c r="CB1180" i="29"/>
  <c r="CA1180" i="29"/>
  <c r="BZ1180" i="29"/>
  <c r="BY1180" i="29"/>
  <c r="BX1180" i="29"/>
  <c r="BW1180" i="29"/>
  <c r="BV1180" i="29"/>
  <c r="BU1180" i="29"/>
  <c r="BT1180" i="29"/>
  <c r="BS1180" i="29"/>
  <c r="BR1180" i="29"/>
  <c r="BQ1180" i="29"/>
  <c r="BP1180" i="29"/>
  <c r="BO1180" i="29"/>
  <c r="BN1180" i="29"/>
  <c r="BM1180" i="29"/>
  <c r="BL1180" i="29"/>
  <c r="BK1180" i="29"/>
  <c r="BJ1180" i="29"/>
  <c r="BI1180" i="29"/>
  <c r="BH1180" i="29"/>
  <c r="BG1180" i="29"/>
  <c r="BF1180" i="29"/>
  <c r="BE1180" i="29"/>
  <c r="BD1180" i="29"/>
  <c r="BC1180" i="29"/>
  <c r="BB1180" i="29"/>
  <c r="BA1180" i="29"/>
  <c r="AZ1180" i="29"/>
  <c r="AY1180" i="29"/>
  <c r="AX1180" i="29"/>
  <c r="AW1180" i="29"/>
  <c r="AV1180" i="29"/>
  <c r="AU1180" i="29"/>
  <c r="AT1180" i="29"/>
  <c r="AS1180" i="29"/>
  <c r="AR1180" i="29"/>
  <c r="AQ1180" i="29"/>
  <c r="AP1180" i="29"/>
  <c r="AO1180" i="29"/>
  <c r="AN1180" i="29"/>
  <c r="AM1180" i="29"/>
  <c r="AL1180" i="29"/>
  <c r="AK1180" i="29"/>
  <c r="AJ1180" i="29"/>
  <c r="AI1180" i="29"/>
  <c r="AH1180" i="29"/>
  <c r="AG1180" i="29"/>
  <c r="AF1180" i="29"/>
  <c r="AE1180" i="29"/>
  <c r="AD1180" i="29"/>
  <c r="AC1180" i="29"/>
  <c r="AB1180" i="29"/>
  <c r="AA1180" i="29"/>
  <c r="Z1180" i="29"/>
  <c r="Y1180" i="29"/>
  <c r="X1180" i="29"/>
  <c r="W1180" i="29"/>
  <c r="V1180" i="29"/>
  <c r="U1180" i="29"/>
  <c r="T1180" i="29"/>
  <c r="S1180" i="29"/>
  <c r="R1180" i="29"/>
  <c r="Q1180" i="29"/>
  <c r="P1180" i="29"/>
  <c r="O1180" i="29"/>
  <c r="N1180" i="29"/>
  <c r="M1180" i="29"/>
  <c r="L1180" i="29"/>
  <c r="K1180" i="29"/>
  <c r="J1180" i="29"/>
  <c r="I1180" i="29"/>
  <c r="H1180" i="29"/>
  <c r="G1180" i="29"/>
  <c r="F1180" i="29"/>
  <c r="E1180" i="29"/>
  <c r="D1180" i="29"/>
  <c r="C1180" i="29"/>
  <c r="CC1179" i="29"/>
  <c r="CB1179" i="29"/>
  <c r="CA1179" i="29"/>
  <c r="BZ1179" i="29"/>
  <c r="BY1179" i="29"/>
  <c r="BX1179" i="29"/>
  <c r="BW1179" i="29"/>
  <c r="BV1179" i="29"/>
  <c r="BU1179" i="29"/>
  <c r="BT1179" i="29"/>
  <c r="BS1179" i="29"/>
  <c r="BR1179" i="29"/>
  <c r="BQ1179" i="29"/>
  <c r="BP1179" i="29"/>
  <c r="BO1179" i="29"/>
  <c r="BN1179" i="29"/>
  <c r="BM1179" i="29"/>
  <c r="BL1179" i="29"/>
  <c r="BK1179" i="29"/>
  <c r="BJ1179" i="29"/>
  <c r="BI1179" i="29"/>
  <c r="BH1179" i="29"/>
  <c r="BG1179" i="29"/>
  <c r="BF1179" i="29"/>
  <c r="BE1179" i="29"/>
  <c r="BD1179" i="29"/>
  <c r="BC1179" i="29"/>
  <c r="BB1179" i="29"/>
  <c r="BA1179" i="29"/>
  <c r="AZ1179" i="29"/>
  <c r="AY1179" i="29"/>
  <c r="AX1179" i="29"/>
  <c r="AW1179" i="29"/>
  <c r="AV1179" i="29"/>
  <c r="AU1179" i="29"/>
  <c r="AT1179" i="29"/>
  <c r="AS1179" i="29"/>
  <c r="AR1179" i="29"/>
  <c r="AQ1179" i="29"/>
  <c r="AP1179" i="29"/>
  <c r="AO1179" i="29"/>
  <c r="AN1179" i="29"/>
  <c r="AM1179" i="29"/>
  <c r="AL1179" i="29"/>
  <c r="AK1179" i="29"/>
  <c r="AJ1179" i="29"/>
  <c r="AI1179" i="29"/>
  <c r="AH1179" i="29"/>
  <c r="AG1179" i="29"/>
  <c r="AF1179" i="29"/>
  <c r="AE1179" i="29"/>
  <c r="AD1179" i="29"/>
  <c r="AC1179" i="29"/>
  <c r="AB1179" i="29"/>
  <c r="AA1179" i="29"/>
  <c r="Z1179" i="29"/>
  <c r="Y1179" i="29"/>
  <c r="X1179" i="29"/>
  <c r="W1179" i="29"/>
  <c r="V1179" i="29"/>
  <c r="U1179" i="29"/>
  <c r="T1179" i="29"/>
  <c r="S1179" i="29"/>
  <c r="R1179" i="29"/>
  <c r="Q1179" i="29"/>
  <c r="P1179" i="29"/>
  <c r="O1179" i="29"/>
  <c r="N1179" i="29"/>
  <c r="M1179" i="29"/>
  <c r="L1179" i="29"/>
  <c r="K1179" i="29"/>
  <c r="J1179" i="29"/>
  <c r="I1179" i="29"/>
  <c r="H1179" i="29"/>
  <c r="G1179" i="29"/>
  <c r="F1179" i="29"/>
  <c r="E1179" i="29"/>
  <c r="D1179" i="29"/>
  <c r="C1179" i="29"/>
  <c r="CC1178" i="29"/>
  <c r="CB1178" i="29"/>
  <c r="CA1178" i="29"/>
  <c r="BZ1178" i="29"/>
  <c r="BY1178" i="29"/>
  <c r="BX1178" i="29"/>
  <c r="BW1178" i="29"/>
  <c r="BV1178" i="29"/>
  <c r="BU1178" i="29"/>
  <c r="BT1178" i="29"/>
  <c r="BS1178" i="29"/>
  <c r="BR1178" i="29"/>
  <c r="BQ1178" i="29"/>
  <c r="BP1178" i="29"/>
  <c r="BO1178" i="29"/>
  <c r="BN1178" i="29"/>
  <c r="BM1178" i="29"/>
  <c r="BL1178" i="29"/>
  <c r="BK1178" i="29"/>
  <c r="BJ1178" i="29"/>
  <c r="BI1178" i="29"/>
  <c r="BH1178" i="29"/>
  <c r="BG1178" i="29"/>
  <c r="BF1178" i="29"/>
  <c r="BE1178" i="29"/>
  <c r="BD1178" i="29"/>
  <c r="BC1178" i="29"/>
  <c r="BB1178" i="29"/>
  <c r="BA1178" i="29"/>
  <c r="AZ1178" i="29"/>
  <c r="AY1178" i="29"/>
  <c r="AX1178" i="29"/>
  <c r="AW1178" i="29"/>
  <c r="AV1178" i="29"/>
  <c r="AU1178" i="29"/>
  <c r="AT1178" i="29"/>
  <c r="AS1178" i="29"/>
  <c r="AR1178" i="29"/>
  <c r="AQ1178" i="29"/>
  <c r="AP1178" i="29"/>
  <c r="AO1178" i="29"/>
  <c r="AN1178" i="29"/>
  <c r="AM1178" i="29"/>
  <c r="AL1178" i="29"/>
  <c r="AK1178" i="29"/>
  <c r="AJ1178" i="29"/>
  <c r="AI1178" i="29"/>
  <c r="AH1178" i="29"/>
  <c r="AG1178" i="29"/>
  <c r="AF1178" i="29"/>
  <c r="AE1178" i="29"/>
  <c r="AD1178" i="29"/>
  <c r="AC1178" i="29"/>
  <c r="AB1178" i="29"/>
  <c r="AA1178" i="29"/>
  <c r="Z1178" i="29"/>
  <c r="Y1178" i="29"/>
  <c r="X1178" i="29"/>
  <c r="W1178" i="29"/>
  <c r="V1178" i="29"/>
  <c r="U1178" i="29"/>
  <c r="T1178" i="29"/>
  <c r="S1178" i="29"/>
  <c r="R1178" i="29"/>
  <c r="Q1178" i="29"/>
  <c r="P1178" i="29"/>
  <c r="O1178" i="29"/>
  <c r="N1178" i="29"/>
  <c r="M1178" i="29"/>
  <c r="L1178" i="29"/>
  <c r="K1178" i="29"/>
  <c r="J1178" i="29"/>
  <c r="I1178" i="29"/>
  <c r="H1178" i="29"/>
  <c r="G1178" i="29"/>
  <c r="F1178" i="29"/>
  <c r="E1178" i="29"/>
  <c r="D1178" i="29"/>
  <c r="C1178" i="29"/>
  <c r="CC1177" i="29"/>
  <c r="CB1177" i="29"/>
  <c r="CA1177" i="29"/>
  <c r="BZ1177" i="29"/>
  <c r="BY1177" i="29"/>
  <c r="BX1177" i="29"/>
  <c r="BW1177" i="29"/>
  <c r="BV1177" i="29"/>
  <c r="BU1177" i="29"/>
  <c r="BT1177" i="29"/>
  <c r="BS1177" i="29"/>
  <c r="BR1177" i="29"/>
  <c r="BQ1177" i="29"/>
  <c r="BP1177" i="29"/>
  <c r="BO1177" i="29"/>
  <c r="BN1177" i="29"/>
  <c r="BM1177" i="29"/>
  <c r="BL1177" i="29"/>
  <c r="BK1177" i="29"/>
  <c r="BJ1177" i="29"/>
  <c r="BI1177" i="29"/>
  <c r="BH1177" i="29"/>
  <c r="BG1177" i="29"/>
  <c r="BF1177" i="29"/>
  <c r="BE1177" i="29"/>
  <c r="BD1177" i="29"/>
  <c r="BC1177" i="29"/>
  <c r="BB1177" i="29"/>
  <c r="BA1177" i="29"/>
  <c r="AZ1177" i="29"/>
  <c r="AY1177" i="29"/>
  <c r="AX1177" i="29"/>
  <c r="AW1177" i="29"/>
  <c r="AV1177" i="29"/>
  <c r="AU1177" i="29"/>
  <c r="AT1177" i="29"/>
  <c r="AS1177" i="29"/>
  <c r="AR1177" i="29"/>
  <c r="AQ1177" i="29"/>
  <c r="AP1177" i="29"/>
  <c r="AO1177" i="29"/>
  <c r="AN1177" i="29"/>
  <c r="AM1177" i="29"/>
  <c r="AL1177" i="29"/>
  <c r="AK1177" i="29"/>
  <c r="AJ1177" i="29"/>
  <c r="AI1177" i="29"/>
  <c r="AH1177" i="29"/>
  <c r="AG1177" i="29"/>
  <c r="AF1177" i="29"/>
  <c r="AE1177" i="29"/>
  <c r="AD1177" i="29"/>
  <c r="AC1177" i="29"/>
  <c r="AB1177" i="29"/>
  <c r="AA1177" i="29"/>
  <c r="Z1177" i="29"/>
  <c r="Y1177" i="29"/>
  <c r="X1177" i="29"/>
  <c r="W1177" i="29"/>
  <c r="V1177" i="29"/>
  <c r="U1177" i="29"/>
  <c r="T1177" i="29"/>
  <c r="S1177" i="29"/>
  <c r="R1177" i="29"/>
  <c r="Q1177" i="29"/>
  <c r="P1177" i="29"/>
  <c r="O1177" i="29"/>
  <c r="N1177" i="29"/>
  <c r="M1177" i="29"/>
  <c r="L1177" i="29"/>
  <c r="K1177" i="29"/>
  <c r="J1177" i="29"/>
  <c r="I1177" i="29"/>
  <c r="H1177" i="29"/>
  <c r="G1177" i="29"/>
  <c r="F1177" i="29"/>
  <c r="E1177" i="29"/>
  <c r="D1177" i="29"/>
  <c r="C1177" i="29"/>
  <c r="CC1176" i="29"/>
  <c r="CB1176" i="29"/>
  <c r="CA1176" i="29"/>
  <c r="BZ1176" i="29"/>
  <c r="BY1176" i="29"/>
  <c r="BX1176" i="29"/>
  <c r="BW1176" i="29"/>
  <c r="BV1176" i="29"/>
  <c r="BU1176" i="29"/>
  <c r="BT1176" i="29"/>
  <c r="BS1176" i="29"/>
  <c r="BR1176" i="29"/>
  <c r="BQ1176" i="29"/>
  <c r="BP1176" i="29"/>
  <c r="BO1176" i="29"/>
  <c r="BN1176" i="29"/>
  <c r="BM1176" i="29"/>
  <c r="BL1176" i="29"/>
  <c r="BK1176" i="29"/>
  <c r="BJ1176" i="29"/>
  <c r="BI1176" i="29"/>
  <c r="BH1176" i="29"/>
  <c r="BG1176" i="29"/>
  <c r="BF1176" i="29"/>
  <c r="BE1176" i="29"/>
  <c r="BD1176" i="29"/>
  <c r="BC1176" i="29"/>
  <c r="BB1176" i="29"/>
  <c r="BA1176" i="29"/>
  <c r="AZ1176" i="29"/>
  <c r="AY1176" i="29"/>
  <c r="AX1176" i="29"/>
  <c r="AW1176" i="29"/>
  <c r="AV1176" i="29"/>
  <c r="AU1176" i="29"/>
  <c r="AT1176" i="29"/>
  <c r="AS1176" i="29"/>
  <c r="AR1176" i="29"/>
  <c r="AQ1176" i="29"/>
  <c r="AP1176" i="29"/>
  <c r="AO1176" i="29"/>
  <c r="AN1176" i="29"/>
  <c r="AM1176" i="29"/>
  <c r="AL1176" i="29"/>
  <c r="AK1176" i="29"/>
  <c r="AJ1176" i="29"/>
  <c r="AI1176" i="29"/>
  <c r="AH1176" i="29"/>
  <c r="AG1176" i="29"/>
  <c r="AF1176" i="29"/>
  <c r="AE1176" i="29"/>
  <c r="AD1176" i="29"/>
  <c r="AC1176" i="29"/>
  <c r="AB1176" i="29"/>
  <c r="AA1176" i="29"/>
  <c r="Z1176" i="29"/>
  <c r="Y1176" i="29"/>
  <c r="X1176" i="29"/>
  <c r="W1176" i="29"/>
  <c r="V1176" i="29"/>
  <c r="U1176" i="29"/>
  <c r="T1176" i="29"/>
  <c r="S1176" i="29"/>
  <c r="R1176" i="29"/>
  <c r="Q1176" i="29"/>
  <c r="P1176" i="29"/>
  <c r="O1176" i="29"/>
  <c r="N1176" i="29"/>
  <c r="M1176" i="29"/>
  <c r="L1176" i="29"/>
  <c r="K1176" i="29"/>
  <c r="J1176" i="29"/>
  <c r="I1176" i="29"/>
  <c r="H1176" i="29"/>
  <c r="G1176" i="29"/>
  <c r="F1176" i="29"/>
  <c r="E1176" i="29"/>
  <c r="D1176" i="29"/>
  <c r="C1176" i="29"/>
  <c r="CC1175" i="29"/>
  <c r="CB1175" i="29"/>
  <c r="CA1175" i="29"/>
  <c r="BZ1175" i="29"/>
  <c r="BY1175" i="29"/>
  <c r="BX1175" i="29"/>
  <c r="BW1175" i="29"/>
  <c r="BV1175" i="29"/>
  <c r="BU1175" i="29"/>
  <c r="BT1175" i="29"/>
  <c r="BS1175" i="29"/>
  <c r="BR1175" i="29"/>
  <c r="BQ1175" i="29"/>
  <c r="BP1175" i="29"/>
  <c r="BO1175" i="29"/>
  <c r="BN1175" i="29"/>
  <c r="BM1175" i="29"/>
  <c r="BL1175" i="29"/>
  <c r="BK1175" i="29"/>
  <c r="BJ1175" i="29"/>
  <c r="BI1175" i="29"/>
  <c r="BH1175" i="29"/>
  <c r="BG1175" i="29"/>
  <c r="BF1175" i="29"/>
  <c r="BE1175" i="29"/>
  <c r="BD1175" i="29"/>
  <c r="BC1175" i="29"/>
  <c r="BB1175" i="29"/>
  <c r="BA1175" i="29"/>
  <c r="AZ1175" i="29"/>
  <c r="AY1175" i="29"/>
  <c r="AX1175" i="29"/>
  <c r="AW1175" i="29"/>
  <c r="AV1175" i="29"/>
  <c r="AU1175" i="29"/>
  <c r="AT1175" i="29"/>
  <c r="AS1175" i="29"/>
  <c r="AR1175" i="29"/>
  <c r="AQ1175" i="29"/>
  <c r="AP1175" i="29"/>
  <c r="AO1175" i="29"/>
  <c r="AN1175" i="29"/>
  <c r="AM1175" i="29"/>
  <c r="AL1175" i="29"/>
  <c r="AK1175" i="29"/>
  <c r="AJ1175" i="29"/>
  <c r="AI1175" i="29"/>
  <c r="AH1175" i="29"/>
  <c r="AG1175" i="29"/>
  <c r="AF1175" i="29"/>
  <c r="AE1175" i="29"/>
  <c r="AD1175" i="29"/>
  <c r="AC1175" i="29"/>
  <c r="AB1175" i="29"/>
  <c r="AA1175" i="29"/>
  <c r="Z1175" i="29"/>
  <c r="Y1175" i="29"/>
  <c r="X1175" i="29"/>
  <c r="W1175" i="29"/>
  <c r="V1175" i="29"/>
  <c r="U1175" i="29"/>
  <c r="T1175" i="29"/>
  <c r="S1175" i="29"/>
  <c r="R1175" i="29"/>
  <c r="Q1175" i="29"/>
  <c r="P1175" i="29"/>
  <c r="O1175" i="29"/>
  <c r="N1175" i="29"/>
  <c r="M1175" i="29"/>
  <c r="L1175" i="29"/>
  <c r="K1175" i="29"/>
  <c r="J1175" i="29"/>
  <c r="I1175" i="29"/>
  <c r="H1175" i="29"/>
  <c r="G1175" i="29"/>
  <c r="F1175" i="29"/>
  <c r="E1175" i="29"/>
  <c r="D1175" i="29"/>
  <c r="C1175" i="29"/>
  <c r="CC1174" i="29"/>
  <c r="CB1174" i="29"/>
  <c r="CA1174" i="29"/>
  <c r="BZ1174" i="29"/>
  <c r="BY1174" i="29"/>
  <c r="BX1174" i="29"/>
  <c r="BW1174" i="29"/>
  <c r="BV1174" i="29"/>
  <c r="BU1174" i="29"/>
  <c r="BT1174" i="29"/>
  <c r="BS1174" i="29"/>
  <c r="BR1174" i="29"/>
  <c r="BQ1174" i="29"/>
  <c r="BP1174" i="29"/>
  <c r="BO1174" i="29"/>
  <c r="BN1174" i="29"/>
  <c r="BM1174" i="29"/>
  <c r="BL1174" i="29"/>
  <c r="BK1174" i="29"/>
  <c r="BJ1174" i="29"/>
  <c r="BI1174" i="29"/>
  <c r="BH1174" i="29"/>
  <c r="BG1174" i="29"/>
  <c r="BF1174" i="29"/>
  <c r="BE1174" i="29"/>
  <c r="BD1174" i="29"/>
  <c r="BC1174" i="29"/>
  <c r="BB1174" i="29"/>
  <c r="BA1174" i="29"/>
  <c r="AZ1174" i="29"/>
  <c r="AY1174" i="29"/>
  <c r="AX1174" i="29"/>
  <c r="AW1174" i="29"/>
  <c r="AV1174" i="29"/>
  <c r="AU1174" i="29"/>
  <c r="AT1174" i="29"/>
  <c r="AS1174" i="29"/>
  <c r="AR1174" i="29"/>
  <c r="AQ1174" i="29"/>
  <c r="AP1174" i="29"/>
  <c r="AO1174" i="29"/>
  <c r="AN1174" i="29"/>
  <c r="AM1174" i="29"/>
  <c r="AL1174" i="29"/>
  <c r="AK1174" i="29"/>
  <c r="AJ1174" i="29"/>
  <c r="AI1174" i="29"/>
  <c r="AH1174" i="29"/>
  <c r="AG1174" i="29"/>
  <c r="AF1174" i="29"/>
  <c r="AE1174" i="29"/>
  <c r="AD1174" i="29"/>
  <c r="AC1174" i="29"/>
  <c r="AB1174" i="29"/>
  <c r="AA1174" i="29"/>
  <c r="Z1174" i="29"/>
  <c r="Y1174" i="29"/>
  <c r="X1174" i="29"/>
  <c r="W1174" i="29"/>
  <c r="V1174" i="29"/>
  <c r="U1174" i="29"/>
  <c r="T1174" i="29"/>
  <c r="S1174" i="29"/>
  <c r="R1174" i="29"/>
  <c r="Q1174" i="29"/>
  <c r="P1174" i="29"/>
  <c r="O1174" i="29"/>
  <c r="N1174" i="29"/>
  <c r="M1174" i="29"/>
  <c r="L1174" i="29"/>
  <c r="K1174" i="29"/>
  <c r="J1174" i="29"/>
  <c r="I1174" i="29"/>
  <c r="H1174" i="29"/>
  <c r="G1174" i="29"/>
  <c r="F1174" i="29"/>
  <c r="E1174" i="29"/>
  <c r="D1174" i="29"/>
  <c r="C1174" i="29"/>
  <c r="CC1173" i="29"/>
  <c r="CB1173" i="29"/>
  <c r="CA1173" i="29"/>
  <c r="BZ1173" i="29"/>
  <c r="BY1173" i="29"/>
  <c r="BX1173" i="29"/>
  <c r="BW1173" i="29"/>
  <c r="BV1173" i="29"/>
  <c r="BU1173" i="29"/>
  <c r="BT1173" i="29"/>
  <c r="BS1173" i="29"/>
  <c r="BR1173" i="29"/>
  <c r="BQ1173" i="29"/>
  <c r="BP1173" i="29"/>
  <c r="BO1173" i="29"/>
  <c r="BN1173" i="29"/>
  <c r="BM1173" i="29"/>
  <c r="BL1173" i="29"/>
  <c r="BK1173" i="29"/>
  <c r="BJ1173" i="29"/>
  <c r="BI1173" i="29"/>
  <c r="BH1173" i="29"/>
  <c r="BG1173" i="29"/>
  <c r="BF1173" i="29"/>
  <c r="BE1173" i="29"/>
  <c r="BD1173" i="29"/>
  <c r="BC1173" i="29"/>
  <c r="BB1173" i="29"/>
  <c r="BA1173" i="29"/>
  <c r="AZ1173" i="29"/>
  <c r="AY1173" i="29"/>
  <c r="AX1173" i="29"/>
  <c r="AW1173" i="29"/>
  <c r="AV1173" i="29"/>
  <c r="AU1173" i="29"/>
  <c r="AT1173" i="29"/>
  <c r="AS1173" i="29"/>
  <c r="AR1173" i="29"/>
  <c r="AQ1173" i="29"/>
  <c r="AP1173" i="29"/>
  <c r="AO1173" i="29"/>
  <c r="AN1173" i="29"/>
  <c r="AM1173" i="29"/>
  <c r="AL1173" i="29"/>
  <c r="AK1173" i="29"/>
  <c r="AJ1173" i="29"/>
  <c r="AI1173" i="29"/>
  <c r="AH1173" i="29"/>
  <c r="AG1173" i="29"/>
  <c r="AF1173" i="29"/>
  <c r="AE1173" i="29"/>
  <c r="AD1173" i="29"/>
  <c r="AC1173" i="29"/>
  <c r="AB1173" i="29"/>
  <c r="AA1173" i="29"/>
  <c r="Z1173" i="29"/>
  <c r="Y1173" i="29"/>
  <c r="X1173" i="29"/>
  <c r="W1173" i="29"/>
  <c r="V1173" i="29"/>
  <c r="U1173" i="29"/>
  <c r="T1173" i="29"/>
  <c r="S1173" i="29"/>
  <c r="R1173" i="29"/>
  <c r="Q1173" i="29"/>
  <c r="P1173" i="29"/>
  <c r="O1173" i="29"/>
  <c r="N1173" i="29"/>
  <c r="M1173" i="29"/>
  <c r="L1173" i="29"/>
  <c r="K1173" i="29"/>
  <c r="J1173" i="29"/>
  <c r="I1173" i="29"/>
  <c r="H1173" i="29"/>
  <c r="G1173" i="29"/>
  <c r="F1173" i="29"/>
  <c r="E1173" i="29"/>
  <c r="D1173" i="29"/>
  <c r="C1173" i="29"/>
  <c r="CC1172" i="29"/>
  <c r="CB1172" i="29"/>
  <c r="CA1172" i="29"/>
  <c r="BZ1172" i="29"/>
  <c r="BY1172" i="29"/>
  <c r="BX1172" i="29"/>
  <c r="BW1172" i="29"/>
  <c r="BV1172" i="29"/>
  <c r="BU1172" i="29"/>
  <c r="BT1172" i="29"/>
  <c r="BS1172" i="29"/>
  <c r="BR1172" i="29"/>
  <c r="BQ1172" i="29"/>
  <c r="BP1172" i="29"/>
  <c r="BO1172" i="29"/>
  <c r="BN1172" i="29"/>
  <c r="BM1172" i="29"/>
  <c r="BL1172" i="29"/>
  <c r="BK1172" i="29"/>
  <c r="BJ1172" i="29"/>
  <c r="BI1172" i="29"/>
  <c r="BH1172" i="29"/>
  <c r="BG1172" i="29"/>
  <c r="BF1172" i="29"/>
  <c r="BE1172" i="29"/>
  <c r="BD1172" i="29"/>
  <c r="BC1172" i="29"/>
  <c r="BB1172" i="29"/>
  <c r="BA1172" i="29"/>
  <c r="AZ1172" i="29"/>
  <c r="AY1172" i="29"/>
  <c r="AX1172" i="29"/>
  <c r="AW1172" i="29"/>
  <c r="AV1172" i="29"/>
  <c r="AU1172" i="29"/>
  <c r="AT1172" i="29"/>
  <c r="AS1172" i="29"/>
  <c r="AR1172" i="29"/>
  <c r="AQ1172" i="29"/>
  <c r="AP1172" i="29"/>
  <c r="AO1172" i="29"/>
  <c r="AN1172" i="29"/>
  <c r="AM1172" i="29"/>
  <c r="AL1172" i="29"/>
  <c r="AK1172" i="29"/>
  <c r="AJ1172" i="29"/>
  <c r="AI1172" i="29"/>
  <c r="AH1172" i="29"/>
  <c r="AG1172" i="29"/>
  <c r="AF1172" i="29"/>
  <c r="AE1172" i="29"/>
  <c r="AD1172" i="29"/>
  <c r="AC1172" i="29"/>
  <c r="AB1172" i="29"/>
  <c r="AA1172" i="29"/>
  <c r="Z1172" i="29"/>
  <c r="Y1172" i="29"/>
  <c r="X1172" i="29"/>
  <c r="W1172" i="29"/>
  <c r="V1172" i="29"/>
  <c r="U1172" i="29"/>
  <c r="T1172" i="29"/>
  <c r="S1172" i="29"/>
  <c r="R1172" i="29"/>
  <c r="Q1172" i="29"/>
  <c r="P1172" i="29"/>
  <c r="O1172" i="29"/>
  <c r="N1172" i="29"/>
  <c r="M1172" i="29"/>
  <c r="L1172" i="29"/>
  <c r="K1172" i="29"/>
  <c r="J1172" i="29"/>
  <c r="I1172" i="29"/>
  <c r="H1172" i="29"/>
  <c r="G1172" i="29"/>
  <c r="F1172" i="29"/>
  <c r="E1172" i="29"/>
  <c r="D1172" i="29"/>
  <c r="C1172" i="29"/>
  <c r="CC1171" i="29"/>
  <c r="CB1171" i="29"/>
  <c r="CA1171" i="29"/>
  <c r="BZ1171" i="29"/>
  <c r="BY1171" i="29"/>
  <c r="BX1171" i="29"/>
  <c r="BW1171" i="29"/>
  <c r="BV1171" i="29"/>
  <c r="BU1171" i="29"/>
  <c r="BT1171" i="29"/>
  <c r="BS1171" i="29"/>
  <c r="BR1171" i="29"/>
  <c r="BQ1171" i="29"/>
  <c r="BP1171" i="29"/>
  <c r="BO1171" i="29"/>
  <c r="BN1171" i="29"/>
  <c r="BM1171" i="29"/>
  <c r="BL1171" i="29"/>
  <c r="BK1171" i="29"/>
  <c r="BJ1171" i="29"/>
  <c r="BI1171" i="29"/>
  <c r="BH1171" i="29"/>
  <c r="BG1171" i="29"/>
  <c r="BF1171" i="29"/>
  <c r="BE1171" i="29"/>
  <c r="BD1171" i="29"/>
  <c r="BC1171" i="29"/>
  <c r="BB1171" i="29"/>
  <c r="BA1171" i="29"/>
  <c r="AZ1171" i="29"/>
  <c r="AY1171" i="29"/>
  <c r="AX1171" i="29"/>
  <c r="AW1171" i="29"/>
  <c r="AV1171" i="29"/>
  <c r="AU1171" i="29"/>
  <c r="AT1171" i="29"/>
  <c r="AS1171" i="29"/>
  <c r="AR1171" i="29"/>
  <c r="AQ1171" i="29"/>
  <c r="AP1171" i="29"/>
  <c r="AO1171" i="29"/>
  <c r="AN1171" i="29"/>
  <c r="AM1171" i="29"/>
  <c r="AL1171" i="29"/>
  <c r="AK1171" i="29"/>
  <c r="AJ1171" i="29"/>
  <c r="AI1171" i="29"/>
  <c r="AH1171" i="29"/>
  <c r="AG1171" i="29"/>
  <c r="AF1171" i="29"/>
  <c r="AE1171" i="29"/>
  <c r="AD1171" i="29"/>
  <c r="AC1171" i="29"/>
  <c r="AB1171" i="29"/>
  <c r="AA1171" i="29"/>
  <c r="Z1171" i="29"/>
  <c r="Y1171" i="29"/>
  <c r="X1171" i="29"/>
  <c r="W1171" i="29"/>
  <c r="V1171" i="29"/>
  <c r="U1171" i="29"/>
  <c r="T1171" i="29"/>
  <c r="S1171" i="29"/>
  <c r="R1171" i="29"/>
  <c r="Q1171" i="29"/>
  <c r="P1171" i="29"/>
  <c r="O1171" i="29"/>
  <c r="N1171" i="29"/>
  <c r="M1171" i="29"/>
  <c r="L1171" i="29"/>
  <c r="K1171" i="29"/>
  <c r="J1171" i="29"/>
  <c r="I1171" i="29"/>
  <c r="H1171" i="29"/>
  <c r="G1171" i="29"/>
  <c r="F1171" i="29"/>
  <c r="E1171" i="29"/>
  <c r="D1171" i="29"/>
  <c r="C1171" i="29"/>
  <c r="CC1170" i="29"/>
  <c r="CB1170" i="29"/>
  <c r="CA1170" i="29"/>
  <c r="BZ1170" i="29"/>
  <c r="BY1170" i="29"/>
  <c r="BX1170" i="29"/>
  <c r="BW1170" i="29"/>
  <c r="BV1170" i="29"/>
  <c r="BU1170" i="29"/>
  <c r="BT1170" i="29"/>
  <c r="BS1170" i="29"/>
  <c r="BR1170" i="29"/>
  <c r="BQ1170" i="29"/>
  <c r="BP1170" i="29"/>
  <c r="BO1170" i="29"/>
  <c r="BN1170" i="29"/>
  <c r="BM1170" i="29"/>
  <c r="BL1170" i="29"/>
  <c r="BK1170" i="29"/>
  <c r="BJ1170" i="29"/>
  <c r="BI1170" i="29"/>
  <c r="BH1170" i="29"/>
  <c r="BG1170" i="29"/>
  <c r="BF1170" i="29"/>
  <c r="BE1170" i="29"/>
  <c r="BD1170" i="29"/>
  <c r="BC1170" i="29"/>
  <c r="BB1170" i="29"/>
  <c r="BA1170" i="29"/>
  <c r="AZ1170" i="29"/>
  <c r="AY1170" i="29"/>
  <c r="AX1170" i="29"/>
  <c r="AW1170" i="29"/>
  <c r="AV1170" i="29"/>
  <c r="AU1170" i="29"/>
  <c r="AT1170" i="29"/>
  <c r="AS1170" i="29"/>
  <c r="AR1170" i="29"/>
  <c r="AQ1170" i="29"/>
  <c r="AP1170" i="29"/>
  <c r="AO1170" i="29"/>
  <c r="AN1170" i="29"/>
  <c r="AM1170" i="29"/>
  <c r="AL1170" i="29"/>
  <c r="AK1170" i="29"/>
  <c r="AJ1170" i="29"/>
  <c r="AI1170" i="29"/>
  <c r="AH1170" i="29"/>
  <c r="AG1170" i="29"/>
  <c r="AF1170" i="29"/>
  <c r="AE1170" i="29"/>
  <c r="AD1170" i="29"/>
  <c r="AC1170" i="29"/>
  <c r="AB1170" i="29"/>
  <c r="AA1170" i="29"/>
  <c r="Z1170" i="29"/>
  <c r="Y1170" i="29"/>
  <c r="X1170" i="29"/>
  <c r="W1170" i="29"/>
  <c r="V1170" i="29"/>
  <c r="U1170" i="29"/>
  <c r="T1170" i="29"/>
  <c r="S1170" i="29"/>
  <c r="R1170" i="29"/>
  <c r="Q1170" i="29"/>
  <c r="P1170" i="29"/>
  <c r="O1170" i="29"/>
  <c r="N1170" i="29"/>
  <c r="M1170" i="29"/>
  <c r="L1170" i="29"/>
  <c r="K1170" i="29"/>
  <c r="J1170" i="29"/>
  <c r="I1170" i="29"/>
  <c r="H1170" i="29"/>
  <c r="G1170" i="29"/>
  <c r="F1170" i="29"/>
  <c r="E1170" i="29"/>
  <c r="D1170" i="29"/>
  <c r="C1170" i="29"/>
  <c r="CC1169" i="29"/>
  <c r="CB1169" i="29"/>
  <c r="CA1169" i="29"/>
  <c r="BZ1169" i="29"/>
  <c r="BY1169" i="29"/>
  <c r="BX1169" i="29"/>
  <c r="BW1169" i="29"/>
  <c r="BV1169" i="29"/>
  <c r="BU1169" i="29"/>
  <c r="BT1169" i="29"/>
  <c r="BS1169" i="29"/>
  <c r="BR1169" i="29"/>
  <c r="BQ1169" i="29"/>
  <c r="BP1169" i="29"/>
  <c r="BO1169" i="29"/>
  <c r="BN1169" i="29"/>
  <c r="BM1169" i="29"/>
  <c r="BL1169" i="29"/>
  <c r="BK1169" i="29"/>
  <c r="BJ1169" i="29"/>
  <c r="BI1169" i="29"/>
  <c r="BH1169" i="29"/>
  <c r="BG1169" i="29"/>
  <c r="BF1169" i="29"/>
  <c r="BE1169" i="29"/>
  <c r="BD1169" i="29"/>
  <c r="BC1169" i="29"/>
  <c r="BB1169" i="29"/>
  <c r="BA1169" i="29"/>
  <c r="AZ1169" i="29"/>
  <c r="AY1169" i="29"/>
  <c r="AX1169" i="29"/>
  <c r="AW1169" i="29"/>
  <c r="AV1169" i="29"/>
  <c r="AU1169" i="29"/>
  <c r="AT1169" i="29"/>
  <c r="AS1169" i="29"/>
  <c r="AR1169" i="29"/>
  <c r="AQ1169" i="29"/>
  <c r="AP1169" i="29"/>
  <c r="AO1169" i="29"/>
  <c r="AN1169" i="29"/>
  <c r="AM1169" i="29"/>
  <c r="AL1169" i="29"/>
  <c r="AK1169" i="29"/>
  <c r="AJ1169" i="29"/>
  <c r="AI1169" i="29"/>
  <c r="AH1169" i="29"/>
  <c r="AG1169" i="29"/>
  <c r="AF1169" i="29"/>
  <c r="AE1169" i="29"/>
  <c r="AD1169" i="29"/>
  <c r="AC1169" i="29"/>
  <c r="AB1169" i="29"/>
  <c r="AA1169" i="29"/>
  <c r="Z1169" i="29"/>
  <c r="Y1169" i="29"/>
  <c r="X1169" i="29"/>
  <c r="W1169" i="29"/>
  <c r="V1169" i="29"/>
  <c r="U1169" i="29"/>
  <c r="T1169" i="29"/>
  <c r="S1169" i="29"/>
  <c r="R1169" i="29"/>
  <c r="Q1169" i="29"/>
  <c r="P1169" i="29"/>
  <c r="O1169" i="29"/>
  <c r="N1169" i="29"/>
  <c r="M1169" i="29"/>
  <c r="L1169" i="29"/>
  <c r="K1169" i="29"/>
  <c r="J1169" i="29"/>
  <c r="I1169" i="29"/>
  <c r="H1169" i="29"/>
  <c r="G1169" i="29"/>
  <c r="F1169" i="29"/>
  <c r="E1169" i="29"/>
  <c r="D1169" i="29"/>
  <c r="C1169" i="29"/>
  <c r="CC1168" i="29"/>
  <c r="CB1168" i="29"/>
  <c r="CA1168" i="29"/>
  <c r="BZ1168" i="29"/>
  <c r="BY1168" i="29"/>
  <c r="BX1168" i="29"/>
  <c r="BW1168" i="29"/>
  <c r="BV1168" i="29"/>
  <c r="BU1168" i="29"/>
  <c r="BT1168" i="29"/>
  <c r="BS1168" i="29"/>
  <c r="BR1168" i="29"/>
  <c r="BQ1168" i="29"/>
  <c r="BP1168" i="29"/>
  <c r="BO1168" i="29"/>
  <c r="BN1168" i="29"/>
  <c r="BM1168" i="29"/>
  <c r="BL1168" i="29"/>
  <c r="BK1168" i="29"/>
  <c r="BJ1168" i="29"/>
  <c r="BI1168" i="29"/>
  <c r="BH1168" i="29"/>
  <c r="BG1168" i="29"/>
  <c r="BF1168" i="29"/>
  <c r="BE1168" i="29"/>
  <c r="BD1168" i="29"/>
  <c r="BC1168" i="29"/>
  <c r="BB1168" i="29"/>
  <c r="BA1168" i="29"/>
  <c r="AZ1168" i="29"/>
  <c r="AY1168" i="29"/>
  <c r="AX1168" i="29"/>
  <c r="AW1168" i="29"/>
  <c r="AV1168" i="29"/>
  <c r="AU1168" i="29"/>
  <c r="AT1168" i="29"/>
  <c r="AS1168" i="29"/>
  <c r="AR1168" i="29"/>
  <c r="AQ1168" i="29"/>
  <c r="AP1168" i="29"/>
  <c r="AO1168" i="29"/>
  <c r="AN1168" i="29"/>
  <c r="AM1168" i="29"/>
  <c r="AL1168" i="29"/>
  <c r="AK1168" i="29"/>
  <c r="AJ1168" i="29"/>
  <c r="AI1168" i="29"/>
  <c r="AH1168" i="29"/>
  <c r="AG1168" i="29"/>
  <c r="AF1168" i="29"/>
  <c r="AE1168" i="29"/>
  <c r="AD1168" i="29"/>
  <c r="AC1168" i="29"/>
  <c r="AB1168" i="29"/>
  <c r="AA1168" i="29"/>
  <c r="Z1168" i="29"/>
  <c r="Y1168" i="29"/>
  <c r="X1168" i="29"/>
  <c r="W1168" i="29"/>
  <c r="V1168" i="29"/>
  <c r="U1168" i="29"/>
  <c r="T1168" i="29"/>
  <c r="S1168" i="29"/>
  <c r="R1168" i="29"/>
  <c r="Q1168" i="29"/>
  <c r="P1168" i="29"/>
  <c r="O1168" i="29"/>
  <c r="N1168" i="29"/>
  <c r="M1168" i="29"/>
  <c r="L1168" i="29"/>
  <c r="K1168" i="29"/>
  <c r="J1168" i="29"/>
  <c r="I1168" i="29"/>
  <c r="H1168" i="29"/>
  <c r="G1168" i="29"/>
  <c r="F1168" i="29"/>
  <c r="E1168" i="29"/>
  <c r="D1168" i="29"/>
  <c r="C1168" i="29"/>
  <c r="CC1167" i="29"/>
  <c r="CB1167" i="29"/>
  <c r="CA1167" i="29"/>
  <c r="BZ1167" i="29"/>
  <c r="BY1167" i="29"/>
  <c r="BX1167" i="29"/>
  <c r="BW1167" i="29"/>
  <c r="BV1167" i="29"/>
  <c r="BU1167" i="29"/>
  <c r="BT1167" i="29"/>
  <c r="BS1167" i="29"/>
  <c r="BR1167" i="29"/>
  <c r="BQ1167" i="29"/>
  <c r="BP1167" i="29"/>
  <c r="BO1167" i="29"/>
  <c r="BN1167" i="29"/>
  <c r="BM1167" i="29"/>
  <c r="BL1167" i="29"/>
  <c r="BK1167" i="29"/>
  <c r="BJ1167" i="29"/>
  <c r="BI1167" i="29"/>
  <c r="BH1167" i="29"/>
  <c r="BG1167" i="29"/>
  <c r="BF1167" i="29"/>
  <c r="BE1167" i="29"/>
  <c r="BD1167" i="29"/>
  <c r="BC1167" i="29"/>
  <c r="BB1167" i="29"/>
  <c r="BA1167" i="29"/>
  <c r="AZ1167" i="29"/>
  <c r="AY1167" i="29"/>
  <c r="AX1167" i="29"/>
  <c r="AW1167" i="29"/>
  <c r="AV1167" i="29"/>
  <c r="AU1167" i="29"/>
  <c r="AT1167" i="29"/>
  <c r="AS1167" i="29"/>
  <c r="AR1167" i="29"/>
  <c r="AQ1167" i="29"/>
  <c r="AP1167" i="29"/>
  <c r="AO1167" i="29"/>
  <c r="AN1167" i="29"/>
  <c r="AM1167" i="29"/>
  <c r="AL1167" i="29"/>
  <c r="AK1167" i="29"/>
  <c r="AJ1167" i="29"/>
  <c r="AI1167" i="29"/>
  <c r="AH1167" i="29"/>
  <c r="AG1167" i="29"/>
  <c r="AF1167" i="29"/>
  <c r="AE1167" i="29"/>
  <c r="AD1167" i="29"/>
  <c r="AC1167" i="29"/>
  <c r="AB1167" i="29"/>
  <c r="AA1167" i="29"/>
  <c r="Z1167" i="29"/>
  <c r="Y1167" i="29"/>
  <c r="X1167" i="29"/>
  <c r="W1167" i="29"/>
  <c r="V1167" i="29"/>
  <c r="U1167" i="29"/>
  <c r="T1167" i="29"/>
  <c r="S1167" i="29"/>
  <c r="R1167" i="29"/>
  <c r="Q1167" i="29"/>
  <c r="P1167" i="29"/>
  <c r="O1167" i="29"/>
  <c r="N1167" i="29"/>
  <c r="M1167" i="29"/>
  <c r="L1167" i="29"/>
  <c r="K1167" i="29"/>
  <c r="J1167" i="29"/>
  <c r="I1167" i="29"/>
  <c r="H1167" i="29"/>
  <c r="G1167" i="29"/>
  <c r="F1167" i="29"/>
  <c r="E1167" i="29"/>
  <c r="D1167" i="29"/>
  <c r="C1167" i="29"/>
  <c r="CC1166" i="29"/>
  <c r="CB1166" i="29"/>
  <c r="CA1166" i="29"/>
  <c r="BZ1166" i="29"/>
  <c r="BY1166" i="29"/>
  <c r="BX1166" i="29"/>
  <c r="BW1166" i="29"/>
  <c r="BV1166" i="29"/>
  <c r="BU1166" i="29"/>
  <c r="BT1166" i="29"/>
  <c r="BS1166" i="29"/>
  <c r="BR1166" i="29"/>
  <c r="BQ1166" i="29"/>
  <c r="BP1166" i="29"/>
  <c r="BO1166" i="29"/>
  <c r="BN1166" i="29"/>
  <c r="BM1166" i="29"/>
  <c r="BL1166" i="29"/>
  <c r="BK1166" i="29"/>
  <c r="BJ1166" i="29"/>
  <c r="BI1166" i="29"/>
  <c r="BH1166" i="29"/>
  <c r="BG1166" i="29"/>
  <c r="BF1166" i="29"/>
  <c r="BE1166" i="29"/>
  <c r="BD1166" i="29"/>
  <c r="BC1166" i="29"/>
  <c r="BB1166" i="29"/>
  <c r="BA1166" i="29"/>
  <c r="AZ1166" i="29"/>
  <c r="AY1166" i="29"/>
  <c r="AX1166" i="29"/>
  <c r="AW1166" i="29"/>
  <c r="AV1166" i="29"/>
  <c r="AU1166" i="29"/>
  <c r="AT1166" i="29"/>
  <c r="AS1166" i="29"/>
  <c r="AR1166" i="29"/>
  <c r="AQ1166" i="29"/>
  <c r="AP1166" i="29"/>
  <c r="AO1166" i="29"/>
  <c r="AN1166" i="29"/>
  <c r="AM1166" i="29"/>
  <c r="AL1166" i="29"/>
  <c r="AK1166" i="29"/>
  <c r="AJ1166" i="29"/>
  <c r="AI1166" i="29"/>
  <c r="AH1166" i="29"/>
  <c r="AG1166" i="29"/>
  <c r="AF1166" i="29"/>
  <c r="AE1166" i="29"/>
  <c r="AD1166" i="29"/>
  <c r="AC1166" i="29"/>
  <c r="AB1166" i="29"/>
  <c r="AA1166" i="29"/>
  <c r="Z1166" i="29"/>
  <c r="Y1166" i="29"/>
  <c r="X1166" i="29"/>
  <c r="W1166" i="29"/>
  <c r="V1166" i="29"/>
  <c r="U1166" i="29"/>
  <c r="T1166" i="29"/>
  <c r="S1166" i="29"/>
  <c r="R1166" i="29"/>
  <c r="Q1166" i="29"/>
  <c r="P1166" i="29"/>
  <c r="O1166" i="29"/>
  <c r="N1166" i="29"/>
  <c r="M1166" i="29"/>
  <c r="L1166" i="29"/>
  <c r="K1166" i="29"/>
  <c r="J1166" i="29"/>
  <c r="I1166" i="29"/>
  <c r="H1166" i="29"/>
  <c r="G1166" i="29"/>
  <c r="F1166" i="29"/>
  <c r="E1166" i="29"/>
  <c r="D1166" i="29"/>
  <c r="C1166" i="29"/>
  <c r="CC1165" i="29"/>
  <c r="CB1165" i="29"/>
  <c r="CA1165" i="29"/>
  <c r="BZ1165" i="29"/>
  <c r="BY1165" i="29"/>
  <c r="BX1165" i="29"/>
  <c r="BW1165" i="29"/>
  <c r="BV1165" i="29"/>
  <c r="BU1165" i="29"/>
  <c r="BT1165" i="29"/>
  <c r="BS1165" i="29"/>
  <c r="BR1165" i="29"/>
  <c r="BQ1165" i="29"/>
  <c r="BP1165" i="29"/>
  <c r="BO1165" i="29"/>
  <c r="BN1165" i="29"/>
  <c r="BM1165" i="29"/>
  <c r="BL1165" i="29"/>
  <c r="BK1165" i="29"/>
  <c r="BJ1165" i="29"/>
  <c r="BI1165" i="29"/>
  <c r="BH1165" i="29"/>
  <c r="BG1165" i="29"/>
  <c r="BF1165" i="29"/>
  <c r="BE1165" i="29"/>
  <c r="BD1165" i="29"/>
  <c r="BC1165" i="29"/>
  <c r="BB1165" i="29"/>
  <c r="BA1165" i="29"/>
  <c r="AZ1165" i="29"/>
  <c r="AY1165" i="29"/>
  <c r="AX1165" i="29"/>
  <c r="AW1165" i="29"/>
  <c r="AV1165" i="29"/>
  <c r="AU1165" i="29"/>
  <c r="AT1165" i="29"/>
  <c r="AS1165" i="29"/>
  <c r="AR1165" i="29"/>
  <c r="AQ1165" i="29"/>
  <c r="AP1165" i="29"/>
  <c r="AO1165" i="29"/>
  <c r="AN1165" i="29"/>
  <c r="AM1165" i="29"/>
  <c r="AL1165" i="29"/>
  <c r="AK1165" i="29"/>
  <c r="AJ1165" i="29"/>
  <c r="AI1165" i="29"/>
  <c r="AH1165" i="29"/>
  <c r="AG1165" i="29"/>
  <c r="AF1165" i="29"/>
  <c r="AE1165" i="29"/>
  <c r="AD1165" i="29"/>
  <c r="AC1165" i="29"/>
  <c r="AB1165" i="29"/>
  <c r="AA1165" i="29"/>
  <c r="Z1165" i="29"/>
  <c r="Y1165" i="29"/>
  <c r="X1165" i="29"/>
  <c r="W1165" i="29"/>
  <c r="V1165" i="29"/>
  <c r="U1165" i="29"/>
  <c r="T1165" i="29"/>
  <c r="S1165" i="29"/>
  <c r="R1165" i="29"/>
  <c r="Q1165" i="29"/>
  <c r="P1165" i="29"/>
  <c r="O1165" i="29"/>
  <c r="N1165" i="29"/>
  <c r="M1165" i="29"/>
  <c r="L1165" i="29"/>
  <c r="K1165" i="29"/>
  <c r="J1165" i="29"/>
  <c r="I1165" i="29"/>
  <c r="H1165" i="29"/>
  <c r="G1165" i="29"/>
  <c r="F1165" i="29"/>
  <c r="E1165" i="29"/>
  <c r="D1165" i="29"/>
  <c r="C1165" i="29"/>
  <c r="CC1164" i="29"/>
  <c r="CB1164" i="29"/>
  <c r="CA1164" i="29"/>
  <c r="BZ1164" i="29"/>
  <c r="BY1164" i="29"/>
  <c r="BX1164" i="29"/>
  <c r="BW1164" i="29"/>
  <c r="BV1164" i="29"/>
  <c r="BU1164" i="29"/>
  <c r="BT1164" i="29"/>
  <c r="BS1164" i="29"/>
  <c r="BR1164" i="29"/>
  <c r="BQ1164" i="29"/>
  <c r="BP1164" i="29"/>
  <c r="BO1164" i="29"/>
  <c r="BN1164" i="29"/>
  <c r="BM1164" i="29"/>
  <c r="BL1164" i="29"/>
  <c r="BK1164" i="29"/>
  <c r="BJ1164" i="29"/>
  <c r="BI1164" i="29"/>
  <c r="BH1164" i="29"/>
  <c r="BG1164" i="29"/>
  <c r="BF1164" i="29"/>
  <c r="BE1164" i="29"/>
  <c r="BD1164" i="29"/>
  <c r="BC1164" i="29"/>
  <c r="BB1164" i="29"/>
  <c r="BA1164" i="29"/>
  <c r="AZ1164" i="29"/>
  <c r="AY1164" i="29"/>
  <c r="AX1164" i="29"/>
  <c r="AW1164" i="29"/>
  <c r="AV1164" i="29"/>
  <c r="AU1164" i="29"/>
  <c r="AT1164" i="29"/>
  <c r="AS1164" i="29"/>
  <c r="AR1164" i="29"/>
  <c r="AQ1164" i="29"/>
  <c r="AP1164" i="29"/>
  <c r="AO1164" i="29"/>
  <c r="AN1164" i="29"/>
  <c r="AM1164" i="29"/>
  <c r="AL1164" i="29"/>
  <c r="AK1164" i="29"/>
  <c r="AJ1164" i="29"/>
  <c r="AI1164" i="29"/>
  <c r="AH1164" i="29"/>
  <c r="AG1164" i="29"/>
  <c r="AF1164" i="29"/>
  <c r="AE1164" i="29"/>
  <c r="AD1164" i="29"/>
  <c r="AC1164" i="29"/>
  <c r="AB1164" i="29"/>
  <c r="AA1164" i="29"/>
  <c r="Z1164" i="29"/>
  <c r="Y1164" i="29"/>
  <c r="X1164" i="29"/>
  <c r="W1164" i="29"/>
  <c r="V1164" i="29"/>
  <c r="U1164" i="29"/>
  <c r="T1164" i="29"/>
  <c r="S1164" i="29"/>
  <c r="R1164" i="29"/>
  <c r="Q1164" i="29"/>
  <c r="P1164" i="29"/>
  <c r="O1164" i="29"/>
  <c r="N1164" i="29"/>
  <c r="M1164" i="29"/>
  <c r="L1164" i="29"/>
  <c r="K1164" i="29"/>
  <c r="J1164" i="29"/>
  <c r="I1164" i="29"/>
  <c r="H1164" i="29"/>
  <c r="G1164" i="29"/>
  <c r="F1164" i="29"/>
  <c r="E1164" i="29"/>
  <c r="D1164" i="29"/>
  <c r="C1164" i="29"/>
  <c r="CC1163" i="29"/>
  <c r="CB1163" i="29"/>
  <c r="CA1163" i="29"/>
  <c r="BZ1163" i="29"/>
  <c r="BY1163" i="29"/>
  <c r="BX1163" i="29"/>
  <c r="BW1163" i="29"/>
  <c r="BV1163" i="29"/>
  <c r="BU1163" i="29"/>
  <c r="BT1163" i="29"/>
  <c r="BS1163" i="29"/>
  <c r="BR1163" i="29"/>
  <c r="BQ1163" i="29"/>
  <c r="BP1163" i="29"/>
  <c r="BO1163" i="29"/>
  <c r="BN1163" i="29"/>
  <c r="BM1163" i="29"/>
  <c r="BL1163" i="29"/>
  <c r="BK1163" i="29"/>
  <c r="BJ1163" i="29"/>
  <c r="BI1163" i="29"/>
  <c r="BH1163" i="29"/>
  <c r="BG1163" i="29"/>
  <c r="BF1163" i="29"/>
  <c r="BE1163" i="29"/>
  <c r="BD1163" i="29"/>
  <c r="BC1163" i="29"/>
  <c r="BB1163" i="29"/>
  <c r="BA1163" i="29"/>
  <c r="AZ1163" i="29"/>
  <c r="AY1163" i="29"/>
  <c r="AX1163" i="29"/>
  <c r="AW1163" i="29"/>
  <c r="AV1163" i="29"/>
  <c r="AU1163" i="29"/>
  <c r="AT1163" i="29"/>
  <c r="AS1163" i="29"/>
  <c r="AR1163" i="29"/>
  <c r="AQ1163" i="29"/>
  <c r="AP1163" i="29"/>
  <c r="AO1163" i="29"/>
  <c r="AN1163" i="29"/>
  <c r="AM1163" i="29"/>
  <c r="AL1163" i="29"/>
  <c r="AK1163" i="29"/>
  <c r="AJ1163" i="29"/>
  <c r="AI1163" i="29"/>
  <c r="AH1163" i="29"/>
  <c r="AG1163" i="29"/>
  <c r="AF1163" i="29"/>
  <c r="AE1163" i="29"/>
  <c r="AD1163" i="29"/>
  <c r="AC1163" i="29"/>
  <c r="AB1163" i="29"/>
  <c r="AA1163" i="29"/>
  <c r="Z1163" i="29"/>
  <c r="Y1163" i="29"/>
  <c r="X1163" i="29"/>
  <c r="W1163" i="29"/>
  <c r="V1163" i="29"/>
  <c r="U1163" i="29"/>
  <c r="T1163" i="29"/>
  <c r="S1163" i="29"/>
  <c r="R1163" i="29"/>
  <c r="Q1163" i="29"/>
  <c r="P1163" i="29"/>
  <c r="O1163" i="29"/>
  <c r="N1163" i="29"/>
  <c r="M1163" i="29"/>
  <c r="L1163" i="29"/>
  <c r="K1163" i="29"/>
  <c r="J1163" i="29"/>
  <c r="I1163" i="29"/>
  <c r="H1163" i="29"/>
  <c r="G1163" i="29"/>
  <c r="F1163" i="29"/>
  <c r="E1163" i="29"/>
  <c r="D1163" i="29"/>
  <c r="C1163" i="29"/>
  <c r="CC1162" i="29"/>
  <c r="CB1162" i="29"/>
  <c r="CA1162" i="29"/>
  <c r="BZ1162" i="29"/>
  <c r="BY1162" i="29"/>
  <c r="BX1162" i="29"/>
  <c r="BW1162" i="29"/>
  <c r="BV1162" i="29"/>
  <c r="BU1162" i="29"/>
  <c r="BT1162" i="29"/>
  <c r="BS1162" i="29"/>
  <c r="BR1162" i="29"/>
  <c r="BQ1162" i="29"/>
  <c r="BP1162" i="29"/>
  <c r="BO1162" i="29"/>
  <c r="BN1162" i="29"/>
  <c r="BM1162" i="29"/>
  <c r="BL1162" i="29"/>
  <c r="BK1162" i="29"/>
  <c r="BJ1162" i="29"/>
  <c r="BI1162" i="29"/>
  <c r="BH1162" i="29"/>
  <c r="BG1162" i="29"/>
  <c r="BF1162" i="29"/>
  <c r="BE1162" i="29"/>
  <c r="BD1162" i="29"/>
  <c r="BC1162" i="29"/>
  <c r="BB1162" i="29"/>
  <c r="BA1162" i="29"/>
  <c r="AZ1162" i="29"/>
  <c r="AY1162" i="29"/>
  <c r="AX1162" i="29"/>
  <c r="AW1162" i="29"/>
  <c r="AV1162" i="29"/>
  <c r="AU1162" i="29"/>
  <c r="AT1162" i="29"/>
  <c r="AS1162" i="29"/>
  <c r="AR1162" i="29"/>
  <c r="AQ1162" i="29"/>
  <c r="AP1162" i="29"/>
  <c r="AO1162" i="29"/>
  <c r="AN1162" i="29"/>
  <c r="AM1162" i="29"/>
  <c r="AL1162" i="29"/>
  <c r="AK1162" i="29"/>
  <c r="AJ1162" i="29"/>
  <c r="AI1162" i="29"/>
  <c r="AH1162" i="29"/>
  <c r="AG1162" i="29"/>
  <c r="AF1162" i="29"/>
  <c r="AE1162" i="29"/>
  <c r="AD1162" i="29"/>
  <c r="AC1162" i="29"/>
  <c r="AB1162" i="29"/>
  <c r="AA1162" i="29"/>
  <c r="Z1162" i="29"/>
  <c r="Y1162" i="29"/>
  <c r="X1162" i="29"/>
  <c r="W1162" i="29"/>
  <c r="V1162" i="29"/>
  <c r="U1162" i="29"/>
  <c r="T1162" i="29"/>
  <c r="S1162" i="29"/>
  <c r="R1162" i="29"/>
  <c r="Q1162" i="29"/>
  <c r="P1162" i="29"/>
  <c r="O1162" i="29"/>
  <c r="N1162" i="29"/>
  <c r="M1162" i="29"/>
  <c r="L1162" i="29"/>
  <c r="K1162" i="29"/>
  <c r="J1162" i="29"/>
  <c r="I1162" i="29"/>
  <c r="H1162" i="29"/>
  <c r="G1162" i="29"/>
  <c r="F1162" i="29"/>
  <c r="E1162" i="29"/>
  <c r="D1162" i="29"/>
  <c r="C1162" i="29"/>
  <c r="CC1161" i="29"/>
  <c r="CB1161" i="29"/>
  <c r="CA1161" i="29"/>
  <c r="BZ1161" i="29"/>
  <c r="BY1161" i="29"/>
  <c r="BX1161" i="29"/>
  <c r="BW1161" i="29"/>
  <c r="BV1161" i="29"/>
  <c r="BU1161" i="29"/>
  <c r="BT1161" i="29"/>
  <c r="BS1161" i="29"/>
  <c r="BR1161" i="29"/>
  <c r="BQ1161" i="29"/>
  <c r="BP1161" i="29"/>
  <c r="BO1161" i="29"/>
  <c r="BN1161" i="29"/>
  <c r="BM1161" i="29"/>
  <c r="BL1161" i="29"/>
  <c r="BK1161" i="29"/>
  <c r="BJ1161" i="29"/>
  <c r="BI1161" i="29"/>
  <c r="BH1161" i="29"/>
  <c r="BG1161" i="29"/>
  <c r="BF1161" i="29"/>
  <c r="BE1161" i="29"/>
  <c r="BD1161" i="29"/>
  <c r="BC1161" i="29"/>
  <c r="BB1161" i="29"/>
  <c r="BA1161" i="29"/>
  <c r="AZ1161" i="29"/>
  <c r="AY1161" i="29"/>
  <c r="AX1161" i="29"/>
  <c r="AW1161" i="29"/>
  <c r="AV1161" i="29"/>
  <c r="AU1161" i="29"/>
  <c r="AT1161" i="29"/>
  <c r="AS1161" i="29"/>
  <c r="AR1161" i="29"/>
  <c r="AQ1161" i="29"/>
  <c r="AP1161" i="29"/>
  <c r="AO1161" i="29"/>
  <c r="AN1161" i="29"/>
  <c r="AM1161" i="29"/>
  <c r="AL1161" i="29"/>
  <c r="AK1161" i="29"/>
  <c r="AJ1161" i="29"/>
  <c r="AI1161" i="29"/>
  <c r="AH1161" i="29"/>
  <c r="AG1161" i="29"/>
  <c r="AF1161" i="29"/>
  <c r="AE1161" i="29"/>
  <c r="AD1161" i="29"/>
  <c r="AC1161" i="29"/>
  <c r="AB1161" i="29"/>
  <c r="AA1161" i="29"/>
  <c r="Z1161" i="29"/>
  <c r="Y1161" i="29"/>
  <c r="X1161" i="29"/>
  <c r="W1161" i="29"/>
  <c r="V1161" i="29"/>
  <c r="U1161" i="29"/>
  <c r="T1161" i="29"/>
  <c r="S1161" i="29"/>
  <c r="R1161" i="29"/>
  <c r="Q1161" i="29"/>
  <c r="P1161" i="29"/>
  <c r="O1161" i="29"/>
  <c r="N1161" i="29"/>
  <c r="M1161" i="29"/>
  <c r="L1161" i="29"/>
  <c r="K1161" i="29"/>
  <c r="J1161" i="29"/>
  <c r="I1161" i="29"/>
  <c r="H1161" i="29"/>
  <c r="G1161" i="29"/>
  <c r="F1161" i="29"/>
  <c r="E1161" i="29"/>
  <c r="D1161" i="29"/>
  <c r="C1161" i="29"/>
  <c r="CC1160" i="29"/>
  <c r="CB1160" i="29"/>
  <c r="CA1160" i="29"/>
  <c r="BZ1160" i="29"/>
  <c r="BY1160" i="29"/>
  <c r="BX1160" i="29"/>
  <c r="BW1160" i="29"/>
  <c r="BV1160" i="29"/>
  <c r="BU1160" i="29"/>
  <c r="BT1160" i="29"/>
  <c r="BS1160" i="29"/>
  <c r="BR1160" i="29"/>
  <c r="BQ1160" i="29"/>
  <c r="BP1160" i="29"/>
  <c r="BO1160" i="29"/>
  <c r="BN1160" i="29"/>
  <c r="BM1160" i="29"/>
  <c r="BL1160" i="29"/>
  <c r="BK1160" i="29"/>
  <c r="BJ1160" i="29"/>
  <c r="BI1160" i="29"/>
  <c r="BH1160" i="29"/>
  <c r="BG1160" i="29"/>
  <c r="BF1160" i="29"/>
  <c r="BE1160" i="29"/>
  <c r="BD1160" i="29"/>
  <c r="BC1160" i="29"/>
  <c r="BB1160" i="29"/>
  <c r="BA1160" i="29"/>
  <c r="AZ1160" i="29"/>
  <c r="AY1160" i="29"/>
  <c r="AX1160" i="29"/>
  <c r="AW1160" i="29"/>
  <c r="AV1160" i="29"/>
  <c r="AU1160" i="29"/>
  <c r="AT1160" i="29"/>
  <c r="AS1160" i="29"/>
  <c r="AR1160" i="29"/>
  <c r="AQ1160" i="29"/>
  <c r="AP1160" i="29"/>
  <c r="AO1160" i="29"/>
  <c r="AN1160" i="29"/>
  <c r="AM1160" i="29"/>
  <c r="AL1160" i="29"/>
  <c r="AK1160" i="29"/>
  <c r="AJ1160" i="29"/>
  <c r="AI1160" i="29"/>
  <c r="AH1160" i="29"/>
  <c r="AG1160" i="29"/>
  <c r="AF1160" i="29"/>
  <c r="AE1160" i="29"/>
  <c r="AD1160" i="29"/>
  <c r="AC1160" i="29"/>
  <c r="AB1160" i="29"/>
  <c r="AA1160" i="29"/>
  <c r="Z1160" i="29"/>
  <c r="Y1160" i="29"/>
  <c r="X1160" i="29"/>
  <c r="W1160" i="29"/>
  <c r="V1160" i="29"/>
  <c r="U1160" i="29"/>
  <c r="T1160" i="29"/>
  <c r="S1160" i="29"/>
  <c r="R1160" i="29"/>
  <c r="Q1160" i="29"/>
  <c r="P1160" i="29"/>
  <c r="O1160" i="29"/>
  <c r="N1160" i="29"/>
  <c r="M1160" i="29"/>
  <c r="L1160" i="29"/>
  <c r="K1160" i="29"/>
  <c r="J1160" i="29"/>
  <c r="I1160" i="29"/>
  <c r="H1160" i="29"/>
  <c r="G1160" i="29"/>
  <c r="F1160" i="29"/>
  <c r="E1160" i="29"/>
  <c r="D1160" i="29"/>
  <c r="C1160" i="29"/>
  <c r="CC1159" i="29"/>
  <c r="CB1159" i="29"/>
  <c r="CA1159" i="29"/>
  <c r="BZ1159" i="29"/>
  <c r="BY1159" i="29"/>
  <c r="BX1159" i="29"/>
  <c r="BW1159" i="29"/>
  <c r="BV1159" i="29"/>
  <c r="BU1159" i="29"/>
  <c r="BT1159" i="29"/>
  <c r="BS1159" i="29"/>
  <c r="BR1159" i="29"/>
  <c r="BQ1159" i="29"/>
  <c r="BP1159" i="29"/>
  <c r="BO1159" i="29"/>
  <c r="BN1159" i="29"/>
  <c r="BM1159" i="29"/>
  <c r="BL1159" i="29"/>
  <c r="BK1159" i="29"/>
  <c r="BJ1159" i="29"/>
  <c r="BI1159" i="29"/>
  <c r="BH1159" i="29"/>
  <c r="BG1159" i="29"/>
  <c r="BF1159" i="29"/>
  <c r="BE1159" i="29"/>
  <c r="BD1159" i="29"/>
  <c r="BC1159" i="29"/>
  <c r="BB1159" i="29"/>
  <c r="BA1159" i="29"/>
  <c r="AZ1159" i="29"/>
  <c r="AY1159" i="29"/>
  <c r="AX1159" i="29"/>
  <c r="AW1159" i="29"/>
  <c r="AV1159" i="29"/>
  <c r="AU1159" i="29"/>
  <c r="AT1159" i="29"/>
  <c r="AS1159" i="29"/>
  <c r="AR1159" i="29"/>
  <c r="AQ1159" i="29"/>
  <c r="AP1159" i="29"/>
  <c r="AO1159" i="29"/>
  <c r="AN1159" i="29"/>
  <c r="AM1159" i="29"/>
  <c r="AL1159" i="29"/>
  <c r="AK1159" i="29"/>
  <c r="AJ1159" i="29"/>
  <c r="AI1159" i="29"/>
  <c r="AH1159" i="29"/>
  <c r="AG1159" i="29"/>
  <c r="AF1159" i="29"/>
  <c r="AE1159" i="29"/>
  <c r="AD1159" i="29"/>
  <c r="AC1159" i="29"/>
  <c r="AB1159" i="29"/>
  <c r="AA1159" i="29"/>
  <c r="Z1159" i="29"/>
  <c r="Y1159" i="29"/>
  <c r="X1159" i="29"/>
  <c r="W1159" i="29"/>
  <c r="V1159" i="29"/>
  <c r="U1159" i="29"/>
  <c r="T1159" i="29"/>
  <c r="S1159" i="29"/>
  <c r="R1159" i="29"/>
  <c r="Q1159" i="29"/>
  <c r="P1159" i="29"/>
  <c r="O1159" i="29"/>
  <c r="N1159" i="29"/>
  <c r="M1159" i="29"/>
  <c r="L1159" i="29"/>
  <c r="K1159" i="29"/>
  <c r="J1159" i="29"/>
  <c r="I1159" i="29"/>
  <c r="H1159" i="29"/>
  <c r="G1159" i="29"/>
  <c r="F1159" i="29"/>
  <c r="E1159" i="29"/>
  <c r="D1159" i="29"/>
  <c r="C1159" i="29"/>
  <c r="CC1158" i="29"/>
  <c r="CB1158" i="29"/>
  <c r="CA1158" i="29"/>
  <c r="BZ1158" i="29"/>
  <c r="BY1158" i="29"/>
  <c r="BX1158" i="29"/>
  <c r="BW1158" i="29"/>
  <c r="BV1158" i="29"/>
  <c r="BU1158" i="29"/>
  <c r="BT1158" i="29"/>
  <c r="BS1158" i="29"/>
  <c r="BR1158" i="29"/>
  <c r="BQ1158" i="29"/>
  <c r="BP1158" i="29"/>
  <c r="BO1158" i="29"/>
  <c r="BN1158" i="29"/>
  <c r="BM1158" i="29"/>
  <c r="BL1158" i="29"/>
  <c r="BK1158" i="29"/>
  <c r="BJ1158" i="29"/>
  <c r="BI1158" i="29"/>
  <c r="BH1158" i="29"/>
  <c r="BG1158" i="29"/>
  <c r="BF1158" i="29"/>
  <c r="BE1158" i="29"/>
  <c r="BD1158" i="29"/>
  <c r="BC1158" i="29"/>
  <c r="BB1158" i="29"/>
  <c r="BA1158" i="29"/>
  <c r="AZ1158" i="29"/>
  <c r="AY1158" i="29"/>
  <c r="AX1158" i="29"/>
  <c r="AW1158" i="29"/>
  <c r="AV1158" i="29"/>
  <c r="AU1158" i="29"/>
  <c r="AT1158" i="29"/>
  <c r="AS1158" i="29"/>
  <c r="AR1158" i="29"/>
  <c r="AQ1158" i="29"/>
  <c r="AP1158" i="29"/>
  <c r="AO1158" i="29"/>
  <c r="AN1158" i="29"/>
  <c r="AM1158" i="29"/>
  <c r="AL1158" i="29"/>
  <c r="AK1158" i="29"/>
  <c r="AJ1158" i="29"/>
  <c r="AI1158" i="29"/>
  <c r="AH1158" i="29"/>
  <c r="AG1158" i="29"/>
  <c r="AF1158" i="29"/>
  <c r="AE1158" i="29"/>
  <c r="AD1158" i="29"/>
  <c r="AC1158" i="29"/>
  <c r="AB1158" i="29"/>
  <c r="AA1158" i="29"/>
  <c r="Z1158" i="29"/>
  <c r="Y1158" i="29"/>
  <c r="X1158" i="29"/>
  <c r="W1158" i="29"/>
  <c r="V1158" i="29"/>
  <c r="U1158" i="29"/>
  <c r="T1158" i="29"/>
  <c r="S1158" i="29"/>
  <c r="R1158" i="29"/>
  <c r="Q1158" i="29"/>
  <c r="P1158" i="29"/>
  <c r="O1158" i="29"/>
  <c r="N1158" i="29"/>
  <c r="M1158" i="29"/>
  <c r="L1158" i="29"/>
  <c r="K1158" i="29"/>
  <c r="J1158" i="29"/>
  <c r="I1158" i="29"/>
  <c r="H1158" i="29"/>
  <c r="G1158" i="29"/>
  <c r="F1158" i="29"/>
  <c r="E1158" i="29"/>
  <c r="D1158" i="29"/>
  <c r="C1158" i="29"/>
  <c r="CC1157" i="29"/>
  <c r="CB1157" i="29"/>
  <c r="CA1157" i="29"/>
  <c r="BZ1157" i="29"/>
  <c r="BY1157" i="29"/>
  <c r="BX1157" i="29"/>
  <c r="BW1157" i="29"/>
  <c r="BV1157" i="29"/>
  <c r="BU1157" i="29"/>
  <c r="BT1157" i="29"/>
  <c r="BS1157" i="29"/>
  <c r="BR1157" i="29"/>
  <c r="BQ1157" i="29"/>
  <c r="BP1157" i="29"/>
  <c r="BO1157" i="29"/>
  <c r="BN1157" i="29"/>
  <c r="BM1157" i="29"/>
  <c r="BL1157" i="29"/>
  <c r="BK1157" i="29"/>
  <c r="BJ1157" i="29"/>
  <c r="BI1157" i="29"/>
  <c r="BH1157" i="29"/>
  <c r="BG1157" i="29"/>
  <c r="BF1157" i="29"/>
  <c r="BE1157" i="29"/>
  <c r="BD1157" i="29"/>
  <c r="BC1157" i="29"/>
  <c r="BB1157" i="29"/>
  <c r="BA1157" i="29"/>
  <c r="AZ1157" i="29"/>
  <c r="AY1157" i="29"/>
  <c r="AX1157" i="29"/>
  <c r="AW1157" i="29"/>
  <c r="AV1157" i="29"/>
  <c r="AU1157" i="29"/>
  <c r="AT1157" i="29"/>
  <c r="AS1157" i="29"/>
  <c r="AR1157" i="29"/>
  <c r="AQ1157" i="29"/>
  <c r="AP1157" i="29"/>
  <c r="AO1157" i="29"/>
  <c r="AN1157" i="29"/>
  <c r="AM1157" i="29"/>
  <c r="AL1157" i="29"/>
  <c r="AK1157" i="29"/>
  <c r="AJ1157" i="29"/>
  <c r="AI1157" i="29"/>
  <c r="AH1157" i="29"/>
  <c r="AG1157" i="29"/>
  <c r="AF1157" i="29"/>
  <c r="AE1157" i="29"/>
  <c r="AD1157" i="29"/>
  <c r="AC1157" i="29"/>
  <c r="AB1157" i="29"/>
  <c r="AA1157" i="29"/>
  <c r="Z1157" i="29"/>
  <c r="Y1157" i="29"/>
  <c r="X1157" i="29"/>
  <c r="W1157" i="29"/>
  <c r="V1157" i="29"/>
  <c r="U1157" i="29"/>
  <c r="T1157" i="29"/>
  <c r="S1157" i="29"/>
  <c r="R1157" i="29"/>
  <c r="Q1157" i="29"/>
  <c r="P1157" i="29"/>
  <c r="O1157" i="29"/>
  <c r="N1157" i="29"/>
  <c r="M1157" i="29"/>
  <c r="L1157" i="29"/>
  <c r="K1157" i="29"/>
  <c r="J1157" i="29"/>
  <c r="I1157" i="29"/>
  <c r="H1157" i="29"/>
  <c r="G1157" i="29"/>
  <c r="F1157" i="29"/>
  <c r="E1157" i="29"/>
  <c r="D1157" i="29"/>
  <c r="C1157" i="29"/>
  <c r="CC1156" i="29"/>
  <c r="CB1156" i="29"/>
  <c r="CA1156" i="29"/>
  <c r="BZ1156" i="29"/>
  <c r="BY1156" i="29"/>
  <c r="BX1156" i="29"/>
  <c r="BW1156" i="29"/>
  <c r="BV1156" i="29"/>
  <c r="BU1156" i="29"/>
  <c r="BT1156" i="29"/>
  <c r="BS1156" i="29"/>
  <c r="BR1156" i="29"/>
  <c r="BQ1156" i="29"/>
  <c r="BP1156" i="29"/>
  <c r="BO1156" i="29"/>
  <c r="BN1156" i="29"/>
  <c r="BM1156" i="29"/>
  <c r="BL1156" i="29"/>
  <c r="BK1156" i="29"/>
  <c r="BJ1156" i="29"/>
  <c r="BI1156" i="29"/>
  <c r="BH1156" i="29"/>
  <c r="BG1156" i="29"/>
  <c r="BF1156" i="29"/>
  <c r="BE1156" i="29"/>
  <c r="BD1156" i="29"/>
  <c r="BC1156" i="29"/>
  <c r="BB1156" i="29"/>
  <c r="BA1156" i="29"/>
  <c r="AZ1156" i="29"/>
  <c r="AY1156" i="29"/>
  <c r="AX1156" i="29"/>
  <c r="AW1156" i="29"/>
  <c r="AV1156" i="29"/>
  <c r="AU1156" i="29"/>
  <c r="AT1156" i="29"/>
  <c r="AS1156" i="29"/>
  <c r="AR1156" i="29"/>
  <c r="AQ1156" i="29"/>
  <c r="AP1156" i="29"/>
  <c r="AO1156" i="29"/>
  <c r="AN1156" i="29"/>
  <c r="AM1156" i="29"/>
  <c r="AL1156" i="29"/>
  <c r="AK1156" i="29"/>
  <c r="AJ1156" i="29"/>
  <c r="AI1156" i="29"/>
  <c r="AH1156" i="29"/>
  <c r="AG1156" i="29"/>
  <c r="AF1156" i="29"/>
  <c r="AE1156" i="29"/>
  <c r="AD1156" i="29"/>
  <c r="AC1156" i="29"/>
  <c r="AB1156" i="29"/>
  <c r="AA1156" i="29"/>
  <c r="Z1156" i="29"/>
  <c r="Y1156" i="29"/>
  <c r="X1156" i="29"/>
  <c r="W1156" i="29"/>
  <c r="V1156" i="29"/>
  <c r="U1156" i="29"/>
  <c r="T1156" i="29"/>
  <c r="S1156" i="29"/>
  <c r="R1156" i="29"/>
  <c r="Q1156" i="29"/>
  <c r="P1156" i="29"/>
  <c r="O1156" i="29"/>
  <c r="N1156" i="29"/>
  <c r="M1156" i="29"/>
  <c r="L1156" i="29"/>
  <c r="K1156" i="29"/>
  <c r="J1156" i="29"/>
  <c r="I1156" i="29"/>
  <c r="H1156" i="29"/>
  <c r="G1156" i="29"/>
  <c r="F1156" i="29"/>
  <c r="E1156" i="29"/>
  <c r="D1156" i="29"/>
  <c r="C1156" i="29"/>
  <c r="CC1155" i="29"/>
  <c r="CB1155" i="29"/>
  <c r="CA1155" i="29"/>
  <c r="BZ1155" i="29"/>
  <c r="BY1155" i="29"/>
  <c r="BX1155" i="29"/>
  <c r="BW1155" i="29"/>
  <c r="BV1155" i="29"/>
  <c r="BU1155" i="29"/>
  <c r="BT1155" i="29"/>
  <c r="BS1155" i="29"/>
  <c r="BR1155" i="29"/>
  <c r="BQ1155" i="29"/>
  <c r="BP1155" i="29"/>
  <c r="BO1155" i="29"/>
  <c r="BN1155" i="29"/>
  <c r="BM1155" i="29"/>
  <c r="BL1155" i="29"/>
  <c r="BK1155" i="29"/>
  <c r="BJ1155" i="29"/>
  <c r="BI1155" i="29"/>
  <c r="BH1155" i="29"/>
  <c r="BG1155" i="29"/>
  <c r="BF1155" i="29"/>
  <c r="BE1155" i="29"/>
  <c r="BD1155" i="29"/>
  <c r="BC1155" i="29"/>
  <c r="BB1155" i="29"/>
  <c r="BA1155" i="29"/>
  <c r="AZ1155" i="29"/>
  <c r="AY1155" i="29"/>
  <c r="AX1155" i="29"/>
  <c r="AW1155" i="29"/>
  <c r="AV1155" i="29"/>
  <c r="AU1155" i="29"/>
  <c r="AT1155" i="29"/>
  <c r="AS1155" i="29"/>
  <c r="AR1155" i="29"/>
  <c r="AQ1155" i="29"/>
  <c r="AP1155" i="29"/>
  <c r="AO1155" i="29"/>
  <c r="AN1155" i="29"/>
  <c r="AM1155" i="29"/>
  <c r="AL1155" i="29"/>
  <c r="AK1155" i="29"/>
  <c r="AJ1155" i="29"/>
  <c r="AI1155" i="29"/>
  <c r="AH1155" i="29"/>
  <c r="AG1155" i="29"/>
  <c r="AF1155" i="29"/>
  <c r="AE1155" i="29"/>
  <c r="AD1155" i="29"/>
  <c r="AC1155" i="29"/>
  <c r="AB1155" i="29"/>
  <c r="AA1155" i="29"/>
  <c r="Z1155" i="29"/>
  <c r="Y1155" i="29"/>
  <c r="X1155" i="29"/>
  <c r="W1155" i="29"/>
  <c r="V1155" i="29"/>
  <c r="U1155" i="29"/>
  <c r="T1155" i="29"/>
  <c r="S1155" i="29"/>
  <c r="R1155" i="29"/>
  <c r="Q1155" i="29"/>
  <c r="P1155" i="29"/>
  <c r="O1155" i="29"/>
  <c r="N1155" i="29"/>
  <c r="M1155" i="29"/>
  <c r="L1155" i="29"/>
  <c r="K1155" i="29"/>
  <c r="J1155" i="29"/>
  <c r="I1155" i="29"/>
  <c r="H1155" i="29"/>
  <c r="G1155" i="29"/>
  <c r="F1155" i="29"/>
  <c r="E1155" i="29"/>
  <c r="D1155" i="29"/>
  <c r="C1155" i="29"/>
  <c r="CC1154" i="29"/>
  <c r="CB1154" i="29"/>
  <c r="CA1154" i="29"/>
  <c r="BZ1154" i="29"/>
  <c r="BY1154" i="29"/>
  <c r="BX1154" i="29"/>
  <c r="BW1154" i="29"/>
  <c r="BV1154" i="29"/>
  <c r="BU1154" i="29"/>
  <c r="BT1154" i="29"/>
  <c r="BS1154" i="29"/>
  <c r="BR1154" i="29"/>
  <c r="BQ1154" i="29"/>
  <c r="BP1154" i="29"/>
  <c r="BO1154" i="29"/>
  <c r="BN1154" i="29"/>
  <c r="BM1154" i="29"/>
  <c r="BL1154" i="29"/>
  <c r="BK1154" i="29"/>
  <c r="BJ1154" i="29"/>
  <c r="BI1154" i="29"/>
  <c r="BH1154" i="29"/>
  <c r="BG1154" i="29"/>
  <c r="BF1154" i="29"/>
  <c r="BE1154" i="29"/>
  <c r="BD1154" i="29"/>
  <c r="BC1154" i="29"/>
  <c r="BB1154" i="29"/>
  <c r="BA1154" i="29"/>
  <c r="AZ1154" i="29"/>
  <c r="AY1154" i="29"/>
  <c r="AX1154" i="29"/>
  <c r="AW1154" i="29"/>
  <c r="AV1154" i="29"/>
  <c r="AU1154" i="29"/>
  <c r="AT1154" i="29"/>
  <c r="AS1154" i="29"/>
  <c r="AR1154" i="29"/>
  <c r="AQ1154" i="29"/>
  <c r="AP1154" i="29"/>
  <c r="AO1154" i="29"/>
  <c r="AN1154" i="29"/>
  <c r="AM1154" i="29"/>
  <c r="AL1154" i="29"/>
  <c r="AK1154" i="29"/>
  <c r="AJ1154" i="29"/>
  <c r="AI1154" i="29"/>
  <c r="AH1154" i="29"/>
  <c r="AG1154" i="29"/>
  <c r="AF1154" i="29"/>
  <c r="AE1154" i="29"/>
  <c r="AD1154" i="29"/>
  <c r="AC1154" i="29"/>
  <c r="AB1154" i="29"/>
  <c r="AA1154" i="29"/>
  <c r="Z1154" i="29"/>
  <c r="Y1154" i="29"/>
  <c r="X1154" i="29"/>
  <c r="W1154" i="29"/>
  <c r="V1154" i="29"/>
  <c r="U1154" i="29"/>
  <c r="T1154" i="29"/>
  <c r="S1154" i="29"/>
  <c r="R1154" i="29"/>
  <c r="Q1154" i="29"/>
  <c r="P1154" i="29"/>
  <c r="O1154" i="29"/>
  <c r="N1154" i="29"/>
  <c r="M1154" i="29"/>
  <c r="L1154" i="29"/>
  <c r="K1154" i="29"/>
  <c r="J1154" i="29"/>
  <c r="I1154" i="29"/>
  <c r="H1154" i="29"/>
  <c r="G1154" i="29"/>
  <c r="F1154" i="29"/>
  <c r="E1154" i="29"/>
  <c r="D1154" i="29"/>
  <c r="C1154" i="29"/>
  <c r="CC1153" i="29"/>
  <c r="CB1153" i="29"/>
  <c r="CA1153" i="29"/>
  <c r="BZ1153" i="29"/>
  <c r="BY1153" i="29"/>
  <c r="BX1153" i="29"/>
  <c r="BW1153" i="29"/>
  <c r="BV1153" i="29"/>
  <c r="BU1153" i="29"/>
  <c r="BT1153" i="29"/>
  <c r="BS1153" i="29"/>
  <c r="BR1153" i="29"/>
  <c r="BQ1153" i="29"/>
  <c r="BP1153" i="29"/>
  <c r="BO1153" i="29"/>
  <c r="BN1153" i="29"/>
  <c r="BM1153" i="29"/>
  <c r="BL1153" i="29"/>
  <c r="BK1153" i="29"/>
  <c r="BJ1153" i="29"/>
  <c r="BI1153" i="29"/>
  <c r="BH1153" i="29"/>
  <c r="BG1153" i="29"/>
  <c r="BF1153" i="29"/>
  <c r="BE1153" i="29"/>
  <c r="BD1153" i="29"/>
  <c r="BC1153" i="29"/>
  <c r="BB1153" i="29"/>
  <c r="BA1153" i="29"/>
  <c r="AZ1153" i="29"/>
  <c r="AY1153" i="29"/>
  <c r="AX1153" i="29"/>
  <c r="AW1153" i="29"/>
  <c r="AV1153" i="29"/>
  <c r="AU1153" i="29"/>
  <c r="AT1153" i="29"/>
  <c r="AS1153" i="29"/>
  <c r="AR1153" i="29"/>
  <c r="AQ1153" i="29"/>
  <c r="AP1153" i="29"/>
  <c r="AO1153" i="29"/>
  <c r="AN1153" i="29"/>
  <c r="AM1153" i="29"/>
  <c r="AL1153" i="29"/>
  <c r="AK1153" i="29"/>
  <c r="AJ1153" i="29"/>
  <c r="AI1153" i="29"/>
  <c r="AH1153" i="29"/>
  <c r="AG1153" i="29"/>
  <c r="AF1153" i="29"/>
  <c r="AE1153" i="29"/>
  <c r="AD1153" i="29"/>
  <c r="AC1153" i="29"/>
  <c r="AB1153" i="29"/>
  <c r="AA1153" i="29"/>
  <c r="Z1153" i="29"/>
  <c r="Y1153" i="29"/>
  <c r="X1153" i="29"/>
  <c r="W1153" i="29"/>
  <c r="V1153" i="29"/>
  <c r="U1153" i="29"/>
  <c r="T1153" i="29"/>
  <c r="S1153" i="29"/>
  <c r="R1153" i="29"/>
  <c r="Q1153" i="29"/>
  <c r="P1153" i="29"/>
  <c r="O1153" i="29"/>
  <c r="N1153" i="29"/>
  <c r="M1153" i="29"/>
  <c r="L1153" i="29"/>
  <c r="K1153" i="29"/>
  <c r="J1153" i="29"/>
  <c r="I1153" i="29"/>
  <c r="H1153" i="29"/>
  <c r="G1153" i="29"/>
  <c r="F1153" i="29"/>
  <c r="E1153" i="29"/>
  <c r="D1153" i="29"/>
  <c r="C1153" i="29"/>
  <c r="CC1152" i="29"/>
  <c r="CB1152" i="29"/>
  <c r="CA1152" i="29"/>
  <c r="BZ1152" i="29"/>
  <c r="BY1152" i="29"/>
  <c r="BX1152" i="29"/>
  <c r="BW1152" i="29"/>
  <c r="BV1152" i="29"/>
  <c r="BU1152" i="29"/>
  <c r="BT1152" i="29"/>
  <c r="BS1152" i="29"/>
  <c r="BR1152" i="29"/>
  <c r="BQ1152" i="29"/>
  <c r="BP1152" i="29"/>
  <c r="BO1152" i="29"/>
  <c r="BN1152" i="29"/>
  <c r="BM1152" i="29"/>
  <c r="BL1152" i="29"/>
  <c r="BK1152" i="29"/>
  <c r="BJ1152" i="29"/>
  <c r="BI1152" i="29"/>
  <c r="BH1152" i="29"/>
  <c r="BG1152" i="29"/>
  <c r="BF1152" i="29"/>
  <c r="BE1152" i="29"/>
  <c r="BD1152" i="29"/>
  <c r="BC1152" i="29"/>
  <c r="BB1152" i="29"/>
  <c r="BA1152" i="29"/>
  <c r="AZ1152" i="29"/>
  <c r="AY1152" i="29"/>
  <c r="AX1152" i="29"/>
  <c r="AW1152" i="29"/>
  <c r="AV1152" i="29"/>
  <c r="AU1152" i="29"/>
  <c r="AT1152" i="29"/>
  <c r="AS1152" i="29"/>
  <c r="AR1152" i="29"/>
  <c r="AQ1152" i="29"/>
  <c r="AP1152" i="29"/>
  <c r="AO1152" i="29"/>
  <c r="AN1152" i="29"/>
  <c r="AM1152" i="29"/>
  <c r="AL1152" i="29"/>
  <c r="AK1152" i="29"/>
  <c r="AJ1152" i="29"/>
  <c r="AI1152" i="29"/>
  <c r="AH1152" i="29"/>
  <c r="AG1152" i="29"/>
  <c r="AF1152" i="29"/>
  <c r="AE1152" i="29"/>
  <c r="AD1152" i="29"/>
  <c r="AC1152" i="29"/>
  <c r="AB1152" i="29"/>
  <c r="AA1152" i="29"/>
  <c r="Z1152" i="29"/>
  <c r="Y1152" i="29"/>
  <c r="X1152" i="29"/>
  <c r="W1152" i="29"/>
  <c r="V1152" i="29"/>
  <c r="U1152" i="29"/>
  <c r="T1152" i="29"/>
  <c r="S1152" i="29"/>
  <c r="R1152" i="29"/>
  <c r="Q1152" i="29"/>
  <c r="P1152" i="29"/>
  <c r="O1152" i="29"/>
  <c r="N1152" i="29"/>
  <c r="M1152" i="29"/>
  <c r="L1152" i="29"/>
  <c r="K1152" i="29"/>
  <c r="J1152" i="29"/>
  <c r="I1152" i="29"/>
  <c r="H1152" i="29"/>
  <c r="G1152" i="29"/>
  <c r="F1152" i="29"/>
  <c r="E1152" i="29"/>
  <c r="D1152" i="29"/>
  <c r="C1152" i="29"/>
  <c r="CC1151" i="29"/>
  <c r="CB1151" i="29"/>
  <c r="CA1151" i="29"/>
  <c r="BZ1151" i="29"/>
  <c r="BY1151" i="29"/>
  <c r="BX1151" i="29"/>
  <c r="BW1151" i="29"/>
  <c r="BV1151" i="29"/>
  <c r="BU1151" i="29"/>
  <c r="BT1151" i="29"/>
  <c r="BS1151" i="29"/>
  <c r="BR1151" i="29"/>
  <c r="BQ1151" i="29"/>
  <c r="BP1151" i="29"/>
  <c r="BO1151" i="29"/>
  <c r="BN1151" i="29"/>
  <c r="BM1151" i="29"/>
  <c r="BL1151" i="29"/>
  <c r="BK1151" i="29"/>
  <c r="BJ1151" i="29"/>
  <c r="BI1151" i="29"/>
  <c r="BH1151" i="29"/>
  <c r="BG1151" i="29"/>
  <c r="BF1151" i="29"/>
  <c r="BE1151" i="29"/>
  <c r="BD1151" i="29"/>
  <c r="BC1151" i="29"/>
  <c r="BB1151" i="29"/>
  <c r="BA1151" i="29"/>
  <c r="AZ1151" i="29"/>
  <c r="AY1151" i="29"/>
  <c r="AX1151" i="29"/>
  <c r="AW1151" i="29"/>
  <c r="AV1151" i="29"/>
  <c r="AU1151" i="29"/>
  <c r="AT1151" i="29"/>
  <c r="AS1151" i="29"/>
  <c r="AR1151" i="29"/>
  <c r="AQ1151" i="29"/>
  <c r="AP1151" i="29"/>
  <c r="AO1151" i="29"/>
  <c r="AN1151" i="29"/>
  <c r="AM1151" i="29"/>
  <c r="AL1151" i="29"/>
  <c r="AK1151" i="29"/>
  <c r="AJ1151" i="29"/>
  <c r="AI1151" i="29"/>
  <c r="AH1151" i="29"/>
  <c r="AG1151" i="29"/>
  <c r="AF1151" i="29"/>
  <c r="AE1151" i="29"/>
  <c r="AD1151" i="29"/>
  <c r="AC1151" i="29"/>
  <c r="AB1151" i="29"/>
  <c r="AA1151" i="29"/>
  <c r="Z1151" i="29"/>
  <c r="Y1151" i="29"/>
  <c r="X1151" i="29"/>
  <c r="W1151" i="29"/>
  <c r="V1151" i="29"/>
  <c r="U1151" i="29"/>
  <c r="T1151" i="29"/>
  <c r="S1151" i="29"/>
  <c r="R1151" i="29"/>
  <c r="Q1151" i="29"/>
  <c r="P1151" i="29"/>
  <c r="O1151" i="29"/>
  <c r="N1151" i="29"/>
  <c r="M1151" i="29"/>
  <c r="L1151" i="29"/>
  <c r="K1151" i="29"/>
  <c r="J1151" i="29"/>
  <c r="I1151" i="29"/>
  <c r="H1151" i="29"/>
  <c r="G1151" i="29"/>
  <c r="F1151" i="29"/>
  <c r="E1151" i="29"/>
  <c r="D1151" i="29"/>
  <c r="C1151" i="29"/>
  <c r="CC1150" i="29"/>
  <c r="CB1150" i="29"/>
  <c r="CA1150" i="29"/>
  <c r="BZ1150" i="29"/>
  <c r="BY1150" i="29"/>
  <c r="BX1150" i="29"/>
  <c r="BW1150" i="29"/>
  <c r="BV1150" i="29"/>
  <c r="BU1150" i="29"/>
  <c r="BT1150" i="29"/>
  <c r="BS1150" i="29"/>
  <c r="BR1150" i="29"/>
  <c r="BQ1150" i="29"/>
  <c r="BP1150" i="29"/>
  <c r="BO1150" i="29"/>
  <c r="BN1150" i="29"/>
  <c r="BM1150" i="29"/>
  <c r="BL1150" i="29"/>
  <c r="BK1150" i="29"/>
  <c r="BJ1150" i="29"/>
  <c r="BI1150" i="29"/>
  <c r="BH1150" i="29"/>
  <c r="BG1150" i="29"/>
  <c r="BF1150" i="29"/>
  <c r="BE1150" i="29"/>
  <c r="BD1150" i="29"/>
  <c r="BC1150" i="29"/>
  <c r="BB1150" i="29"/>
  <c r="BA1150" i="29"/>
  <c r="AZ1150" i="29"/>
  <c r="AY1150" i="29"/>
  <c r="AX1150" i="29"/>
  <c r="AW1150" i="29"/>
  <c r="AV1150" i="29"/>
  <c r="AU1150" i="29"/>
  <c r="AT1150" i="29"/>
  <c r="AS1150" i="29"/>
  <c r="AR1150" i="29"/>
  <c r="AQ1150" i="29"/>
  <c r="AP1150" i="29"/>
  <c r="AO1150" i="29"/>
  <c r="AN1150" i="29"/>
  <c r="AM1150" i="29"/>
  <c r="AL1150" i="29"/>
  <c r="AK1150" i="29"/>
  <c r="AJ1150" i="29"/>
  <c r="AI1150" i="29"/>
  <c r="AH1150" i="29"/>
  <c r="AG1150" i="29"/>
  <c r="AF1150" i="29"/>
  <c r="AE1150" i="29"/>
  <c r="AD1150" i="29"/>
  <c r="AC1150" i="29"/>
  <c r="AB1150" i="29"/>
  <c r="AA1150" i="29"/>
  <c r="Z1150" i="29"/>
  <c r="Y1150" i="29"/>
  <c r="X1150" i="29"/>
  <c r="W1150" i="29"/>
  <c r="V1150" i="29"/>
  <c r="U1150" i="29"/>
  <c r="T1150" i="29"/>
  <c r="S1150" i="29"/>
  <c r="R1150" i="29"/>
  <c r="Q1150" i="29"/>
  <c r="P1150" i="29"/>
  <c r="O1150" i="29"/>
  <c r="N1150" i="29"/>
  <c r="M1150" i="29"/>
  <c r="L1150" i="29"/>
  <c r="K1150" i="29"/>
  <c r="J1150" i="29"/>
  <c r="I1150" i="29"/>
  <c r="H1150" i="29"/>
  <c r="G1150" i="29"/>
  <c r="F1150" i="29"/>
  <c r="E1150" i="29"/>
  <c r="D1150" i="29"/>
  <c r="C1150" i="29"/>
  <c r="CC1149" i="29"/>
  <c r="CB1149" i="29"/>
  <c r="CA1149" i="29"/>
  <c r="BZ1149" i="29"/>
  <c r="BY1149" i="29"/>
  <c r="BX1149" i="29"/>
  <c r="BW1149" i="29"/>
  <c r="BV1149" i="29"/>
  <c r="BU1149" i="29"/>
  <c r="BT1149" i="29"/>
  <c r="BS1149" i="29"/>
  <c r="BR1149" i="29"/>
  <c r="BQ1149" i="29"/>
  <c r="BP1149" i="29"/>
  <c r="BO1149" i="29"/>
  <c r="BN1149" i="29"/>
  <c r="BM1149" i="29"/>
  <c r="BL1149" i="29"/>
  <c r="BK1149" i="29"/>
  <c r="BJ1149" i="29"/>
  <c r="BI1149" i="29"/>
  <c r="BH1149" i="29"/>
  <c r="BG1149" i="29"/>
  <c r="BF1149" i="29"/>
  <c r="BE1149" i="29"/>
  <c r="BD1149" i="29"/>
  <c r="BC1149" i="29"/>
  <c r="BB1149" i="29"/>
  <c r="BA1149" i="29"/>
  <c r="AZ1149" i="29"/>
  <c r="AY1149" i="29"/>
  <c r="AX1149" i="29"/>
  <c r="AW1149" i="29"/>
  <c r="AV1149" i="29"/>
  <c r="AU1149" i="29"/>
  <c r="AT1149" i="29"/>
  <c r="AS1149" i="29"/>
  <c r="AR1149" i="29"/>
  <c r="AQ1149" i="29"/>
  <c r="AP1149" i="29"/>
  <c r="AO1149" i="29"/>
  <c r="AN1149" i="29"/>
  <c r="AM1149" i="29"/>
  <c r="AL1149" i="29"/>
  <c r="AK1149" i="29"/>
  <c r="AJ1149" i="29"/>
  <c r="AI1149" i="29"/>
  <c r="AH1149" i="29"/>
  <c r="AG1149" i="29"/>
  <c r="AF1149" i="29"/>
  <c r="AE1149" i="29"/>
  <c r="AD1149" i="29"/>
  <c r="AC1149" i="29"/>
  <c r="AB1149" i="29"/>
  <c r="AA1149" i="29"/>
  <c r="Z1149" i="29"/>
  <c r="Y1149" i="29"/>
  <c r="X1149" i="29"/>
  <c r="W1149" i="29"/>
  <c r="V1149" i="29"/>
  <c r="U1149" i="29"/>
  <c r="T1149" i="29"/>
  <c r="S1149" i="29"/>
  <c r="R1149" i="29"/>
  <c r="Q1149" i="29"/>
  <c r="P1149" i="29"/>
  <c r="O1149" i="29"/>
  <c r="N1149" i="29"/>
  <c r="M1149" i="29"/>
  <c r="L1149" i="29"/>
  <c r="K1149" i="29"/>
  <c r="J1149" i="29"/>
  <c r="I1149" i="29"/>
  <c r="H1149" i="29"/>
  <c r="G1149" i="29"/>
  <c r="F1149" i="29"/>
  <c r="E1149" i="29"/>
  <c r="D1149" i="29"/>
  <c r="C1149" i="29"/>
  <c r="CC1148" i="29"/>
  <c r="CB1148" i="29"/>
  <c r="CA1148" i="29"/>
  <c r="BZ1148" i="29"/>
  <c r="BY1148" i="29"/>
  <c r="BX1148" i="29"/>
  <c r="BW1148" i="29"/>
  <c r="BV1148" i="29"/>
  <c r="BU1148" i="29"/>
  <c r="BT1148" i="29"/>
  <c r="BS1148" i="29"/>
  <c r="BR1148" i="29"/>
  <c r="BQ1148" i="29"/>
  <c r="BP1148" i="29"/>
  <c r="BO1148" i="29"/>
  <c r="BN1148" i="29"/>
  <c r="BM1148" i="29"/>
  <c r="BL1148" i="29"/>
  <c r="BK1148" i="29"/>
  <c r="BJ1148" i="29"/>
  <c r="BI1148" i="29"/>
  <c r="BH1148" i="29"/>
  <c r="BG1148" i="29"/>
  <c r="BF1148" i="29"/>
  <c r="BE1148" i="29"/>
  <c r="BD1148" i="29"/>
  <c r="BC1148" i="29"/>
  <c r="BB1148" i="29"/>
  <c r="BA1148" i="29"/>
  <c r="AZ1148" i="29"/>
  <c r="AY1148" i="29"/>
  <c r="AX1148" i="29"/>
  <c r="AW1148" i="29"/>
  <c r="AV1148" i="29"/>
  <c r="AU1148" i="29"/>
  <c r="AT1148" i="29"/>
  <c r="AS1148" i="29"/>
  <c r="AR1148" i="29"/>
  <c r="AQ1148" i="29"/>
  <c r="AP1148" i="29"/>
  <c r="AO1148" i="29"/>
  <c r="AN1148" i="29"/>
  <c r="AM1148" i="29"/>
  <c r="AL1148" i="29"/>
  <c r="AK1148" i="29"/>
  <c r="AJ1148" i="29"/>
  <c r="AI1148" i="29"/>
  <c r="AH1148" i="29"/>
  <c r="AG1148" i="29"/>
  <c r="AF1148" i="29"/>
  <c r="AE1148" i="29"/>
  <c r="AD1148" i="29"/>
  <c r="AC1148" i="29"/>
  <c r="AB1148" i="29"/>
  <c r="AA1148" i="29"/>
  <c r="Z1148" i="29"/>
  <c r="Y1148" i="29"/>
  <c r="X1148" i="29"/>
  <c r="W1148" i="29"/>
  <c r="V1148" i="29"/>
  <c r="U1148" i="29"/>
  <c r="T1148" i="29"/>
  <c r="S1148" i="29"/>
  <c r="R1148" i="29"/>
  <c r="Q1148" i="29"/>
  <c r="P1148" i="29"/>
  <c r="O1148" i="29"/>
  <c r="N1148" i="29"/>
  <c r="M1148" i="29"/>
  <c r="L1148" i="29"/>
  <c r="K1148" i="29"/>
  <c r="J1148" i="29"/>
  <c r="I1148" i="29"/>
  <c r="H1148" i="29"/>
  <c r="G1148" i="29"/>
  <c r="F1148" i="29"/>
  <c r="E1148" i="29"/>
  <c r="D1148" i="29"/>
  <c r="C1148" i="29"/>
  <c r="CC1147" i="29"/>
  <c r="CB1147" i="29"/>
  <c r="CA1147" i="29"/>
  <c r="BZ1147" i="29"/>
  <c r="BY1147" i="29"/>
  <c r="BX1147" i="29"/>
  <c r="BW1147" i="29"/>
  <c r="BV1147" i="29"/>
  <c r="BU1147" i="29"/>
  <c r="BT1147" i="29"/>
  <c r="BS1147" i="29"/>
  <c r="BR1147" i="29"/>
  <c r="BQ1147" i="29"/>
  <c r="BP1147" i="29"/>
  <c r="BO1147" i="29"/>
  <c r="BN1147" i="29"/>
  <c r="BM1147" i="29"/>
  <c r="BL1147" i="29"/>
  <c r="BK1147" i="29"/>
  <c r="BJ1147" i="29"/>
  <c r="BI1147" i="29"/>
  <c r="BH1147" i="29"/>
  <c r="BG1147" i="29"/>
  <c r="BF1147" i="29"/>
  <c r="BE1147" i="29"/>
  <c r="BD1147" i="29"/>
  <c r="BC1147" i="29"/>
  <c r="BB1147" i="29"/>
  <c r="BA1147" i="29"/>
  <c r="AZ1147" i="29"/>
  <c r="AY1147" i="29"/>
  <c r="AX1147" i="29"/>
  <c r="AW1147" i="29"/>
  <c r="AV1147" i="29"/>
  <c r="AU1147" i="29"/>
  <c r="AT1147" i="29"/>
  <c r="AS1147" i="29"/>
  <c r="AR1147" i="29"/>
  <c r="AQ1147" i="29"/>
  <c r="AP1147" i="29"/>
  <c r="AO1147" i="29"/>
  <c r="AN1147" i="29"/>
  <c r="AM1147" i="29"/>
  <c r="AL1147" i="29"/>
  <c r="AK1147" i="29"/>
  <c r="AJ1147" i="29"/>
  <c r="AI1147" i="29"/>
  <c r="AH1147" i="29"/>
  <c r="AG1147" i="29"/>
  <c r="AF1147" i="29"/>
  <c r="AE1147" i="29"/>
  <c r="AD1147" i="29"/>
  <c r="AC1147" i="29"/>
  <c r="AB1147" i="29"/>
  <c r="AA1147" i="29"/>
  <c r="Z1147" i="29"/>
  <c r="Y1147" i="29"/>
  <c r="X1147" i="29"/>
  <c r="W1147" i="29"/>
  <c r="V1147" i="29"/>
  <c r="U1147" i="29"/>
  <c r="T1147" i="29"/>
  <c r="S1147" i="29"/>
  <c r="R1147" i="29"/>
  <c r="Q1147" i="29"/>
  <c r="P1147" i="29"/>
  <c r="O1147" i="29"/>
  <c r="N1147" i="29"/>
  <c r="M1147" i="29"/>
  <c r="L1147" i="29"/>
  <c r="K1147" i="29"/>
  <c r="J1147" i="29"/>
  <c r="I1147" i="29"/>
  <c r="H1147" i="29"/>
  <c r="G1147" i="29"/>
  <c r="F1147" i="29"/>
  <c r="E1147" i="29"/>
  <c r="D1147" i="29"/>
  <c r="C1147" i="29"/>
  <c r="CC1146" i="29"/>
  <c r="CB1146" i="29"/>
  <c r="CA1146" i="29"/>
  <c r="BZ1146" i="29"/>
  <c r="BY1146" i="29"/>
  <c r="BX1146" i="29"/>
  <c r="BW1146" i="29"/>
  <c r="BV1146" i="29"/>
  <c r="BU1146" i="29"/>
  <c r="BT1146" i="29"/>
  <c r="BS1146" i="29"/>
  <c r="BR1146" i="29"/>
  <c r="BQ1146" i="29"/>
  <c r="BP1146" i="29"/>
  <c r="BO1146" i="29"/>
  <c r="BN1146" i="29"/>
  <c r="BM1146" i="29"/>
  <c r="BL1146" i="29"/>
  <c r="BK1146" i="29"/>
  <c r="BJ1146" i="29"/>
  <c r="BI1146" i="29"/>
  <c r="BH1146" i="29"/>
  <c r="BG1146" i="29"/>
  <c r="BF1146" i="29"/>
  <c r="BE1146" i="29"/>
  <c r="BD1146" i="29"/>
  <c r="BC1146" i="29"/>
  <c r="BB1146" i="29"/>
  <c r="BA1146" i="29"/>
  <c r="AZ1146" i="29"/>
  <c r="AY1146" i="29"/>
  <c r="AX1146" i="29"/>
  <c r="AW1146" i="29"/>
  <c r="AV1146" i="29"/>
  <c r="AU1146" i="29"/>
  <c r="AT1146" i="29"/>
  <c r="AS1146" i="29"/>
  <c r="AR1146" i="29"/>
  <c r="AQ1146" i="29"/>
  <c r="AP1146" i="29"/>
  <c r="AO1146" i="29"/>
  <c r="AN1146" i="29"/>
  <c r="AM1146" i="29"/>
  <c r="AL1146" i="29"/>
  <c r="AK1146" i="29"/>
  <c r="AJ1146" i="29"/>
  <c r="AI1146" i="29"/>
  <c r="AH1146" i="29"/>
  <c r="AG1146" i="29"/>
  <c r="AF1146" i="29"/>
  <c r="AE1146" i="29"/>
  <c r="AD1146" i="29"/>
  <c r="AC1146" i="29"/>
  <c r="AB1146" i="29"/>
  <c r="AA1146" i="29"/>
  <c r="Z1146" i="29"/>
  <c r="Y1146" i="29"/>
  <c r="X1146" i="29"/>
  <c r="W1146" i="29"/>
  <c r="V1146" i="29"/>
  <c r="U1146" i="29"/>
  <c r="T1146" i="29"/>
  <c r="S1146" i="29"/>
  <c r="R1146" i="29"/>
  <c r="Q1146" i="29"/>
  <c r="P1146" i="29"/>
  <c r="O1146" i="29"/>
  <c r="N1146" i="29"/>
  <c r="M1146" i="29"/>
  <c r="L1146" i="29"/>
  <c r="K1146" i="29"/>
  <c r="J1146" i="29"/>
  <c r="I1146" i="29"/>
  <c r="H1146" i="29"/>
  <c r="G1146" i="29"/>
  <c r="F1146" i="29"/>
  <c r="E1146" i="29"/>
  <c r="D1146" i="29"/>
  <c r="C1146" i="29"/>
  <c r="CC1145" i="29"/>
  <c r="CB1145" i="29"/>
  <c r="CA1145" i="29"/>
  <c r="BZ1145" i="29"/>
  <c r="BY1145" i="29"/>
  <c r="BX1145" i="29"/>
  <c r="BW1145" i="29"/>
  <c r="BV1145" i="29"/>
  <c r="BU1145" i="29"/>
  <c r="BT1145" i="29"/>
  <c r="BS1145" i="29"/>
  <c r="BR1145" i="29"/>
  <c r="BQ1145" i="29"/>
  <c r="BP1145" i="29"/>
  <c r="BO1145" i="29"/>
  <c r="BN1145" i="29"/>
  <c r="BM1145" i="29"/>
  <c r="BL1145" i="29"/>
  <c r="BK1145" i="29"/>
  <c r="BJ1145" i="29"/>
  <c r="BI1145" i="29"/>
  <c r="BH1145" i="29"/>
  <c r="BG1145" i="29"/>
  <c r="BF1145" i="29"/>
  <c r="BE1145" i="29"/>
  <c r="BD1145" i="29"/>
  <c r="BC1145" i="29"/>
  <c r="BB1145" i="29"/>
  <c r="BA1145" i="29"/>
  <c r="AZ1145" i="29"/>
  <c r="AY1145" i="29"/>
  <c r="AX1145" i="29"/>
  <c r="AW1145" i="29"/>
  <c r="AV1145" i="29"/>
  <c r="AU1145" i="29"/>
  <c r="AT1145" i="29"/>
  <c r="AS1145" i="29"/>
  <c r="AR1145" i="29"/>
  <c r="AQ1145" i="29"/>
  <c r="AP1145" i="29"/>
  <c r="AO1145" i="29"/>
  <c r="AN1145" i="29"/>
  <c r="AM1145" i="29"/>
  <c r="AL1145" i="29"/>
  <c r="AK1145" i="29"/>
  <c r="AJ1145" i="29"/>
  <c r="AI1145" i="29"/>
  <c r="AH1145" i="29"/>
  <c r="AG1145" i="29"/>
  <c r="AF1145" i="29"/>
  <c r="AE1145" i="29"/>
  <c r="AD1145" i="29"/>
  <c r="AC1145" i="29"/>
  <c r="AB1145" i="29"/>
  <c r="AA1145" i="29"/>
  <c r="Z1145" i="29"/>
  <c r="Y1145" i="29"/>
  <c r="X1145" i="29"/>
  <c r="W1145" i="29"/>
  <c r="V1145" i="29"/>
  <c r="U1145" i="29"/>
  <c r="T1145" i="29"/>
  <c r="S1145" i="29"/>
  <c r="R1145" i="29"/>
  <c r="Q1145" i="29"/>
  <c r="P1145" i="29"/>
  <c r="O1145" i="29"/>
  <c r="N1145" i="29"/>
  <c r="M1145" i="29"/>
  <c r="L1145" i="29"/>
  <c r="K1145" i="29"/>
  <c r="J1145" i="29"/>
  <c r="I1145" i="29"/>
  <c r="H1145" i="29"/>
  <c r="G1145" i="29"/>
  <c r="F1145" i="29"/>
  <c r="E1145" i="29"/>
  <c r="D1145" i="29"/>
  <c r="C1145" i="29"/>
  <c r="CC1144" i="29"/>
  <c r="CB1144" i="29"/>
  <c r="CA1144" i="29"/>
  <c r="BZ1144" i="29"/>
  <c r="BY1144" i="29"/>
  <c r="BX1144" i="29"/>
  <c r="BW1144" i="29"/>
  <c r="BV1144" i="29"/>
  <c r="BU1144" i="29"/>
  <c r="BT1144" i="29"/>
  <c r="BS1144" i="29"/>
  <c r="BR1144" i="29"/>
  <c r="BQ1144" i="29"/>
  <c r="BP1144" i="29"/>
  <c r="BO1144" i="29"/>
  <c r="BN1144" i="29"/>
  <c r="BM1144" i="29"/>
  <c r="BL1144" i="29"/>
  <c r="BK1144" i="29"/>
  <c r="BJ1144" i="29"/>
  <c r="BI1144" i="29"/>
  <c r="BH1144" i="29"/>
  <c r="BG1144" i="29"/>
  <c r="BF1144" i="29"/>
  <c r="BE1144" i="29"/>
  <c r="BD1144" i="29"/>
  <c r="BC1144" i="29"/>
  <c r="BB1144" i="29"/>
  <c r="BA1144" i="29"/>
  <c r="AZ1144" i="29"/>
  <c r="AY1144" i="29"/>
  <c r="AX1144" i="29"/>
  <c r="AW1144" i="29"/>
  <c r="AV1144" i="29"/>
  <c r="AU1144" i="29"/>
  <c r="AT1144" i="29"/>
  <c r="AS1144" i="29"/>
  <c r="AR1144" i="29"/>
  <c r="AQ1144" i="29"/>
  <c r="AP1144" i="29"/>
  <c r="AO1144" i="29"/>
  <c r="AN1144" i="29"/>
  <c r="AM1144" i="29"/>
  <c r="AL1144" i="29"/>
  <c r="AK1144" i="29"/>
  <c r="AJ1144" i="29"/>
  <c r="AI1144" i="29"/>
  <c r="AH1144" i="29"/>
  <c r="AG1144" i="29"/>
  <c r="AF1144" i="29"/>
  <c r="AE1144" i="29"/>
  <c r="AD1144" i="29"/>
  <c r="AC1144" i="29"/>
  <c r="AB1144" i="29"/>
  <c r="AA1144" i="29"/>
  <c r="Z1144" i="29"/>
  <c r="Y1144" i="29"/>
  <c r="X1144" i="29"/>
  <c r="W1144" i="29"/>
  <c r="V1144" i="29"/>
  <c r="U1144" i="29"/>
  <c r="T1144" i="29"/>
  <c r="S1144" i="29"/>
  <c r="R1144" i="29"/>
  <c r="Q1144" i="29"/>
  <c r="P1144" i="29"/>
  <c r="O1144" i="29"/>
  <c r="N1144" i="29"/>
  <c r="M1144" i="29"/>
  <c r="L1144" i="29"/>
  <c r="K1144" i="29"/>
  <c r="J1144" i="29"/>
  <c r="I1144" i="29"/>
  <c r="H1144" i="29"/>
  <c r="G1144" i="29"/>
  <c r="F1144" i="29"/>
  <c r="E1144" i="29"/>
  <c r="D1144" i="29"/>
  <c r="C1144" i="29"/>
  <c r="CC1143" i="29"/>
  <c r="CB1143" i="29"/>
  <c r="CA1143" i="29"/>
  <c r="BZ1143" i="29"/>
  <c r="BY1143" i="29"/>
  <c r="BX1143" i="29"/>
  <c r="BW1143" i="29"/>
  <c r="BV1143" i="29"/>
  <c r="BU1143" i="29"/>
  <c r="BT1143" i="29"/>
  <c r="BS1143" i="29"/>
  <c r="BR1143" i="29"/>
  <c r="BQ1143" i="29"/>
  <c r="BP1143" i="29"/>
  <c r="BO1143" i="29"/>
  <c r="BN1143" i="29"/>
  <c r="BM1143" i="29"/>
  <c r="BL1143" i="29"/>
  <c r="BK1143" i="29"/>
  <c r="BJ1143" i="29"/>
  <c r="BI1143" i="29"/>
  <c r="BH1143" i="29"/>
  <c r="BG1143" i="29"/>
  <c r="BF1143" i="29"/>
  <c r="BE1143" i="29"/>
  <c r="BD1143" i="29"/>
  <c r="BC1143" i="29"/>
  <c r="BB1143" i="29"/>
  <c r="BA1143" i="29"/>
  <c r="AZ1143" i="29"/>
  <c r="AY1143" i="29"/>
  <c r="AX1143" i="29"/>
  <c r="AW1143" i="29"/>
  <c r="AV1143" i="29"/>
  <c r="AU1143" i="29"/>
  <c r="AT1143" i="29"/>
  <c r="AS1143" i="29"/>
  <c r="AR1143" i="29"/>
  <c r="AQ1143" i="29"/>
  <c r="AP1143" i="29"/>
  <c r="AO1143" i="29"/>
  <c r="AN1143" i="29"/>
  <c r="AM1143" i="29"/>
  <c r="AL1143" i="29"/>
  <c r="AK1143" i="29"/>
  <c r="AJ1143" i="29"/>
  <c r="AI1143" i="29"/>
  <c r="AH1143" i="29"/>
  <c r="AG1143" i="29"/>
  <c r="AF1143" i="29"/>
  <c r="AE1143" i="29"/>
  <c r="AD1143" i="29"/>
  <c r="AC1143" i="29"/>
  <c r="AB1143" i="29"/>
  <c r="AA1143" i="29"/>
  <c r="Z1143" i="29"/>
  <c r="Y1143" i="29"/>
  <c r="X1143" i="29"/>
  <c r="W1143" i="29"/>
  <c r="V1143" i="29"/>
  <c r="U1143" i="29"/>
  <c r="T1143" i="29"/>
  <c r="S1143" i="29"/>
  <c r="R1143" i="29"/>
  <c r="Q1143" i="29"/>
  <c r="P1143" i="29"/>
  <c r="O1143" i="29"/>
  <c r="N1143" i="29"/>
  <c r="M1143" i="29"/>
  <c r="L1143" i="29"/>
  <c r="K1143" i="29"/>
  <c r="J1143" i="29"/>
  <c r="I1143" i="29"/>
  <c r="H1143" i="29"/>
  <c r="G1143" i="29"/>
  <c r="F1143" i="29"/>
  <c r="E1143" i="29"/>
  <c r="D1143" i="29"/>
  <c r="C1143" i="29"/>
  <c r="CC1142" i="29"/>
  <c r="CB1142" i="29"/>
  <c r="CA1142" i="29"/>
  <c r="BZ1142" i="29"/>
  <c r="BY1142" i="29"/>
  <c r="BX1142" i="29"/>
  <c r="BW1142" i="29"/>
  <c r="BV1142" i="29"/>
  <c r="BU1142" i="29"/>
  <c r="BT1142" i="29"/>
  <c r="BS1142" i="29"/>
  <c r="BR1142" i="29"/>
  <c r="BQ1142" i="29"/>
  <c r="BP1142" i="29"/>
  <c r="BO1142" i="29"/>
  <c r="BN1142" i="29"/>
  <c r="BM1142" i="29"/>
  <c r="BL1142" i="29"/>
  <c r="BK1142" i="29"/>
  <c r="BJ1142" i="29"/>
  <c r="BI1142" i="29"/>
  <c r="BH1142" i="29"/>
  <c r="BG1142" i="29"/>
  <c r="BF1142" i="29"/>
  <c r="BE1142" i="29"/>
  <c r="BD1142" i="29"/>
  <c r="BC1142" i="29"/>
  <c r="BB1142" i="29"/>
  <c r="BA1142" i="29"/>
  <c r="AZ1142" i="29"/>
  <c r="AY1142" i="29"/>
  <c r="AX1142" i="29"/>
  <c r="AW1142" i="29"/>
  <c r="AV1142" i="29"/>
  <c r="AU1142" i="29"/>
  <c r="AT1142" i="29"/>
  <c r="AS1142" i="29"/>
  <c r="AR1142" i="29"/>
  <c r="AQ1142" i="29"/>
  <c r="AP1142" i="29"/>
  <c r="AO1142" i="29"/>
  <c r="AN1142" i="29"/>
  <c r="AM1142" i="29"/>
  <c r="AL1142" i="29"/>
  <c r="AK1142" i="29"/>
  <c r="AJ1142" i="29"/>
  <c r="AI1142" i="29"/>
  <c r="AH1142" i="29"/>
  <c r="AG1142" i="29"/>
  <c r="AF1142" i="29"/>
  <c r="AE1142" i="29"/>
  <c r="AD1142" i="29"/>
  <c r="AC1142" i="29"/>
  <c r="AB1142" i="29"/>
  <c r="AA1142" i="29"/>
  <c r="Z1142" i="29"/>
  <c r="Y1142" i="29"/>
  <c r="X1142" i="29"/>
  <c r="W1142" i="29"/>
  <c r="V1142" i="29"/>
  <c r="U1142" i="29"/>
  <c r="T1142" i="29"/>
  <c r="S1142" i="29"/>
  <c r="R1142" i="29"/>
  <c r="Q1142" i="29"/>
  <c r="P1142" i="29"/>
  <c r="O1142" i="29"/>
  <c r="N1142" i="29"/>
  <c r="M1142" i="29"/>
  <c r="L1142" i="29"/>
  <c r="K1142" i="29"/>
  <c r="J1142" i="29"/>
  <c r="I1142" i="29"/>
  <c r="H1142" i="29"/>
  <c r="G1142" i="29"/>
  <c r="F1142" i="29"/>
  <c r="E1142" i="29"/>
  <c r="D1142" i="29"/>
  <c r="C1142" i="29"/>
  <c r="CC1141" i="29"/>
  <c r="CB1141" i="29"/>
  <c r="CA1141" i="29"/>
  <c r="BZ1141" i="29"/>
  <c r="BY1141" i="29"/>
  <c r="BX1141" i="29"/>
  <c r="BW1141" i="29"/>
  <c r="BV1141" i="29"/>
  <c r="BU1141" i="29"/>
  <c r="BT1141" i="29"/>
  <c r="BS1141" i="29"/>
  <c r="BR1141" i="29"/>
  <c r="BQ1141" i="29"/>
  <c r="BP1141" i="29"/>
  <c r="BO1141" i="29"/>
  <c r="BN1141" i="29"/>
  <c r="BM1141" i="29"/>
  <c r="BL1141" i="29"/>
  <c r="BK1141" i="29"/>
  <c r="BJ1141" i="29"/>
  <c r="BI1141" i="29"/>
  <c r="BH1141" i="29"/>
  <c r="BG1141" i="29"/>
  <c r="BF1141" i="29"/>
  <c r="BE1141" i="29"/>
  <c r="BD1141" i="29"/>
  <c r="BC1141" i="29"/>
  <c r="BB1141" i="29"/>
  <c r="BA1141" i="29"/>
  <c r="AZ1141" i="29"/>
  <c r="AY1141" i="29"/>
  <c r="AX1141" i="29"/>
  <c r="AW1141" i="29"/>
  <c r="AV1141" i="29"/>
  <c r="AU1141" i="29"/>
  <c r="AT1141" i="29"/>
  <c r="AS1141" i="29"/>
  <c r="AR1141" i="29"/>
  <c r="AQ1141" i="29"/>
  <c r="AP1141" i="29"/>
  <c r="AO1141" i="29"/>
  <c r="AN1141" i="29"/>
  <c r="AM1141" i="29"/>
  <c r="AL1141" i="29"/>
  <c r="AK1141" i="29"/>
  <c r="AJ1141" i="29"/>
  <c r="AI1141" i="29"/>
  <c r="AH1141" i="29"/>
  <c r="AG1141" i="29"/>
  <c r="AF1141" i="29"/>
  <c r="AE1141" i="29"/>
  <c r="AD1141" i="29"/>
  <c r="AC1141" i="29"/>
  <c r="AB1141" i="29"/>
  <c r="AA1141" i="29"/>
  <c r="Z1141" i="29"/>
  <c r="Y1141" i="29"/>
  <c r="X1141" i="29"/>
  <c r="W1141" i="29"/>
  <c r="V1141" i="29"/>
  <c r="U1141" i="29"/>
  <c r="T1141" i="29"/>
  <c r="S1141" i="29"/>
  <c r="R1141" i="29"/>
  <c r="Q1141" i="29"/>
  <c r="P1141" i="29"/>
  <c r="O1141" i="29"/>
  <c r="N1141" i="29"/>
  <c r="M1141" i="29"/>
  <c r="L1141" i="29"/>
  <c r="K1141" i="29"/>
  <c r="J1141" i="29"/>
  <c r="I1141" i="29"/>
  <c r="H1141" i="29"/>
  <c r="G1141" i="29"/>
  <c r="F1141" i="29"/>
  <c r="E1141" i="29"/>
  <c r="D1141" i="29"/>
  <c r="C1141" i="29"/>
  <c r="CC1140" i="29"/>
  <c r="CB1140" i="29"/>
  <c r="CA1140" i="29"/>
  <c r="BZ1140" i="29"/>
  <c r="BY1140" i="29"/>
  <c r="BX1140" i="29"/>
  <c r="BW1140" i="29"/>
  <c r="BV1140" i="29"/>
  <c r="BU1140" i="29"/>
  <c r="BT1140" i="29"/>
  <c r="BS1140" i="29"/>
  <c r="BR1140" i="29"/>
  <c r="BQ1140" i="29"/>
  <c r="BP1140" i="29"/>
  <c r="BO1140" i="29"/>
  <c r="BN1140" i="29"/>
  <c r="BM1140" i="29"/>
  <c r="BL1140" i="29"/>
  <c r="BK1140" i="29"/>
  <c r="BJ1140" i="29"/>
  <c r="BI1140" i="29"/>
  <c r="BH1140" i="29"/>
  <c r="BG1140" i="29"/>
  <c r="BF1140" i="29"/>
  <c r="BE1140" i="29"/>
  <c r="BD1140" i="29"/>
  <c r="BC1140" i="29"/>
  <c r="BB1140" i="29"/>
  <c r="BA1140" i="29"/>
  <c r="AZ1140" i="29"/>
  <c r="AY1140" i="29"/>
  <c r="AX1140" i="29"/>
  <c r="AW1140" i="29"/>
  <c r="AV1140" i="29"/>
  <c r="AU1140" i="29"/>
  <c r="AT1140" i="29"/>
  <c r="AS1140" i="29"/>
  <c r="AR1140" i="29"/>
  <c r="AQ1140" i="29"/>
  <c r="AP1140" i="29"/>
  <c r="AO1140" i="29"/>
  <c r="AN1140" i="29"/>
  <c r="AM1140" i="29"/>
  <c r="AL1140" i="29"/>
  <c r="AK1140" i="29"/>
  <c r="AJ1140" i="29"/>
  <c r="AI1140" i="29"/>
  <c r="AH1140" i="29"/>
  <c r="AG1140" i="29"/>
  <c r="AF1140" i="29"/>
  <c r="AE1140" i="29"/>
  <c r="AD1140" i="29"/>
  <c r="AC1140" i="29"/>
  <c r="AB1140" i="29"/>
  <c r="AA1140" i="29"/>
  <c r="Z1140" i="29"/>
  <c r="Y1140" i="29"/>
  <c r="X1140" i="29"/>
  <c r="W1140" i="29"/>
  <c r="V1140" i="29"/>
  <c r="U1140" i="29"/>
  <c r="T1140" i="29"/>
  <c r="S1140" i="29"/>
  <c r="R1140" i="29"/>
  <c r="Q1140" i="29"/>
  <c r="P1140" i="29"/>
  <c r="O1140" i="29"/>
  <c r="N1140" i="29"/>
  <c r="M1140" i="29"/>
  <c r="L1140" i="29"/>
  <c r="K1140" i="29"/>
  <c r="J1140" i="29"/>
  <c r="I1140" i="29"/>
  <c r="H1140" i="29"/>
  <c r="G1140" i="29"/>
  <c r="F1140" i="29"/>
  <c r="E1140" i="29"/>
  <c r="D1140" i="29"/>
  <c r="C1140" i="29"/>
  <c r="CC1139" i="29"/>
  <c r="CB1139" i="29"/>
  <c r="CA1139" i="29"/>
  <c r="BZ1139" i="29"/>
  <c r="BY1139" i="29"/>
  <c r="BX1139" i="29"/>
  <c r="BW1139" i="29"/>
  <c r="BV1139" i="29"/>
  <c r="BU1139" i="29"/>
  <c r="BT1139" i="29"/>
  <c r="BS1139" i="29"/>
  <c r="BR1139" i="29"/>
  <c r="BQ1139" i="29"/>
  <c r="BP1139" i="29"/>
  <c r="BO1139" i="29"/>
  <c r="BN1139" i="29"/>
  <c r="BM1139" i="29"/>
  <c r="BL1139" i="29"/>
  <c r="BK1139" i="29"/>
  <c r="BJ1139" i="29"/>
  <c r="BI1139" i="29"/>
  <c r="BH1139" i="29"/>
  <c r="BG1139" i="29"/>
  <c r="BF1139" i="29"/>
  <c r="BE1139" i="29"/>
  <c r="BD1139" i="29"/>
  <c r="BC1139" i="29"/>
  <c r="BB1139" i="29"/>
  <c r="BA1139" i="29"/>
  <c r="AZ1139" i="29"/>
  <c r="AY1139" i="29"/>
  <c r="AX1139" i="29"/>
  <c r="AW1139" i="29"/>
  <c r="AV1139" i="29"/>
  <c r="AU1139" i="29"/>
  <c r="AT1139" i="29"/>
  <c r="AS1139" i="29"/>
  <c r="AR1139" i="29"/>
  <c r="AQ1139" i="29"/>
  <c r="AP1139" i="29"/>
  <c r="AO1139" i="29"/>
  <c r="AN1139" i="29"/>
  <c r="AM1139" i="29"/>
  <c r="AL1139" i="29"/>
  <c r="AK1139" i="29"/>
  <c r="AJ1139" i="29"/>
  <c r="AI1139" i="29"/>
  <c r="AH1139" i="29"/>
  <c r="AG1139" i="29"/>
  <c r="AF1139" i="29"/>
  <c r="AE1139" i="29"/>
  <c r="AD1139" i="29"/>
  <c r="AC1139" i="29"/>
  <c r="AB1139" i="29"/>
  <c r="AA1139" i="29"/>
  <c r="Z1139" i="29"/>
  <c r="Y1139" i="29"/>
  <c r="X1139" i="29"/>
  <c r="W1139" i="29"/>
  <c r="V1139" i="29"/>
  <c r="U1139" i="29"/>
  <c r="T1139" i="29"/>
  <c r="S1139" i="29"/>
  <c r="R1139" i="29"/>
  <c r="Q1139" i="29"/>
  <c r="P1139" i="29"/>
  <c r="O1139" i="29"/>
  <c r="N1139" i="29"/>
  <c r="M1139" i="29"/>
  <c r="L1139" i="29"/>
  <c r="K1139" i="29"/>
  <c r="J1139" i="29"/>
  <c r="I1139" i="29"/>
  <c r="H1139" i="29"/>
  <c r="G1139" i="29"/>
  <c r="F1139" i="29"/>
  <c r="E1139" i="29"/>
  <c r="D1139" i="29"/>
  <c r="C1139" i="29"/>
  <c r="CC1138" i="29"/>
  <c r="CB1138" i="29"/>
  <c r="CA1138" i="29"/>
  <c r="BZ1138" i="29"/>
  <c r="BY1138" i="29"/>
  <c r="BX1138" i="29"/>
  <c r="BW1138" i="29"/>
  <c r="BV1138" i="29"/>
  <c r="BU1138" i="29"/>
  <c r="BT1138" i="29"/>
  <c r="BS1138" i="29"/>
  <c r="BR1138" i="29"/>
  <c r="BQ1138" i="29"/>
  <c r="BP1138" i="29"/>
  <c r="BO1138" i="29"/>
  <c r="BN1138" i="29"/>
  <c r="BM1138" i="29"/>
  <c r="BL1138" i="29"/>
  <c r="BK1138" i="29"/>
  <c r="BJ1138" i="29"/>
  <c r="BI1138" i="29"/>
  <c r="BH1138" i="29"/>
  <c r="BG1138" i="29"/>
  <c r="BF1138" i="29"/>
  <c r="BE1138" i="29"/>
  <c r="BD1138" i="29"/>
  <c r="BC1138" i="29"/>
  <c r="BB1138" i="29"/>
  <c r="BA1138" i="29"/>
  <c r="AZ1138" i="29"/>
  <c r="AY1138" i="29"/>
  <c r="AX1138" i="29"/>
  <c r="AW1138" i="29"/>
  <c r="AV1138" i="29"/>
  <c r="AU1138" i="29"/>
  <c r="AT1138" i="29"/>
  <c r="AS1138" i="29"/>
  <c r="AR1138" i="29"/>
  <c r="AQ1138" i="29"/>
  <c r="AP1138" i="29"/>
  <c r="AO1138" i="29"/>
  <c r="AN1138" i="29"/>
  <c r="AM1138" i="29"/>
  <c r="AL1138" i="29"/>
  <c r="AK1138" i="29"/>
  <c r="AJ1138" i="29"/>
  <c r="AI1138" i="29"/>
  <c r="AH1138" i="29"/>
  <c r="AG1138" i="29"/>
  <c r="AF1138" i="29"/>
  <c r="AE1138" i="29"/>
  <c r="AD1138" i="29"/>
  <c r="AC1138" i="29"/>
  <c r="AB1138" i="29"/>
  <c r="AA1138" i="29"/>
  <c r="Z1138" i="29"/>
  <c r="Y1138" i="29"/>
  <c r="X1138" i="29"/>
  <c r="W1138" i="29"/>
  <c r="V1138" i="29"/>
  <c r="U1138" i="29"/>
  <c r="T1138" i="29"/>
  <c r="S1138" i="29"/>
  <c r="R1138" i="29"/>
  <c r="Q1138" i="29"/>
  <c r="P1138" i="29"/>
  <c r="O1138" i="29"/>
  <c r="N1138" i="29"/>
  <c r="M1138" i="29"/>
  <c r="L1138" i="29"/>
  <c r="K1138" i="29"/>
  <c r="J1138" i="29"/>
  <c r="I1138" i="29"/>
  <c r="H1138" i="29"/>
  <c r="G1138" i="29"/>
  <c r="F1138" i="29"/>
  <c r="E1138" i="29"/>
  <c r="D1138" i="29"/>
  <c r="C1138" i="29"/>
  <c r="CC1137" i="29"/>
  <c r="CB1137" i="29"/>
  <c r="CA1137" i="29"/>
  <c r="BZ1137" i="29"/>
  <c r="BY1137" i="29"/>
  <c r="BX1137" i="29"/>
  <c r="BW1137" i="29"/>
  <c r="BV1137" i="29"/>
  <c r="BU1137" i="29"/>
  <c r="BT1137" i="29"/>
  <c r="BS1137" i="29"/>
  <c r="BR1137" i="29"/>
  <c r="BQ1137" i="29"/>
  <c r="BP1137" i="29"/>
  <c r="BO1137" i="29"/>
  <c r="BN1137" i="29"/>
  <c r="BM1137" i="29"/>
  <c r="BL1137" i="29"/>
  <c r="BK1137" i="29"/>
  <c r="BJ1137" i="29"/>
  <c r="BI1137" i="29"/>
  <c r="BH1137" i="29"/>
  <c r="BG1137" i="29"/>
  <c r="BF1137" i="29"/>
  <c r="BE1137" i="29"/>
  <c r="BD1137" i="29"/>
  <c r="BC1137" i="29"/>
  <c r="BB1137" i="29"/>
  <c r="BA1137" i="29"/>
  <c r="AZ1137" i="29"/>
  <c r="AY1137" i="29"/>
  <c r="AX1137" i="29"/>
  <c r="AW1137" i="29"/>
  <c r="AV1137" i="29"/>
  <c r="AU1137" i="29"/>
  <c r="AT1137" i="29"/>
  <c r="AS1137" i="29"/>
  <c r="AR1137" i="29"/>
  <c r="AQ1137" i="29"/>
  <c r="AP1137" i="29"/>
  <c r="AO1137" i="29"/>
  <c r="AN1137" i="29"/>
  <c r="AM1137" i="29"/>
  <c r="AL1137" i="29"/>
  <c r="AK1137" i="29"/>
  <c r="AJ1137" i="29"/>
  <c r="AI1137" i="29"/>
  <c r="AH1137" i="29"/>
  <c r="AG1137" i="29"/>
  <c r="AF1137" i="29"/>
  <c r="AE1137" i="29"/>
  <c r="AD1137" i="29"/>
  <c r="AC1137" i="29"/>
  <c r="AB1137" i="29"/>
  <c r="AA1137" i="29"/>
  <c r="Z1137" i="29"/>
  <c r="Y1137" i="29"/>
  <c r="X1137" i="29"/>
  <c r="W1137" i="29"/>
  <c r="V1137" i="29"/>
  <c r="U1137" i="29"/>
  <c r="T1137" i="29"/>
  <c r="S1137" i="29"/>
  <c r="R1137" i="29"/>
  <c r="Q1137" i="29"/>
  <c r="P1137" i="29"/>
  <c r="O1137" i="29"/>
  <c r="N1137" i="29"/>
  <c r="M1137" i="29"/>
  <c r="L1137" i="29"/>
  <c r="K1137" i="29"/>
  <c r="J1137" i="29"/>
  <c r="I1137" i="29"/>
  <c r="H1137" i="29"/>
  <c r="G1137" i="29"/>
  <c r="F1137" i="29"/>
  <c r="E1137" i="29"/>
  <c r="D1137" i="29"/>
  <c r="C1137" i="29"/>
  <c r="CC1136" i="29"/>
  <c r="CB1136" i="29"/>
  <c r="CA1136" i="29"/>
  <c r="BZ1136" i="29"/>
  <c r="BY1136" i="29"/>
  <c r="BX1136" i="29"/>
  <c r="BW1136" i="29"/>
  <c r="BV1136" i="29"/>
  <c r="BU1136" i="29"/>
  <c r="BT1136" i="29"/>
  <c r="BS1136" i="29"/>
  <c r="BR1136" i="29"/>
  <c r="BQ1136" i="29"/>
  <c r="BP1136" i="29"/>
  <c r="BO1136" i="29"/>
  <c r="BN1136" i="29"/>
  <c r="BM1136" i="29"/>
  <c r="BL1136" i="29"/>
  <c r="BK1136" i="29"/>
  <c r="BJ1136" i="29"/>
  <c r="BI1136" i="29"/>
  <c r="BH1136" i="29"/>
  <c r="BG1136" i="29"/>
  <c r="BF1136" i="29"/>
  <c r="BE1136" i="29"/>
  <c r="BD1136" i="29"/>
  <c r="BC1136" i="29"/>
  <c r="BB1136" i="29"/>
  <c r="BA1136" i="29"/>
  <c r="AZ1136" i="29"/>
  <c r="AY1136" i="29"/>
  <c r="AX1136" i="29"/>
  <c r="AW1136" i="29"/>
  <c r="AV1136" i="29"/>
  <c r="AU1136" i="29"/>
  <c r="AT1136" i="29"/>
  <c r="AS1136" i="29"/>
  <c r="AR1136" i="29"/>
  <c r="AQ1136" i="29"/>
  <c r="AP1136" i="29"/>
  <c r="AO1136" i="29"/>
  <c r="AN1136" i="29"/>
  <c r="AM1136" i="29"/>
  <c r="AL1136" i="29"/>
  <c r="AK1136" i="29"/>
  <c r="AJ1136" i="29"/>
  <c r="AI1136" i="29"/>
  <c r="AH1136" i="29"/>
  <c r="AG1136" i="29"/>
  <c r="AF1136" i="29"/>
  <c r="AE1136" i="29"/>
  <c r="AD1136" i="29"/>
  <c r="AC1136" i="29"/>
  <c r="AB1136" i="29"/>
  <c r="AA1136" i="29"/>
  <c r="Z1136" i="29"/>
  <c r="Y1136" i="29"/>
  <c r="X1136" i="29"/>
  <c r="W1136" i="29"/>
  <c r="V1136" i="29"/>
  <c r="U1136" i="29"/>
  <c r="T1136" i="29"/>
  <c r="S1136" i="29"/>
  <c r="R1136" i="29"/>
  <c r="Q1136" i="29"/>
  <c r="P1136" i="29"/>
  <c r="O1136" i="29"/>
  <c r="N1136" i="29"/>
  <c r="M1136" i="29"/>
  <c r="L1136" i="29"/>
  <c r="K1136" i="29"/>
  <c r="J1136" i="29"/>
  <c r="I1136" i="29"/>
  <c r="H1136" i="29"/>
  <c r="G1136" i="29"/>
  <c r="F1136" i="29"/>
  <c r="E1136" i="29"/>
  <c r="D1136" i="29"/>
  <c r="C1136" i="29"/>
  <c r="CC1135" i="29"/>
  <c r="CB1135" i="29"/>
  <c r="CA1135" i="29"/>
  <c r="BZ1135" i="29"/>
  <c r="BY1135" i="29"/>
  <c r="BX1135" i="29"/>
  <c r="BW1135" i="29"/>
  <c r="BV1135" i="29"/>
  <c r="BU1135" i="29"/>
  <c r="BT1135" i="29"/>
  <c r="BS1135" i="29"/>
  <c r="BR1135" i="29"/>
  <c r="BQ1135" i="29"/>
  <c r="BP1135" i="29"/>
  <c r="BO1135" i="29"/>
  <c r="BN1135" i="29"/>
  <c r="BM1135" i="29"/>
  <c r="BL1135" i="29"/>
  <c r="BK1135" i="29"/>
  <c r="BJ1135" i="29"/>
  <c r="BI1135" i="29"/>
  <c r="BH1135" i="29"/>
  <c r="BG1135" i="29"/>
  <c r="BF1135" i="29"/>
  <c r="BE1135" i="29"/>
  <c r="BD1135" i="29"/>
  <c r="BC1135" i="29"/>
  <c r="BB1135" i="29"/>
  <c r="BA1135" i="29"/>
  <c r="AZ1135" i="29"/>
  <c r="AY1135" i="29"/>
  <c r="AX1135" i="29"/>
  <c r="AW1135" i="29"/>
  <c r="AV1135" i="29"/>
  <c r="AU1135" i="29"/>
  <c r="AT1135" i="29"/>
  <c r="AS1135" i="29"/>
  <c r="AR1135" i="29"/>
  <c r="AQ1135" i="29"/>
  <c r="AP1135" i="29"/>
  <c r="AO1135" i="29"/>
  <c r="AN1135" i="29"/>
  <c r="AM1135" i="29"/>
  <c r="AL1135" i="29"/>
  <c r="AK1135" i="29"/>
  <c r="AJ1135" i="29"/>
  <c r="AI1135" i="29"/>
  <c r="AH1135" i="29"/>
  <c r="AG1135" i="29"/>
  <c r="AF1135" i="29"/>
  <c r="AE1135" i="29"/>
  <c r="AD1135" i="29"/>
  <c r="AC1135" i="29"/>
  <c r="AB1135" i="29"/>
  <c r="AA1135" i="29"/>
  <c r="Z1135" i="29"/>
  <c r="Y1135" i="29"/>
  <c r="X1135" i="29"/>
  <c r="W1135" i="29"/>
  <c r="V1135" i="29"/>
  <c r="U1135" i="29"/>
  <c r="T1135" i="29"/>
  <c r="S1135" i="29"/>
  <c r="R1135" i="29"/>
  <c r="Q1135" i="29"/>
  <c r="P1135" i="29"/>
  <c r="O1135" i="29"/>
  <c r="N1135" i="29"/>
  <c r="M1135" i="29"/>
  <c r="L1135" i="29"/>
  <c r="K1135" i="29"/>
  <c r="J1135" i="29"/>
  <c r="I1135" i="29"/>
  <c r="H1135" i="29"/>
  <c r="G1135" i="29"/>
  <c r="F1135" i="29"/>
  <c r="E1135" i="29"/>
  <c r="D1135" i="29"/>
  <c r="C1135" i="29"/>
  <c r="CC1134" i="29"/>
  <c r="CB1134" i="29"/>
  <c r="CA1134" i="29"/>
  <c r="BZ1134" i="29"/>
  <c r="BY1134" i="29"/>
  <c r="BX1134" i="29"/>
  <c r="BW1134" i="29"/>
  <c r="BV1134" i="29"/>
  <c r="BU1134" i="29"/>
  <c r="BT1134" i="29"/>
  <c r="BS1134" i="29"/>
  <c r="BR1134" i="29"/>
  <c r="BQ1134" i="29"/>
  <c r="BP1134" i="29"/>
  <c r="BO1134" i="29"/>
  <c r="BN1134" i="29"/>
  <c r="BM1134" i="29"/>
  <c r="BL1134" i="29"/>
  <c r="BK1134" i="29"/>
  <c r="BJ1134" i="29"/>
  <c r="BI1134" i="29"/>
  <c r="BH1134" i="29"/>
  <c r="BG1134" i="29"/>
  <c r="BF1134" i="29"/>
  <c r="BE1134" i="29"/>
  <c r="BD1134" i="29"/>
  <c r="BC1134" i="29"/>
  <c r="BB1134" i="29"/>
  <c r="BA1134" i="29"/>
  <c r="AZ1134" i="29"/>
  <c r="AY1134" i="29"/>
  <c r="AX1134" i="29"/>
  <c r="AW1134" i="29"/>
  <c r="AV1134" i="29"/>
  <c r="AU1134" i="29"/>
  <c r="AT1134" i="29"/>
  <c r="AS1134" i="29"/>
  <c r="AR1134" i="29"/>
  <c r="AQ1134" i="29"/>
  <c r="AP1134" i="29"/>
  <c r="AO1134" i="29"/>
  <c r="AN1134" i="29"/>
  <c r="AM1134" i="29"/>
  <c r="AL1134" i="29"/>
  <c r="AK1134" i="29"/>
  <c r="AJ1134" i="29"/>
  <c r="AI1134" i="29"/>
  <c r="AH1134" i="29"/>
  <c r="AG1134" i="29"/>
  <c r="AF1134" i="29"/>
  <c r="AE1134" i="29"/>
  <c r="AD1134" i="29"/>
  <c r="AC1134" i="29"/>
  <c r="AB1134" i="29"/>
  <c r="AA1134" i="29"/>
  <c r="Z1134" i="29"/>
  <c r="Y1134" i="29"/>
  <c r="X1134" i="29"/>
  <c r="W1134" i="29"/>
  <c r="V1134" i="29"/>
  <c r="U1134" i="29"/>
  <c r="T1134" i="29"/>
  <c r="S1134" i="29"/>
  <c r="R1134" i="29"/>
  <c r="Q1134" i="29"/>
  <c r="P1134" i="29"/>
  <c r="O1134" i="29"/>
  <c r="N1134" i="29"/>
  <c r="M1134" i="29"/>
  <c r="L1134" i="29"/>
  <c r="K1134" i="29"/>
  <c r="J1134" i="29"/>
  <c r="I1134" i="29"/>
  <c r="H1134" i="29"/>
  <c r="G1134" i="29"/>
  <c r="F1134" i="29"/>
  <c r="E1134" i="29"/>
  <c r="D1134" i="29"/>
  <c r="C1134" i="29"/>
  <c r="CC1133" i="29"/>
  <c r="CB1133" i="29"/>
  <c r="CA1133" i="29"/>
  <c r="BZ1133" i="29"/>
  <c r="BY1133" i="29"/>
  <c r="BX1133" i="29"/>
  <c r="BW1133" i="29"/>
  <c r="BV1133" i="29"/>
  <c r="BU1133" i="29"/>
  <c r="BT1133" i="29"/>
  <c r="BS1133" i="29"/>
  <c r="BR1133" i="29"/>
  <c r="BQ1133" i="29"/>
  <c r="BP1133" i="29"/>
  <c r="BO1133" i="29"/>
  <c r="BN1133" i="29"/>
  <c r="BM1133" i="29"/>
  <c r="BL1133" i="29"/>
  <c r="BK1133" i="29"/>
  <c r="BJ1133" i="29"/>
  <c r="BI1133" i="29"/>
  <c r="BH1133" i="29"/>
  <c r="BG1133" i="29"/>
  <c r="BF1133" i="29"/>
  <c r="BE1133" i="29"/>
  <c r="BD1133" i="29"/>
  <c r="BC1133" i="29"/>
  <c r="BB1133" i="29"/>
  <c r="BA1133" i="29"/>
  <c r="AZ1133" i="29"/>
  <c r="AY1133" i="29"/>
  <c r="AX1133" i="29"/>
  <c r="AW1133" i="29"/>
  <c r="AV1133" i="29"/>
  <c r="AU1133" i="29"/>
  <c r="AT1133" i="29"/>
  <c r="AS1133" i="29"/>
  <c r="AR1133" i="29"/>
  <c r="AQ1133" i="29"/>
  <c r="AP1133" i="29"/>
  <c r="AO1133" i="29"/>
  <c r="AN1133" i="29"/>
  <c r="AM1133" i="29"/>
  <c r="AL1133" i="29"/>
  <c r="AK1133" i="29"/>
  <c r="AJ1133" i="29"/>
  <c r="AI1133" i="29"/>
  <c r="AH1133" i="29"/>
  <c r="AG1133" i="29"/>
  <c r="AF1133" i="29"/>
  <c r="AE1133" i="29"/>
  <c r="AD1133" i="29"/>
  <c r="AC1133" i="29"/>
  <c r="AB1133" i="29"/>
  <c r="AA1133" i="29"/>
  <c r="Z1133" i="29"/>
  <c r="Y1133" i="29"/>
  <c r="X1133" i="29"/>
  <c r="W1133" i="29"/>
  <c r="V1133" i="29"/>
  <c r="U1133" i="29"/>
  <c r="T1133" i="29"/>
  <c r="S1133" i="29"/>
  <c r="R1133" i="29"/>
  <c r="Q1133" i="29"/>
  <c r="P1133" i="29"/>
  <c r="O1133" i="29"/>
  <c r="N1133" i="29"/>
  <c r="M1133" i="29"/>
  <c r="L1133" i="29"/>
  <c r="K1133" i="29"/>
  <c r="J1133" i="29"/>
  <c r="I1133" i="29"/>
  <c r="H1133" i="29"/>
  <c r="G1133" i="29"/>
  <c r="F1133" i="29"/>
  <c r="E1133" i="29"/>
  <c r="D1133" i="29"/>
  <c r="C1133" i="29"/>
  <c r="CC1132" i="29"/>
  <c r="CB1132" i="29"/>
  <c r="CA1132" i="29"/>
  <c r="BZ1132" i="29"/>
  <c r="BY1132" i="29"/>
  <c r="BX1132" i="29"/>
  <c r="BW1132" i="29"/>
  <c r="BV1132" i="29"/>
  <c r="BU1132" i="29"/>
  <c r="BT1132" i="29"/>
  <c r="BS1132" i="29"/>
  <c r="BR1132" i="29"/>
  <c r="BQ1132" i="29"/>
  <c r="BP1132" i="29"/>
  <c r="BO1132" i="29"/>
  <c r="BN1132" i="29"/>
  <c r="BM1132" i="29"/>
  <c r="BL1132" i="29"/>
  <c r="BK1132" i="29"/>
  <c r="BJ1132" i="29"/>
  <c r="BI1132" i="29"/>
  <c r="BH1132" i="29"/>
  <c r="BG1132" i="29"/>
  <c r="BF1132" i="29"/>
  <c r="BE1132" i="29"/>
  <c r="BD1132" i="29"/>
  <c r="BC1132" i="29"/>
  <c r="BB1132" i="29"/>
  <c r="BA1132" i="29"/>
  <c r="AZ1132" i="29"/>
  <c r="AY1132" i="29"/>
  <c r="AX1132" i="29"/>
  <c r="AW1132" i="29"/>
  <c r="AV1132" i="29"/>
  <c r="AU1132" i="29"/>
  <c r="AT1132" i="29"/>
  <c r="AS1132" i="29"/>
  <c r="AR1132" i="29"/>
  <c r="AQ1132" i="29"/>
  <c r="AP1132" i="29"/>
  <c r="AO1132" i="29"/>
  <c r="AN1132" i="29"/>
  <c r="AM1132" i="29"/>
  <c r="AL1132" i="29"/>
  <c r="AK1132" i="29"/>
  <c r="AJ1132" i="29"/>
  <c r="AI1132" i="29"/>
  <c r="AH1132" i="29"/>
  <c r="AG1132" i="29"/>
  <c r="AF1132" i="29"/>
  <c r="AE1132" i="29"/>
  <c r="AD1132" i="29"/>
  <c r="AC1132" i="29"/>
  <c r="AB1132" i="29"/>
  <c r="AA1132" i="29"/>
  <c r="Z1132" i="29"/>
  <c r="Y1132" i="29"/>
  <c r="X1132" i="29"/>
  <c r="W1132" i="29"/>
  <c r="V1132" i="29"/>
  <c r="U1132" i="29"/>
  <c r="T1132" i="29"/>
  <c r="S1132" i="29"/>
  <c r="R1132" i="29"/>
  <c r="Q1132" i="29"/>
  <c r="P1132" i="29"/>
  <c r="O1132" i="29"/>
  <c r="N1132" i="29"/>
  <c r="M1132" i="29"/>
  <c r="L1132" i="29"/>
  <c r="K1132" i="29"/>
  <c r="J1132" i="29"/>
  <c r="I1132" i="29"/>
  <c r="H1132" i="29"/>
  <c r="G1132" i="29"/>
  <c r="F1132" i="29"/>
  <c r="E1132" i="29"/>
  <c r="D1132" i="29"/>
  <c r="C1132" i="29"/>
  <c r="CC1131" i="29"/>
  <c r="CB1131" i="29"/>
  <c r="CA1131" i="29"/>
  <c r="BZ1131" i="29"/>
  <c r="BY1131" i="29"/>
  <c r="BX1131" i="29"/>
  <c r="BW1131" i="29"/>
  <c r="BV1131" i="29"/>
  <c r="BU1131" i="29"/>
  <c r="BT1131" i="29"/>
  <c r="BS1131" i="29"/>
  <c r="BR1131" i="29"/>
  <c r="BQ1131" i="29"/>
  <c r="BP1131" i="29"/>
  <c r="BO1131" i="29"/>
  <c r="BN1131" i="29"/>
  <c r="BM1131" i="29"/>
  <c r="BL1131" i="29"/>
  <c r="BK1131" i="29"/>
  <c r="BJ1131" i="29"/>
  <c r="BI1131" i="29"/>
  <c r="BH1131" i="29"/>
  <c r="BG1131" i="29"/>
  <c r="BF1131" i="29"/>
  <c r="BE1131" i="29"/>
  <c r="BD1131" i="29"/>
  <c r="BC1131" i="29"/>
  <c r="BB1131" i="29"/>
  <c r="BA1131" i="29"/>
  <c r="AZ1131" i="29"/>
  <c r="AY1131" i="29"/>
  <c r="AX1131" i="29"/>
  <c r="AW1131" i="29"/>
  <c r="AV1131" i="29"/>
  <c r="AU1131" i="29"/>
  <c r="AT1131" i="29"/>
  <c r="AS1131" i="29"/>
  <c r="AR1131" i="29"/>
  <c r="AQ1131" i="29"/>
  <c r="AP1131" i="29"/>
  <c r="AO1131" i="29"/>
  <c r="AN1131" i="29"/>
  <c r="AM1131" i="29"/>
  <c r="AL1131" i="29"/>
  <c r="AK1131" i="29"/>
  <c r="AJ1131" i="29"/>
  <c r="AI1131" i="29"/>
  <c r="AH1131" i="29"/>
  <c r="AG1131" i="29"/>
  <c r="AF1131" i="29"/>
  <c r="AE1131" i="29"/>
  <c r="AD1131" i="29"/>
  <c r="AC1131" i="29"/>
  <c r="AB1131" i="29"/>
  <c r="AA1131" i="29"/>
  <c r="Z1131" i="29"/>
  <c r="Y1131" i="29"/>
  <c r="X1131" i="29"/>
  <c r="W1131" i="29"/>
  <c r="V1131" i="29"/>
  <c r="U1131" i="29"/>
  <c r="T1131" i="29"/>
  <c r="S1131" i="29"/>
  <c r="R1131" i="29"/>
  <c r="Q1131" i="29"/>
  <c r="P1131" i="29"/>
  <c r="O1131" i="29"/>
  <c r="N1131" i="29"/>
  <c r="M1131" i="29"/>
  <c r="L1131" i="29"/>
  <c r="K1131" i="29"/>
  <c r="J1131" i="29"/>
  <c r="I1131" i="29"/>
  <c r="H1131" i="29"/>
  <c r="G1131" i="29"/>
  <c r="F1131" i="29"/>
  <c r="E1131" i="29"/>
  <c r="D1131" i="29"/>
  <c r="C1131" i="29"/>
  <c r="CC1130" i="29"/>
  <c r="CB1130" i="29"/>
  <c r="CA1130" i="29"/>
  <c r="BZ1130" i="29"/>
  <c r="BY1130" i="29"/>
  <c r="BX1130" i="29"/>
  <c r="BW1130" i="29"/>
  <c r="BV1130" i="29"/>
  <c r="BU1130" i="29"/>
  <c r="BT1130" i="29"/>
  <c r="BS1130" i="29"/>
  <c r="BR1130" i="29"/>
  <c r="BQ1130" i="29"/>
  <c r="BP1130" i="29"/>
  <c r="BO1130" i="29"/>
  <c r="BN1130" i="29"/>
  <c r="BM1130" i="29"/>
  <c r="BL1130" i="29"/>
  <c r="BK1130" i="29"/>
  <c r="BJ1130" i="29"/>
  <c r="BI1130" i="29"/>
  <c r="BH1130" i="29"/>
  <c r="BG1130" i="29"/>
  <c r="BF1130" i="29"/>
  <c r="BE1130" i="29"/>
  <c r="BD1130" i="29"/>
  <c r="BC1130" i="29"/>
  <c r="BB1130" i="29"/>
  <c r="BA1130" i="29"/>
  <c r="AZ1130" i="29"/>
  <c r="AY1130" i="29"/>
  <c r="AX1130" i="29"/>
  <c r="AW1130" i="29"/>
  <c r="AV1130" i="29"/>
  <c r="AU1130" i="29"/>
  <c r="AT1130" i="29"/>
  <c r="AS1130" i="29"/>
  <c r="AR1130" i="29"/>
  <c r="AQ1130" i="29"/>
  <c r="AP1130" i="29"/>
  <c r="AO1130" i="29"/>
  <c r="AN1130" i="29"/>
  <c r="AM1130" i="29"/>
  <c r="AL1130" i="29"/>
  <c r="AK1130" i="29"/>
  <c r="AJ1130" i="29"/>
  <c r="AI1130" i="29"/>
  <c r="AH1130" i="29"/>
  <c r="AG1130" i="29"/>
  <c r="AF1130" i="29"/>
  <c r="AE1130" i="29"/>
  <c r="AD1130" i="29"/>
  <c r="AC1130" i="29"/>
  <c r="AB1130" i="29"/>
  <c r="AA1130" i="29"/>
  <c r="Z1130" i="29"/>
  <c r="Y1130" i="29"/>
  <c r="X1130" i="29"/>
  <c r="W1130" i="29"/>
  <c r="V1130" i="29"/>
  <c r="U1130" i="29"/>
  <c r="T1130" i="29"/>
  <c r="S1130" i="29"/>
  <c r="R1130" i="29"/>
  <c r="Q1130" i="29"/>
  <c r="P1130" i="29"/>
  <c r="O1130" i="29"/>
  <c r="N1130" i="29"/>
  <c r="M1130" i="29"/>
  <c r="L1130" i="29"/>
  <c r="K1130" i="29"/>
  <c r="J1130" i="29"/>
  <c r="I1130" i="29"/>
  <c r="H1130" i="29"/>
  <c r="G1130" i="29"/>
  <c r="F1130" i="29"/>
  <c r="E1130" i="29"/>
  <c r="D1130" i="29"/>
  <c r="C1130" i="29"/>
  <c r="CC1129" i="29"/>
  <c r="CB1129" i="29"/>
  <c r="CA1129" i="29"/>
  <c r="BZ1129" i="29"/>
  <c r="BY1129" i="29"/>
  <c r="BX1129" i="29"/>
  <c r="BW1129" i="29"/>
  <c r="BV1129" i="29"/>
  <c r="BU1129" i="29"/>
  <c r="BT1129" i="29"/>
  <c r="BS1129" i="29"/>
  <c r="BR1129" i="29"/>
  <c r="BQ1129" i="29"/>
  <c r="BP1129" i="29"/>
  <c r="BO1129" i="29"/>
  <c r="BN1129" i="29"/>
  <c r="BM1129" i="29"/>
  <c r="BL1129" i="29"/>
  <c r="BK1129" i="29"/>
  <c r="BJ1129" i="29"/>
  <c r="BI1129" i="29"/>
  <c r="BH1129" i="29"/>
  <c r="BG1129" i="29"/>
  <c r="BF1129" i="29"/>
  <c r="BE1129" i="29"/>
  <c r="BD1129" i="29"/>
  <c r="BC1129" i="29"/>
  <c r="BB1129" i="29"/>
  <c r="BA1129" i="29"/>
  <c r="AZ1129" i="29"/>
  <c r="AY1129" i="29"/>
  <c r="AX1129" i="29"/>
  <c r="AW1129" i="29"/>
  <c r="AV1129" i="29"/>
  <c r="AU1129" i="29"/>
  <c r="AT1129" i="29"/>
  <c r="AS1129" i="29"/>
  <c r="AR1129" i="29"/>
  <c r="AQ1129" i="29"/>
  <c r="AP1129" i="29"/>
  <c r="AO1129" i="29"/>
  <c r="AN1129" i="29"/>
  <c r="AM1129" i="29"/>
  <c r="AL1129" i="29"/>
  <c r="AK1129" i="29"/>
  <c r="AJ1129" i="29"/>
  <c r="AI1129" i="29"/>
  <c r="AH1129" i="29"/>
  <c r="AG1129" i="29"/>
  <c r="AF1129" i="29"/>
  <c r="AE1129" i="29"/>
  <c r="AD1129" i="29"/>
  <c r="AC1129" i="29"/>
  <c r="AB1129" i="29"/>
  <c r="AA1129" i="29"/>
  <c r="Z1129" i="29"/>
  <c r="Y1129" i="29"/>
  <c r="X1129" i="29"/>
  <c r="W1129" i="29"/>
  <c r="V1129" i="29"/>
  <c r="U1129" i="29"/>
  <c r="T1129" i="29"/>
  <c r="S1129" i="29"/>
  <c r="R1129" i="29"/>
  <c r="Q1129" i="29"/>
  <c r="P1129" i="29"/>
  <c r="O1129" i="29"/>
  <c r="N1129" i="29"/>
  <c r="M1129" i="29"/>
  <c r="L1129" i="29"/>
  <c r="K1129" i="29"/>
  <c r="J1129" i="29"/>
  <c r="I1129" i="29"/>
  <c r="H1129" i="29"/>
  <c r="G1129" i="29"/>
  <c r="F1129" i="29"/>
  <c r="E1129" i="29"/>
  <c r="D1129" i="29"/>
  <c r="C1129" i="29"/>
  <c r="CC1128" i="29"/>
  <c r="CB1128" i="29"/>
  <c r="CA1128" i="29"/>
  <c r="BZ1128" i="29"/>
  <c r="BY1128" i="29"/>
  <c r="BX1128" i="29"/>
  <c r="BW1128" i="29"/>
  <c r="BV1128" i="29"/>
  <c r="BU1128" i="29"/>
  <c r="BT1128" i="29"/>
  <c r="BS1128" i="29"/>
  <c r="BR1128" i="29"/>
  <c r="BQ1128" i="29"/>
  <c r="BP1128" i="29"/>
  <c r="BO1128" i="29"/>
  <c r="BN1128" i="29"/>
  <c r="BM1128" i="29"/>
  <c r="BL1128" i="29"/>
  <c r="BK1128" i="29"/>
  <c r="BJ1128" i="29"/>
  <c r="BI1128" i="29"/>
  <c r="BH1128" i="29"/>
  <c r="BG1128" i="29"/>
  <c r="BF1128" i="29"/>
  <c r="BE1128" i="29"/>
  <c r="BD1128" i="29"/>
  <c r="BC1128" i="29"/>
  <c r="BB1128" i="29"/>
  <c r="BA1128" i="29"/>
  <c r="AZ1128" i="29"/>
  <c r="AY1128" i="29"/>
  <c r="AX1128" i="29"/>
  <c r="AW1128" i="29"/>
  <c r="AV1128" i="29"/>
  <c r="AU1128" i="29"/>
  <c r="AT1128" i="29"/>
  <c r="AS1128" i="29"/>
  <c r="AR1128" i="29"/>
  <c r="AQ1128" i="29"/>
  <c r="AP1128" i="29"/>
  <c r="AO1128" i="29"/>
  <c r="AN1128" i="29"/>
  <c r="AM1128" i="29"/>
  <c r="AL1128" i="29"/>
  <c r="AK1128" i="29"/>
  <c r="AJ1128" i="29"/>
  <c r="AI1128" i="29"/>
  <c r="AH1128" i="29"/>
  <c r="AG1128" i="29"/>
  <c r="AF1128" i="29"/>
  <c r="AE1128" i="29"/>
  <c r="AD1128" i="29"/>
  <c r="AC1128" i="29"/>
  <c r="AB1128" i="29"/>
  <c r="AA1128" i="29"/>
  <c r="Z1128" i="29"/>
  <c r="Y1128" i="29"/>
  <c r="X1128" i="29"/>
  <c r="W1128" i="29"/>
  <c r="V1128" i="29"/>
  <c r="U1128" i="29"/>
  <c r="T1128" i="29"/>
  <c r="S1128" i="29"/>
  <c r="R1128" i="29"/>
  <c r="Q1128" i="29"/>
  <c r="P1128" i="29"/>
  <c r="O1128" i="29"/>
  <c r="N1128" i="29"/>
  <c r="M1128" i="29"/>
  <c r="L1128" i="29"/>
  <c r="K1128" i="29"/>
  <c r="J1128" i="29"/>
  <c r="I1128" i="29"/>
  <c r="H1128" i="29"/>
  <c r="G1128" i="29"/>
  <c r="F1128" i="29"/>
  <c r="E1128" i="29"/>
  <c r="D1128" i="29"/>
  <c r="C1128" i="29"/>
  <c r="CC1127" i="29"/>
  <c r="CB1127" i="29"/>
  <c r="CA1127" i="29"/>
  <c r="BZ1127" i="29"/>
  <c r="BY1127" i="29"/>
  <c r="BX1127" i="29"/>
  <c r="BW1127" i="29"/>
  <c r="BV1127" i="29"/>
  <c r="BU1127" i="29"/>
  <c r="BT1127" i="29"/>
  <c r="BS1127" i="29"/>
  <c r="BR1127" i="29"/>
  <c r="BQ1127" i="29"/>
  <c r="BP1127" i="29"/>
  <c r="BO1127" i="29"/>
  <c r="BN1127" i="29"/>
  <c r="BM1127" i="29"/>
  <c r="BL1127" i="29"/>
  <c r="BK1127" i="29"/>
  <c r="BJ1127" i="29"/>
  <c r="BI1127" i="29"/>
  <c r="BH1127" i="29"/>
  <c r="BG1127" i="29"/>
  <c r="BF1127" i="29"/>
  <c r="BE1127" i="29"/>
  <c r="BD1127" i="29"/>
  <c r="BC1127" i="29"/>
  <c r="BB1127" i="29"/>
  <c r="BA1127" i="29"/>
  <c r="AZ1127" i="29"/>
  <c r="AY1127" i="29"/>
  <c r="AX1127" i="29"/>
  <c r="AW1127" i="29"/>
  <c r="AV1127" i="29"/>
  <c r="AU1127" i="29"/>
  <c r="AT1127" i="29"/>
  <c r="AS1127" i="29"/>
  <c r="AR1127" i="29"/>
  <c r="AQ1127" i="29"/>
  <c r="AP1127" i="29"/>
  <c r="AO1127" i="29"/>
  <c r="AN1127" i="29"/>
  <c r="AM1127" i="29"/>
  <c r="AL1127" i="29"/>
  <c r="AK1127" i="29"/>
  <c r="AJ1127" i="29"/>
  <c r="AI1127" i="29"/>
  <c r="AH1127" i="29"/>
  <c r="AG1127" i="29"/>
  <c r="AF1127" i="29"/>
  <c r="AE1127" i="29"/>
  <c r="AD1127" i="29"/>
  <c r="AC1127" i="29"/>
  <c r="AB1127" i="29"/>
  <c r="AA1127" i="29"/>
  <c r="Z1127" i="29"/>
  <c r="Y1127" i="29"/>
  <c r="X1127" i="29"/>
  <c r="W1127" i="29"/>
  <c r="V1127" i="29"/>
  <c r="U1127" i="29"/>
  <c r="T1127" i="29"/>
  <c r="S1127" i="29"/>
  <c r="R1127" i="29"/>
  <c r="Q1127" i="29"/>
  <c r="P1127" i="29"/>
  <c r="O1127" i="29"/>
  <c r="N1127" i="29"/>
  <c r="M1127" i="29"/>
  <c r="L1127" i="29"/>
  <c r="K1127" i="29"/>
  <c r="J1127" i="29"/>
  <c r="I1127" i="29"/>
  <c r="H1127" i="29"/>
  <c r="G1127" i="29"/>
  <c r="F1127" i="29"/>
  <c r="E1127" i="29"/>
  <c r="D1127" i="29"/>
  <c r="C1127" i="29"/>
  <c r="CC1126" i="29"/>
  <c r="CB1126" i="29"/>
  <c r="CA1126" i="29"/>
  <c r="BZ1126" i="29"/>
  <c r="BY1126" i="29"/>
  <c r="BX1126" i="29"/>
  <c r="BW1126" i="29"/>
  <c r="BV1126" i="29"/>
  <c r="BU1126" i="29"/>
  <c r="BT1126" i="29"/>
  <c r="BS1126" i="29"/>
  <c r="BR1126" i="29"/>
  <c r="BQ1126" i="29"/>
  <c r="BP1126" i="29"/>
  <c r="BO1126" i="29"/>
  <c r="BN1126" i="29"/>
  <c r="BM1126" i="29"/>
  <c r="BL1126" i="29"/>
  <c r="BK1126" i="29"/>
  <c r="BJ1126" i="29"/>
  <c r="BI1126" i="29"/>
  <c r="BH1126" i="29"/>
  <c r="BG1126" i="29"/>
  <c r="BF1126" i="29"/>
  <c r="BE1126" i="29"/>
  <c r="BD1126" i="29"/>
  <c r="BC1126" i="29"/>
  <c r="BB1126" i="29"/>
  <c r="BA1126" i="29"/>
  <c r="AZ1126" i="29"/>
  <c r="AY1126" i="29"/>
  <c r="AX1126" i="29"/>
  <c r="AW1126" i="29"/>
  <c r="AV1126" i="29"/>
  <c r="AU1126" i="29"/>
  <c r="AT1126" i="29"/>
  <c r="AS1126" i="29"/>
  <c r="AR1126" i="29"/>
  <c r="AQ1126" i="29"/>
  <c r="AP1126" i="29"/>
  <c r="AO1126" i="29"/>
  <c r="AN1126" i="29"/>
  <c r="AM1126" i="29"/>
  <c r="AL1126" i="29"/>
  <c r="AK1126" i="29"/>
  <c r="AJ1126" i="29"/>
  <c r="AI1126" i="29"/>
  <c r="AH1126" i="29"/>
  <c r="AG1126" i="29"/>
  <c r="AF1126" i="29"/>
  <c r="AE1126" i="29"/>
  <c r="AD1126" i="29"/>
  <c r="AC1126" i="29"/>
  <c r="AB1126" i="29"/>
  <c r="AA1126" i="29"/>
  <c r="Z1126" i="29"/>
  <c r="Y1126" i="29"/>
  <c r="X1126" i="29"/>
  <c r="W1126" i="29"/>
  <c r="V1126" i="29"/>
  <c r="U1126" i="29"/>
  <c r="T1126" i="29"/>
  <c r="S1126" i="29"/>
  <c r="R1126" i="29"/>
  <c r="Q1126" i="29"/>
  <c r="P1126" i="29"/>
  <c r="O1126" i="29"/>
  <c r="N1126" i="29"/>
  <c r="M1126" i="29"/>
  <c r="L1126" i="29"/>
  <c r="K1126" i="29"/>
  <c r="J1126" i="29"/>
  <c r="I1126" i="29"/>
  <c r="H1126" i="29"/>
  <c r="G1126" i="29"/>
  <c r="F1126" i="29"/>
  <c r="E1126" i="29"/>
  <c r="D1126" i="29"/>
  <c r="C1126" i="29"/>
  <c r="CC1125" i="29"/>
  <c r="CB1125" i="29"/>
  <c r="CA1125" i="29"/>
  <c r="BZ1125" i="29"/>
  <c r="BY1125" i="29"/>
  <c r="BX1125" i="29"/>
  <c r="BW1125" i="29"/>
  <c r="BV1125" i="29"/>
  <c r="BU1125" i="29"/>
  <c r="BT1125" i="29"/>
  <c r="BS1125" i="29"/>
  <c r="BR1125" i="29"/>
  <c r="BQ1125" i="29"/>
  <c r="BP1125" i="29"/>
  <c r="BO1125" i="29"/>
  <c r="BN1125" i="29"/>
  <c r="BM1125" i="29"/>
  <c r="BL1125" i="29"/>
  <c r="BK1125" i="29"/>
  <c r="BJ1125" i="29"/>
  <c r="BI1125" i="29"/>
  <c r="BH1125" i="29"/>
  <c r="BG1125" i="29"/>
  <c r="BF1125" i="29"/>
  <c r="BE1125" i="29"/>
  <c r="BD1125" i="29"/>
  <c r="BC1125" i="29"/>
  <c r="BB1125" i="29"/>
  <c r="BA1125" i="29"/>
  <c r="AZ1125" i="29"/>
  <c r="AY1125" i="29"/>
  <c r="AX1125" i="29"/>
  <c r="AW1125" i="29"/>
  <c r="AV1125" i="29"/>
  <c r="AU1125" i="29"/>
  <c r="AT1125" i="29"/>
  <c r="AS1125" i="29"/>
  <c r="AR1125" i="29"/>
  <c r="AQ1125" i="29"/>
  <c r="AP1125" i="29"/>
  <c r="AO1125" i="29"/>
  <c r="AN1125" i="29"/>
  <c r="AM1125" i="29"/>
  <c r="AL1125" i="29"/>
  <c r="AK1125" i="29"/>
  <c r="AJ1125" i="29"/>
  <c r="AI1125" i="29"/>
  <c r="AH1125" i="29"/>
  <c r="AG1125" i="29"/>
  <c r="AF1125" i="29"/>
  <c r="AE1125" i="29"/>
  <c r="AD1125" i="29"/>
  <c r="AC1125" i="29"/>
  <c r="AB1125" i="29"/>
  <c r="AA1125" i="29"/>
  <c r="Z1125" i="29"/>
  <c r="Y1125" i="29"/>
  <c r="X1125" i="29"/>
  <c r="W1125" i="29"/>
  <c r="V1125" i="29"/>
  <c r="U1125" i="29"/>
  <c r="T1125" i="29"/>
  <c r="S1125" i="29"/>
  <c r="R1125" i="29"/>
  <c r="Q1125" i="29"/>
  <c r="P1125" i="29"/>
  <c r="O1125" i="29"/>
  <c r="N1125" i="29"/>
  <c r="M1125" i="29"/>
  <c r="L1125" i="29"/>
  <c r="K1125" i="29"/>
  <c r="J1125" i="29"/>
  <c r="I1125" i="29"/>
  <c r="H1125" i="29"/>
  <c r="G1125" i="29"/>
  <c r="F1125" i="29"/>
  <c r="E1125" i="29"/>
  <c r="D1125" i="29"/>
  <c r="C1125" i="29"/>
  <c r="CC1124" i="29"/>
  <c r="CB1124" i="29"/>
  <c r="CA1124" i="29"/>
  <c r="BZ1124" i="29"/>
  <c r="BY1124" i="29"/>
  <c r="BX1124" i="29"/>
  <c r="BW1124" i="29"/>
  <c r="BV1124" i="29"/>
  <c r="BU1124" i="29"/>
  <c r="BT1124" i="29"/>
  <c r="BS1124" i="29"/>
  <c r="BR1124" i="29"/>
  <c r="BQ1124" i="29"/>
  <c r="BP1124" i="29"/>
  <c r="BO1124" i="29"/>
  <c r="BN1124" i="29"/>
  <c r="BM1124" i="29"/>
  <c r="BL1124" i="29"/>
  <c r="BK1124" i="29"/>
  <c r="BJ1124" i="29"/>
  <c r="BI1124" i="29"/>
  <c r="BH1124" i="29"/>
  <c r="BG1124" i="29"/>
  <c r="BF1124" i="29"/>
  <c r="BE1124" i="29"/>
  <c r="BD1124" i="29"/>
  <c r="BC1124" i="29"/>
  <c r="BB1124" i="29"/>
  <c r="BA1124" i="29"/>
  <c r="AZ1124" i="29"/>
  <c r="AY1124" i="29"/>
  <c r="AX1124" i="29"/>
  <c r="AW1124" i="29"/>
  <c r="AV1124" i="29"/>
  <c r="AU1124" i="29"/>
  <c r="AT1124" i="29"/>
  <c r="AS1124" i="29"/>
  <c r="AR1124" i="29"/>
  <c r="AQ1124" i="29"/>
  <c r="AP1124" i="29"/>
  <c r="AO1124" i="29"/>
  <c r="AN1124" i="29"/>
  <c r="AM1124" i="29"/>
  <c r="AL1124" i="29"/>
  <c r="AK1124" i="29"/>
  <c r="AJ1124" i="29"/>
  <c r="AI1124" i="29"/>
  <c r="AH1124" i="29"/>
  <c r="AG1124" i="29"/>
  <c r="AF1124" i="29"/>
  <c r="AE1124" i="29"/>
  <c r="AD1124" i="29"/>
  <c r="AC1124" i="29"/>
  <c r="AB1124" i="29"/>
  <c r="AA1124" i="29"/>
  <c r="Z1124" i="29"/>
  <c r="Y1124" i="29"/>
  <c r="X1124" i="29"/>
  <c r="W1124" i="29"/>
  <c r="V1124" i="29"/>
  <c r="U1124" i="29"/>
  <c r="T1124" i="29"/>
  <c r="S1124" i="29"/>
  <c r="R1124" i="29"/>
  <c r="Q1124" i="29"/>
  <c r="P1124" i="29"/>
  <c r="O1124" i="29"/>
  <c r="N1124" i="29"/>
  <c r="M1124" i="29"/>
  <c r="L1124" i="29"/>
  <c r="K1124" i="29"/>
  <c r="J1124" i="29"/>
  <c r="I1124" i="29"/>
  <c r="H1124" i="29"/>
  <c r="G1124" i="29"/>
  <c r="F1124" i="29"/>
  <c r="E1124" i="29"/>
  <c r="D1124" i="29"/>
  <c r="C1124" i="29"/>
  <c r="CC1123" i="29"/>
  <c r="CB1123" i="29"/>
  <c r="CA1123" i="29"/>
  <c r="BZ1123" i="29"/>
  <c r="BY1123" i="29"/>
  <c r="BX1123" i="29"/>
  <c r="BW1123" i="29"/>
  <c r="BV1123" i="29"/>
  <c r="BU1123" i="29"/>
  <c r="BT1123" i="29"/>
  <c r="BS1123" i="29"/>
  <c r="BR1123" i="29"/>
  <c r="BQ1123" i="29"/>
  <c r="BP1123" i="29"/>
  <c r="BO1123" i="29"/>
  <c r="BN1123" i="29"/>
  <c r="BM1123" i="29"/>
  <c r="BL1123" i="29"/>
  <c r="BK1123" i="29"/>
  <c r="BJ1123" i="29"/>
  <c r="BI1123" i="29"/>
  <c r="BH1123" i="29"/>
  <c r="BG1123" i="29"/>
  <c r="BF1123" i="29"/>
  <c r="BE1123" i="29"/>
  <c r="BD1123" i="29"/>
  <c r="BC1123" i="29"/>
  <c r="BB1123" i="29"/>
  <c r="BA1123" i="29"/>
  <c r="AZ1123" i="29"/>
  <c r="AY1123" i="29"/>
  <c r="AX1123" i="29"/>
  <c r="AW1123" i="29"/>
  <c r="AV1123" i="29"/>
  <c r="AU1123" i="29"/>
  <c r="AT1123" i="29"/>
  <c r="AS1123" i="29"/>
  <c r="AR1123" i="29"/>
  <c r="AQ1123" i="29"/>
  <c r="AP1123" i="29"/>
  <c r="AO1123" i="29"/>
  <c r="AN1123" i="29"/>
  <c r="AM1123" i="29"/>
  <c r="AL1123" i="29"/>
  <c r="AK1123" i="29"/>
  <c r="AJ1123" i="29"/>
  <c r="AI1123" i="29"/>
  <c r="AH1123" i="29"/>
  <c r="AG1123" i="29"/>
  <c r="AF1123" i="29"/>
  <c r="AE1123" i="29"/>
  <c r="AD1123" i="29"/>
  <c r="AC1123" i="29"/>
  <c r="AB1123" i="29"/>
  <c r="AA1123" i="29"/>
  <c r="Z1123" i="29"/>
  <c r="Y1123" i="29"/>
  <c r="X1123" i="29"/>
  <c r="W1123" i="29"/>
  <c r="V1123" i="29"/>
  <c r="U1123" i="29"/>
  <c r="T1123" i="29"/>
  <c r="S1123" i="29"/>
  <c r="R1123" i="29"/>
  <c r="Q1123" i="29"/>
  <c r="P1123" i="29"/>
  <c r="O1123" i="29"/>
  <c r="N1123" i="29"/>
  <c r="M1123" i="29"/>
  <c r="L1123" i="29"/>
  <c r="K1123" i="29"/>
  <c r="J1123" i="29"/>
  <c r="I1123" i="29"/>
  <c r="H1123" i="29"/>
  <c r="G1123" i="29"/>
  <c r="F1123" i="29"/>
  <c r="E1123" i="29"/>
  <c r="D1123" i="29"/>
  <c r="C1123" i="29"/>
  <c r="CC1122" i="29"/>
  <c r="CB1122" i="29"/>
  <c r="CA1122" i="29"/>
  <c r="BZ1122" i="29"/>
  <c r="BY1122" i="29"/>
  <c r="BX1122" i="29"/>
  <c r="BW1122" i="29"/>
  <c r="BV1122" i="29"/>
  <c r="BU1122" i="29"/>
  <c r="BT1122" i="29"/>
  <c r="BS1122" i="29"/>
  <c r="BR1122" i="29"/>
  <c r="BQ1122" i="29"/>
  <c r="BP1122" i="29"/>
  <c r="BO1122" i="29"/>
  <c r="BN1122" i="29"/>
  <c r="BM1122" i="29"/>
  <c r="BL1122" i="29"/>
  <c r="BK1122" i="29"/>
  <c r="BJ1122" i="29"/>
  <c r="BI1122" i="29"/>
  <c r="BH1122" i="29"/>
  <c r="BG1122" i="29"/>
  <c r="BF1122" i="29"/>
  <c r="BE1122" i="29"/>
  <c r="BD1122" i="29"/>
  <c r="BC1122" i="29"/>
  <c r="BB1122" i="29"/>
  <c r="BA1122" i="29"/>
  <c r="AZ1122" i="29"/>
  <c r="AY1122" i="29"/>
  <c r="AX1122" i="29"/>
  <c r="AW1122" i="29"/>
  <c r="AV1122" i="29"/>
  <c r="AU1122" i="29"/>
  <c r="AT1122" i="29"/>
  <c r="AS1122" i="29"/>
  <c r="AR1122" i="29"/>
  <c r="AQ1122" i="29"/>
  <c r="AP1122" i="29"/>
  <c r="AO1122" i="29"/>
  <c r="AN1122" i="29"/>
  <c r="AM1122" i="29"/>
  <c r="AL1122" i="29"/>
  <c r="AK1122" i="29"/>
  <c r="AJ1122" i="29"/>
  <c r="AI1122" i="29"/>
  <c r="AH1122" i="29"/>
  <c r="AG1122" i="29"/>
  <c r="AF1122" i="29"/>
  <c r="AE1122" i="29"/>
  <c r="AD1122" i="29"/>
  <c r="AC1122" i="29"/>
  <c r="AB1122" i="29"/>
  <c r="AA1122" i="29"/>
  <c r="Z1122" i="29"/>
  <c r="Y1122" i="29"/>
  <c r="X1122" i="29"/>
  <c r="W1122" i="29"/>
  <c r="V1122" i="29"/>
  <c r="U1122" i="29"/>
  <c r="T1122" i="29"/>
  <c r="S1122" i="29"/>
  <c r="R1122" i="29"/>
  <c r="Q1122" i="29"/>
  <c r="P1122" i="29"/>
  <c r="O1122" i="29"/>
  <c r="N1122" i="29"/>
  <c r="M1122" i="29"/>
  <c r="L1122" i="29"/>
  <c r="K1122" i="29"/>
  <c r="J1122" i="29"/>
  <c r="I1122" i="29"/>
  <c r="H1122" i="29"/>
  <c r="G1122" i="29"/>
  <c r="F1122" i="29"/>
  <c r="E1122" i="29"/>
  <c r="D1122" i="29"/>
  <c r="C1122" i="29"/>
  <c r="CC1121" i="29"/>
  <c r="CB1121" i="29"/>
  <c r="CA1121" i="29"/>
  <c r="BZ1121" i="29"/>
  <c r="BY1121" i="29"/>
  <c r="BX1121" i="29"/>
  <c r="BW1121" i="29"/>
  <c r="BV1121" i="29"/>
  <c r="BU1121" i="29"/>
  <c r="BT1121" i="29"/>
  <c r="BS1121" i="29"/>
  <c r="BR1121" i="29"/>
  <c r="BQ1121" i="29"/>
  <c r="BP1121" i="29"/>
  <c r="BO1121" i="29"/>
  <c r="BN1121" i="29"/>
  <c r="BM1121" i="29"/>
  <c r="BL1121" i="29"/>
  <c r="BK1121" i="29"/>
  <c r="BJ1121" i="29"/>
  <c r="BI1121" i="29"/>
  <c r="BH1121" i="29"/>
  <c r="BG1121" i="29"/>
  <c r="BF1121" i="29"/>
  <c r="BE1121" i="29"/>
  <c r="BD1121" i="29"/>
  <c r="BC1121" i="29"/>
  <c r="BB1121" i="29"/>
  <c r="BA1121" i="29"/>
  <c r="AZ1121" i="29"/>
  <c r="AY1121" i="29"/>
  <c r="AX1121" i="29"/>
  <c r="AW1121" i="29"/>
  <c r="AV1121" i="29"/>
  <c r="AU1121" i="29"/>
  <c r="AT1121" i="29"/>
  <c r="AS1121" i="29"/>
  <c r="AR1121" i="29"/>
  <c r="AQ1121" i="29"/>
  <c r="AP1121" i="29"/>
  <c r="AO1121" i="29"/>
  <c r="AN1121" i="29"/>
  <c r="AM1121" i="29"/>
  <c r="AL1121" i="29"/>
  <c r="AK1121" i="29"/>
  <c r="AJ1121" i="29"/>
  <c r="AI1121" i="29"/>
  <c r="AH1121" i="29"/>
  <c r="AG1121" i="29"/>
  <c r="AF1121" i="29"/>
  <c r="AE1121" i="29"/>
  <c r="AD1121" i="29"/>
  <c r="AC1121" i="29"/>
  <c r="AB1121" i="29"/>
  <c r="AA1121" i="29"/>
  <c r="Z1121" i="29"/>
  <c r="Y1121" i="29"/>
  <c r="X1121" i="29"/>
  <c r="W1121" i="29"/>
  <c r="V1121" i="29"/>
  <c r="U1121" i="29"/>
  <c r="T1121" i="29"/>
  <c r="S1121" i="29"/>
  <c r="R1121" i="29"/>
  <c r="Q1121" i="29"/>
  <c r="P1121" i="29"/>
  <c r="O1121" i="29"/>
  <c r="N1121" i="29"/>
  <c r="M1121" i="29"/>
  <c r="L1121" i="29"/>
  <c r="K1121" i="29"/>
  <c r="J1121" i="29"/>
  <c r="I1121" i="29"/>
  <c r="H1121" i="29"/>
  <c r="G1121" i="29"/>
  <c r="F1121" i="29"/>
  <c r="E1121" i="29"/>
  <c r="D1121" i="29"/>
  <c r="C1121" i="29"/>
  <c r="CC1120" i="29"/>
  <c r="CB1120" i="29"/>
  <c r="CA1120" i="29"/>
  <c r="BZ1120" i="29"/>
  <c r="BY1120" i="29"/>
  <c r="BX1120" i="29"/>
  <c r="BW1120" i="29"/>
  <c r="BV1120" i="29"/>
  <c r="BU1120" i="29"/>
  <c r="BT1120" i="29"/>
  <c r="BS1120" i="29"/>
  <c r="BR1120" i="29"/>
  <c r="BQ1120" i="29"/>
  <c r="BP1120" i="29"/>
  <c r="BO1120" i="29"/>
  <c r="BN1120" i="29"/>
  <c r="BM1120" i="29"/>
  <c r="BL1120" i="29"/>
  <c r="BK1120" i="29"/>
  <c r="BJ1120" i="29"/>
  <c r="BI1120" i="29"/>
  <c r="BH1120" i="29"/>
  <c r="BG1120" i="29"/>
  <c r="BF1120" i="29"/>
  <c r="BE1120" i="29"/>
  <c r="BD1120" i="29"/>
  <c r="BC1120" i="29"/>
  <c r="BB1120" i="29"/>
  <c r="BA1120" i="29"/>
  <c r="AZ1120" i="29"/>
  <c r="AY1120" i="29"/>
  <c r="AX1120" i="29"/>
  <c r="AW1120" i="29"/>
  <c r="AV1120" i="29"/>
  <c r="AU1120" i="29"/>
  <c r="AT1120" i="29"/>
  <c r="AS1120" i="29"/>
  <c r="AR1120" i="29"/>
  <c r="AQ1120" i="29"/>
  <c r="AP1120" i="29"/>
  <c r="AO1120" i="29"/>
  <c r="AN1120" i="29"/>
  <c r="AM1120" i="29"/>
  <c r="AL1120" i="29"/>
  <c r="AK1120" i="29"/>
  <c r="AJ1120" i="29"/>
  <c r="AI1120" i="29"/>
  <c r="AH1120" i="29"/>
  <c r="AG1120" i="29"/>
  <c r="AF1120" i="29"/>
  <c r="AE1120" i="29"/>
  <c r="AD1120" i="29"/>
  <c r="AC1120" i="29"/>
  <c r="AB1120" i="29"/>
  <c r="AA1120" i="29"/>
  <c r="Z1120" i="29"/>
  <c r="Y1120" i="29"/>
  <c r="X1120" i="29"/>
  <c r="W1120" i="29"/>
  <c r="V1120" i="29"/>
  <c r="U1120" i="29"/>
  <c r="T1120" i="29"/>
  <c r="S1120" i="29"/>
  <c r="R1120" i="29"/>
  <c r="Q1120" i="29"/>
  <c r="P1120" i="29"/>
  <c r="O1120" i="29"/>
  <c r="N1120" i="29"/>
  <c r="M1120" i="29"/>
  <c r="L1120" i="29"/>
  <c r="K1120" i="29"/>
  <c r="J1120" i="29"/>
  <c r="I1120" i="29"/>
  <c r="H1120" i="29"/>
  <c r="G1120" i="29"/>
  <c r="F1120" i="29"/>
  <c r="E1120" i="29"/>
  <c r="D1120" i="29"/>
  <c r="C1120" i="29"/>
  <c r="CC1119" i="29"/>
  <c r="CB1119" i="29"/>
  <c r="CA1119" i="29"/>
  <c r="BZ1119" i="29"/>
  <c r="BY1119" i="29"/>
  <c r="BX1119" i="29"/>
  <c r="BW1119" i="29"/>
  <c r="BV1119" i="29"/>
  <c r="BU1119" i="29"/>
  <c r="BT1119" i="29"/>
  <c r="BS1119" i="29"/>
  <c r="BR1119" i="29"/>
  <c r="BQ1119" i="29"/>
  <c r="BP1119" i="29"/>
  <c r="BO1119" i="29"/>
  <c r="BN1119" i="29"/>
  <c r="BM1119" i="29"/>
  <c r="BL1119" i="29"/>
  <c r="BK1119" i="29"/>
  <c r="BJ1119" i="29"/>
  <c r="BI1119" i="29"/>
  <c r="BH1119" i="29"/>
  <c r="BG1119" i="29"/>
  <c r="BF1119" i="29"/>
  <c r="BE1119" i="29"/>
  <c r="BD1119" i="29"/>
  <c r="BC1119" i="29"/>
  <c r="BB1119" i="29"/>
  <c r="BA1119" i="29"/>
  <c r="AZ1119" i="29"/>
  <c r="AY1119" i="29"/>
  <c r="AX1119" i="29"/>
  <c r="AW1119" i="29"/>
  <c r="AV1119" i="29"/>
  <c r="AU1119" i="29"/>
  <c r="AT1119" i="29"/>
  <c r="AS1119" i="29"/>
  <c r="AR1119" i="29"/>
  <c r="AQ1119" i="29"/>
  <c r="AP1119" i="29"/>
  <c r="AO1119" i="29"/>
  <c r="AN1119" i="29"/>
  <c r="AM1119" i="29"/>
  <c r="AL1119" i="29"/>
  <c r="AK1119" i="29"/>
  <c r="AJ1119" i="29"/>
  <c r="AI1119" i="29"/>
  <c r="AH1119" i="29"/>
  <c r="AG1119" i="29"/>
  <c r="AF1119" i="29"/>
  <c r="AE1119" i="29"/>
  <c r="AD1119" i="29"/>
  <c r="AC1119" i="29"/>
  <c r="AB1119" i="29"/>
  <c r="AA1119" i="29"/>
  <c r="Z1119" i="29"/>
  <c r="Y1119" i="29"/>
  <c r="X1119" i="29"/>
  <c r="W1119" i="29"/>
  <c r="V1119" i="29"/>
  <c r="U1119" i="29"/>
  <c r="T1119" i="29"/>
  <c r="S1119" i="29"/>
  <c r="R1119" i="29"/>
  <c r="Q1119" i="29"/>
  <c r="P1119" i="29"/>
  <c r="O1119" i="29"/>
  <c r="N1119" i="29"/>
  <c r="M1119" i="29"/>
  <c r="L1119" i="29"/>
  <c r="K1119" i="29"/>
  <c r="J1119" i="29"/>
  <c r="I1119" i="29"/>
  <c r="H1119" i="29"/>
  <c r="G1119" i="29"/>
  <c r="F1119" i="29"/>
  <c r="E1119" i="29"/>
  <c r="D1119" i="29"/>
  <c r="C1119" i="29"/>
  <c r="CC1118" i="29"/>
  <c r="CB1118" i="29"/>
  <c r="CA1118" i="29"/>
  <c r="BZ1118" i="29"/>
  <c r="BY1118" i="29"/>
  <c r="BX1118" i="29"/>
  <c r="BW1118" i="29"/>
  <c r="BV1118" i="29"/>
  <c r="BU1118" i="29"/>
  <c r="BT1118" i="29"/>
  <c r="BS1118" i="29"/>
  <c r="BR1118" i="29"/>
  <c r="BQ1118" i="29"/>
  <c r="BP1118" i="29"/>
  <c r="BO1118" i="29"/>
  <c r="BN1118" i="29"/>
  <c r="BM1118" i="29"/>
  <c r="BL1118" i="29"/>
  <c r="BK1118" i="29"/>
  <c r="BJ1118" i="29"/>
  <c r="BI1118" i="29"/>
  <c r="BH1118" i="29"/>
  <c r="BG1118" i="29"/>
  <c r="BF1118" i="29"/>
  <c r="BE1118" i="29"/>
  <c r="BD1118" i="29"/>
  <c r="BC1118" i="29"/>
  <c r="BB1118" i="29"/>
  <c r="BA1118" i="29"/>
  <c r="AZ1118" i="29"/>
  <c r="AY1118" i="29"/>
  <c r="AX1118" i="29"/>
  <c r="AW1118" i="29"/>
  <c r="AV1118" i="29"/>
  <c r="AU1118" i="29"/>
  <c r="AT1118" i="29"/>
  <c r="AS1118" i="29"/>
  <c r="AR1118" i="29"/>
  <c r="AQ1118" i="29"/>
  <c r="AP1118" i="29"/>
  <c r="AO1118" i="29"/>
  <c r="AN1118" i="29"/>
  <c r="AM1118" i="29"/>
  <c r="AL1118" i="29"/>
  <c r="AK1118" i="29"/>
  <c r="AJ1118" i="29"/>
  <c r="AI1118" i="29"/>
  <c r="AH1118" i="29"/>
  <c r="AG1118" i="29"/>
  <c r="AF1118" i="29"/>
  <c r="AE1118" i="29"/>
  <c r="AD1118" i="29"/>
  <c r="AC1118" i="29"/>
  <c r="AB1118" i="29"/>
  <c r="AA1118" i="29"/>
  <c r="Z1118" i="29"/>
  <c r="Y1118" i="29"/>
  <c r="X1118" i="29"/>
  <c r="W1118" i="29"/>
  <c r="V1118" i="29"/>
  <c r="U1118" i="29"/>
  <c r="T1118" i="29"/>
  <c r="S1118" i="29"/>
  <c r="R1118" i="29"/>
  <c r="Q1118" i="29"/>
  <c r="P1118" i="29"/>
  <c r="O1118" i="29"/>
  <c r="N1118" i="29"/>
  <c r="M1118" i="29"/>
  <c r="L1118" i="29"/>
  <c r="K1118" i="29"/>
  <c r="J1118" i="29"/>
  <c r="I1118" i="29"/>
  <c r="H1118" i="29"/>
  <c r="G1118" i="29"/>
  <c r="F1118" i="29"/>
  <c r="E1118" i="29"/>
  <c r="D1118" i="29"/>
  <c r="C1118" i="29"/>
  <c r="CC1117" i="29"/>
  <c r="CB1117" i="29"/>
  <c r="CA1117" i="29"/>
  <c r="BZ1117" i="29"/>
  <c r="BY1117" i="29"/>
  <c r="BX1117" i="29"/>
  <c r="BW1117" i="29"/>
  <c r="BV1117" i="29"/>
  <c r="BU1117" i="29"/>
  <c r="BT1117" i="29"/>
  <c r="BS1117" i="29"/>
  <c r="BR1117" i="29"/>
  <c r="BQ1117" i="29"/>
  <c r="BP1117" i="29"/>
  <c r="BO1117" i="29"/>
  <c r="BN1117" i="29"/>
  <c r="BM1117" i="29"/>
  <c r="BL1117" i="29"/>
  <c r="BK1117" i="29"/>
  <c r="BJ1117" i="29"/>
  <c r="BI1117" i="29"/>
  <c r="BH1117" i="29"/>
  <c r="BG1117" i="29"/>
  <c r="BF1117" i="29"/>
  <c r="BE1117" i="29"/>
  <c r="BD1117" i="29"/>
  <c r="BC1117" i="29"/>
  <c r="BB1117" i="29"/>
  <c r="BA1117" i="29"/>
  <c r="AZ1117" i="29"/>
  <c r="AY1117" i="29"/>
  <c r="AX1117" i="29"/>
  <c r="AW1117" i="29"/>
  <c r="AV1117" i="29"/>
  <c r="AU1117" i="29"/>
  <c r="AT1117" i="29"/>
  <c r="AS1117" i="29"/>
  <c r="AR1117" i="29"/>
  <c r="AQ1117" i="29"/>
  <c r="AP1117" i="29"/>
  <c r="AO1117" i="29"/>
  <c r="AN1117" i="29"/>
  <c r="AM1117" i="29"/>
  <c r="AL1117" i="29"/>
  <c r="AK1117" i="29"/>
  <c r="AJ1117" i="29"/>
  <c r="AI1117" i="29"/>
  <c r="AH1117" i="29"/>
  <c r="AG1117" i="29"/>
  <c r="AF1117" i="29"/>
  <c r="AE1117" i="29"/>
  <c r="AD1117" i="29"/>
  <c r="AC1117" i="29"/>
  <c r="AB1117" i="29"/>
  <c r="AA1117" i="29"/>
  <c r="Z1117" i="29"/>
  <c r="Y1117" i="29"/>
  <c r="X1117" i="29"/>
  <c r="W1117" i="29"/>
  <c r="V1117" i="29"/>
  <c r="U1117" i="29"/>
  <c r="T1117" i="29"/>
  <c r="S1117" i="29"/>
  <c r="R1117" i="29"/>
  <c r="Q1117" i="29"/>
  <c r="P1117" i="29"/>
  <c r="O1117" i="29"/>
  <c r="N1117" i="29"/>
  <c r="M1117" i="29"/>
  <c r="L1117" i="29"/>
  <c r="K1117" i="29"/>
  <c r="J1117" i="29"/>
  <c r="I1117" i="29"/>
  <c r="H1117" i="29"/>
  <c r="G1117" i="29"/>
  <c r="F1117" i="29"/>
  <c r="E1117" i="29"/>
  <c r="D1117" i="29"/>
  <c r="C1117" i="29"/>
  <c r="CC1116" i="29"/>
  <c r="CB1116" i="29"/>
  <c r="CA1116" i="29"/>
  <c r="BZ1116" i="29"/>
  <c r="BY1116" i="29"/>
  <c r="BX1116" i="29"/>
  <c r="BW1116" i="29"/>
  <c r="BV1116" i="29"/>
  <c r="BU1116" i="29"/>
  <c r="BT1116" i="29"/>
  <c r="BS1116" i="29"/>
  <c r="BR1116" i="29"/>
  <c r="BQ1116" i="29"/>
  <c r="BP1116" i="29"/>
  <c r="BO1116" i="29"/>
  <c r="BN1116" i="29"/>
  <c r="BM1116" i="29"/>
  <c r="BL1116" i="29"/>
  <c r="BK1116" i="29"/>
  <c r="BJ1116" i="29"/>
  <c r="BI1116" i="29"/>
  <c r="BH1116" i="29"/>
  <c r="BG1116" i="29"/>
  <c r="BF1116" i="29"/>
  <c r="BE1116" i="29"/>
  <c r="BD1116" i="29"/>
  <c r="BC1116" i="29"/>
  <c r="BB1116" i="29"/>
  <c r="BA1116" i="29"/>
  <c r="AZ1116" i="29"/>
  <c r="AY1116" i="29"/>
  <c r="AX1116" i="29"/>
  <c r="AW1116" i="29"/>
  <c r="AV1116" i="29"/>
  <c r="AU1116" i="29"/>
  <c r="AT1116" i="29"/>
  <c r="AS1116" i="29"/>
  <c r="AR1116" i="29"/>
  <c r="AQ1116" i="29"/>
  <c r="AP1116" i="29"/>
  <c r="AO1116" i="29"/>
  <c r="AN1116" i="29"/>
  <c r="AM1116" i="29"/>
  <c r="AL1116" i="29"/>
  <c r="AK1116" i="29"/>
  <c r="AJ1116" i="29"/>
  <c r="AI1116" i="29"/>
  <c r="AH1116" i="29"/>
  <c r="AG1116" i="29"/>
  <c r="AF1116" i="29"/>
  <c r="AE1116" i="29"/>
  <c r="AD1116" i="29"/>
  <c r="AC1116" i="29"/>
  <c r="AB1116" i="29"/>
  <c r="AA1116" i="29"/>
  <c r="Z1116" i="29"/>
  <c r="Y1116" i="29"/>
  <c r="X1116" i="29"/>
  <c r="W1116" i="29"/>
  <c r="V1116" i="29"/>
  <c r="U1116" i="29"/>
  <c r="T1116" i="29"/>
  <c r="S1116" i="29"/>
  <c r="R1116" i="29"/>
  <c r="Q1116" i="29"/>
  <c r="P1116" i="29"/>
  <c r="O1116" i="29"/>
  <c r="N1116" i="29"/>
  <c r="M1116" i="29"/>
  <c r="L1116" i="29"/>
  <c r="K1116" i="29"/>
  <c r="J1116" i="29"/>
  <c r="I1116" i="29"/>
  <c r="H1116" i="29"/>
  <c r="G1116" i="29"/>
  <c r="F1116" i="29"/>
  <c r="E1116" i="29"/>
  <c r="D1116" i="29"/>
  <c r="C1116" i="29"/>
  <c r="CC1115" i="29"/>
  <c r="CB1115" i="29"/>
  <c r="CA1115" i="29"/>
  <c r="BZ1115" i="29"/>
  <c r="BY1115" i="29"/>
  <c r="BX1115" i="29"/>
  <c r="BW1115" i="29"/>
  <c r="BV1115" i="29"/>
  <c r="BU1115" i="29"/>
  <c r="BT1115" i="29"/>
  <c r="BS1115" i="29"/>
  <c r="BR1115" i="29"/>
  <c r="BQ1115" i="29"/>
  <c r="BP1115" i="29"/>
  <c r="BO1115" i="29"/>
  <c r="BN1115" i="29"/>
  <c r="BM1115" i="29"/>
  <c r="BL1115" i="29"/>
  <c r="BK1115" i="29"/>
  <c r="BJ1115" i="29"/>
  <c r="BI1115" i="29"/>
  <c r="BH1115" i="29"/>
  <c r="BG1115" i="29"/>
  <c r="BF1115" i="29"/>
  <c r="BE1115" i="29"/>
  <c r="BD1115" i="29"/>
  <c r="BC1115" i="29"/>
  <c r="BB1115" i="29"/>
  <c r="BA1115" i="29"/>
  <c r="AZ1115" i="29"/>
  <c r="AY1115" i="29"/>
  <c r="AX1115" i="29"/>
  <c r="AW1115" i="29"/>
  <c r="AV1115" i="29"/>
  <c r="AU1115" i="29"/>
  <c r="AT1115" i="29"/>
  <c r="AS1115" i="29"/>
  <c r="AR1115" i="29"/>
  <c r="AQ1115" i="29"/>
  <c r="AP1115" i="29"/>
  <c r="AO1115" i="29"/>
  <c r="AN1115" i="29"/>
  <c r="AM1115" i="29"/>
  <c r="AL1115" i="29"/>
  <c r="AK1115" i="29"/>
  <c r="AJ1115" i="29"/>
  <c r="AI1115" i="29"/>
  <c r="AH1115" i="29"/>
  <c r="AG1115" i="29"/>
  <c r="AF1115" i="29"/>
  <c r="AE1115" i="29"/>
  <c r="AD1115" i="29"/>
  <c r="AC1115" i="29"/>
  <c r="AB1115" i="29"/>
  <c r="AA1115" i="29"/>
  <c r="Z1115" i="29"/>
  <c r="Y1115" i="29"/>
  <c r="X1115" i="29"/>
  <c r="W1115" i="29"/>
  <c r="V1115" i="29"/>
  <c r="U1115" i="29"/>
  <c r="T1115" i="29"/>
  <c r="S1115" i="29"/>
  <c r="R1115" i="29"/>
  <c r="Q1115" i="29"/>
  <c r="P1115" i="29"/>
  <c r="O1115" i="29"/>
  <c r="N1115" i="29"/>
  <c r="M1115" i="29"/>
  <c r="L1115" i="29"/>
  <c r="K1115" i="29"/>
  <c r="J1115" i="29"/>
  <c r="I1115" i="29"/>
  <c r="H1115" i="29"/>
  <c r="G1115" i="29"/>
  <c r="F1115" i="29"/>
  <c r="E1115" i="29"/>
  <c r="D1115" i="29"/>
  <c r="C1115" i="29"/>
  <c r="CC1114" i="29"/>
  <c r="CB1114" i="29"/>
  <c r="CA1114" i="29"/>
  <c r="BZ1114" i="29"/>
  <c r="BY1114" i="29"/>
  <c r="BX1114" i="29"/>
  <c r="BW1114" i="29"/>
  <c r="BV1114" i="29"/>
  <c r="BU1114" i="29"/>
  <c r="BT1114" i="29"/>
  <c r="BS1114" i="29"/>
  <c r="BR1114" i="29"/>
  <c r="BQ1114" i="29"/>
  <c r="BP1114" i="29"/>
  <c r="BO1114" i="29"/>
  <c r="BN1114" i="29"/>
  <c r="BM1114" i="29"/>
  <c r="BL1114" i="29"/>
  <c r="BK1114" i="29"/>
  <c r="BJ1114" i="29"/>
  <c r="BI1114" i="29"/>
  <c r="BH1114" i="29"/>
  <c r="BG1114" i="29"/>
  <c r="BF1114" i="29"/>
  <c r="BE1114" i="29"/>
  <c r="BD1114" i="29"/>
  <c r="BC1114" i="29"/>
  <c r="BB1114" i="29"/>
  <c r="BA1114" i="29"/>
  <c r="AZ1114" i="29"/>
  <c r="AY1114" i="29"/>
  <c r="AX1114" i="29"/>
  <c r="AW1114" i="29"/>
  <c r="AV1114" i="29"/>
  <c r="AU1114" i="29"/>
  <c r="AT1114" i="29"/>
  <c r="AS1114" i="29"/>
  <c r="AR1114" i="29"/>
  <c r="AQ1114" i="29"/>
  <c r="AP1114" i="29"/>
  <c r="AO1114" i="29"/>
  <c r="AN1114" i="29"/>
  <c r="AM1114" i="29"/>
  <c r="AL1114" i="29"/>
  <c r="AK1114" i="29"/>
  <c r="AJ1114" i="29"/>
  <c r="AI1114" i="29"/>
  <c r="AH1114" i="29"/>
  <c r="AG1114" i="29"/>
  <c r="AF1114" i="29"/>
  <c r="AE1114" i="29"/>
  <c r="AD1114" i="29"/>
  <c r="AC1114" i="29"/>
  <c r="AB1114" i="29"/>
  <c r="AA1114" i="29"/>
  <c r="Z1114" i="29"/>
  <c r="Y1114" i="29"/>
  <c r="X1114" i="29"/>
  <c r="W1114" i="29"/>
  <c r="V1114" i="29"/>
  <c r="U1114" i="29"/>
  <c r="T1114" i="29"/>
  <c r="S1114" i="29"/>
  <c r="R1114" i="29"/>
  <c r="Q1114" i="29"/>
  <c r="P1114" i="29"/>
  <c r="O1114" i="29"/>
  <c r="N1114" i="29"/>
  <c r="M1114" i="29"/>
  <c r="L1114" i="29"/>
  <c r="K1114" i="29"/>
  <c r="J1114" i="29"/>
  <c r="I1114" i="29"/>
  <c r="H1114" i="29"/>
  <c r="G1114" i="29"/>
  <c r="F1114" i="29"/>
  <c r="E1114" i="29"/>
  <c r="D1114" i="29"/>
  <c r="C1114" i="29"/>
  <c r="CC1113" i="29"/>
  <c r="CB1113" i="29"/>
  <c r="CA1113" i="29"/>
  <c r="BZ1113" i="29"/>
  <c r="BY1113" i="29"/>
  <c r="BX1113" i="29"/>
  <c r="BW1113" i="29"/>
  <c r="BV1113" i="29"/>
  <c r="BU1113" i="29"/>
  <c r="BT1113" i="29"/>
  <c r="BS1113" i="29"/>
  <c r="BR1113" i="29"/>
  <c r="BQ1113" i="29"/>
  <c r="BP1113" i="29"/>
  <c r="BO1113" i="29"/>
  <c r="BN1113" i="29"/>
  <c r="BM1113" i="29"/>
  <c r="BL1113" i="29"/>
  <c r="BK1113" i="29"/>
  <c r="BJ1113" i="29"/>
  <c r="BI1113" i="29"/>
  <c r="BH1113" i="29"/>
  <c r="BG1113" i="29"/>
  <c r="BF1113" i="29"/>
  <c r="BE1113" i="29"/>
  <c r="BD1113" i="29"/>
  <c r="BC1113" i="29"/>
  <c r="BB1113" i="29"/>
  <c r="BA1113" i="29"/>
  <c r="AZ1113" i="29"/>
  <c r="AY1113" i="29"/>
  <c r="AX1113" i="29"/>
  <c r="AW1113" i="29"/>
  <c r="AV1113" i="29"/>
  <c r="AU1113" i="29"/>
  <c r="AT1113" i="29"/>
  <c r="AS1113" i="29"/>
  <c r="AR1113" i="29"/>
  <c r="AQ1113" i="29"/>
  <c r="AP1113" i="29"/>
  <c r="AO1113" i="29"/>
  <c r="AN1113" i="29"/>
  <c r="AM1113" i="29"/>
  <c r="AL1113" i="29"/>
  <c r="AK1113" i="29"/>
  <c r="AJ1113" i="29"/>
  <c r="AI1113" i="29"/>
  <c r="AH1113" i="29"/>
  <c r="AG1113" i="29"/>
  <c r="AF1113" i="29"/>
  <c r="AE1113" i="29"/>
  <c r="AD1113" i="29"/>
  <c r="AC1113" i="29"/>
  <c r="AB1113" i="29"/>
  <c r="AA1113" i="29"/>
  <c r="Z1113" i="29"/>
  <c r="Y1113" i="29"/>
  <c r="X1113" i="29"/>
  <c r="W1113" i="29"/>
  <c r="V1113" i="29"/>
  <c r="U1113" i="29"/>
  <c r="T1113" i="29"/>
  <c r="S1113" i="29"/>
  <c r="R1113" i="29"/>
  <c r="Q1113" i="29"/>
  <c r="P1113" i="29"/>
  <c r="O1113" i="29"/>
  <c r="N1113" i="29"/>
  <c r="M1113" i="29"/>
  <c r="L1113" i="29"/>
  <c r="K1113" i="29"/>
  <c r="J1113" i="29"/>
  <c r="I1113" i="29"/>
  <c r="H1113" i="29"/>
  <c r="G1113" i="29"/>
  <c r="F1113" i="29"/>
  <c r="E1113" i="29"/>
  <c r="D1113" i="29"/>
  <c r="C1113" i="29"/>
  <c r="CC1112" i="29"/>
  <c r="CB1112" i="29"/>
  <c r="CA1112" i="29"/>
  <c r="BZ1112" i="29"/>
  <c r="BY1112" i="29"/>
  <c r="BX1112" i="29"/>
  <c r="BW1112" i="29"/>
  <c r="BV1112" i="29"/>
  <c r="BU1112" i="29"/>
  <c r="BT1112" i="29"/>
  <c r="BS1112" i="29"/>
  <c r="BR1112" i="29"/>
  <c r="BQ1112" i="29"/>
  <c r="BP1112" i="29"/>
  <c r="BO1112" i="29"/>
  <c r="BN1112" i="29"/>
  <c r="BM1112" i="29"/>
  <c r="BL1112" i="29"/>
  <c r="BK1112" i="29"/>
  <c r="BJ1112" i="29"/>
  <c r="BI1112" i="29"/>
  <c r="BH1112" i="29"/>
  <c r="BG1112" i="29"/>
  <c r="BF1112" i="29"/>
  <c r="BE1112" i="29"/>
  <c r="BD1112" i="29"/>
  <c r="BC1112" i="29"/>
  <c r="BB1112" i="29"/>
  <c r="BA1112" i="29"/>
  <c r="AZ1112" i="29"/>
  <c r="AY1112" i="29"/>
  <c r="AX1112" i="29"/>
  <c r="AW1112" i="29"/>
  <c r="AV1112" i="29"/>
  <c r="AU1112" i="29"/>
  <c r="AT1112" i="29"/>
  <c r="AS1112" i="29"/>
  <c r="AR1112" i="29"/>
  <c r="AQ1112" i="29"/>
  <c r="AP1112" i="29"/>
  <c r="AO1112" i="29"/>
  <c r="AN1112" i="29"/>
  <c r="AM1112" i="29"/>
  <c r="AL1112" i="29"/>
  <c r="AK1112" i="29"/>
  <c r="AJ1112" i="29"/>
  <c r="AI1112" i="29"/>
  <c r="AH1112" i="29"/>
  <c r="AG1112" i="29"/>
  <c r="AF1112" i="29"/>
  <c r="AE1112" i="29"/>
  <c r="AD1112" i="29"/>
  <c r="AC1112" i="29"/>
  <c r="AB1112" i="29"/>
  <c r="AA1112" i="29"/>
  <c r="Z1112" i="29"/>
  <c r="Y1112" i="29"/>
  <c r="X1112" i="29"/>
  <c r="W1112" i="29"/>
  <c r="V1112" i="29"/>
  <c r="U1112" i="29"/>
  <c r="T1112" i="29"/>
  <c r="S1112" i="29"/>
  <c r="R1112" i="29"/>
  <c r="Q1112" i="29"/>
  <c r="P1112" i="29"/>
  <c r="O1112" i="29"/>
  <c r="N1112" i="29"/>
  <c r="M1112" i="29"/>
  <c r="L1112" i="29"/>
  <c r="K1112" i="29"/>
  <c r="J1112" i="29"/>
  <c r="I1112" i="29"/>
  <c r="H1112" i="29"/>
  <c r="G1112" i="29"/>
  <c r="F1112" i="29"/>
  <c r="E1112" i="29"/>
  <c r="D1112" i="29"/>
  <c r="C1112" i="29"/>
  <c r="CC1111" i="29"/>
  <c r="CB1111" i="29"/>
  <c r="CA1111" i="29"/>
  <c r="BZ1111" i="29"/>
  <c r="BY1111" i="29"/>
  <c r="BX1111" i="29"/>
  <c r="BW1111" i="29"/>
  <c r="BV1111" i="29"/>
  <c r="BU1111" i="29"/>
  <c r="BT1111" i="29"/>
  <c r="BS1111" i="29"/>
  <c r="BR1111" i="29"/>
  <c r="BQ1111" i="29"/>
  <c r="BP1111" i="29"/>
  <c r="BO1111" i="29"/>
  <c r="BN1111" i="29"/>
  <c r="BM1111" i="29"/>
  <c r="BL1111" i="29"/>
  <c r="BK1111" i="29"/>
  <c r="BJ1111" i="29"/>
  <c r="BI1111" i="29"/>
  <c r="BH1111" i="29"/>
  <c r="BG1111" i="29"/>
  <c r="BF1111" i="29"/>
  <c r="BE1111" i="29"/>
  <c r="BD1111" i="29"/>
  <c r="BC1111" i="29"/>
  <c r="BB1111" i="29"/>
  <c r="BA1111" i="29"/>
  <c r="AZ1111" i="29"/>
  <c r="AY1111" i="29"/>
  <c r="AX1111" i="29"/>
  <c r="AW1111" i="29"/>
  <c r="AV1111" i="29"/>
  <c r="AU1111" i="29"/>
  <c r="AT1111" i="29"/>
  <c r="AS1111" i="29"/>
  <c r="AR1111" i="29"/>
  <c r="AQ1111" i="29"/>
  <c r="AP1111" i="29"/>
  <c r="AO1111" i="29"/>
  <c r="AN1111" i="29"/>
  <c r="AM1111" i="29"/>
  <c r="AL1111" i="29"/>
  <c r="AK1111" i="29"/>
  <c r="AJ1111" i="29"/>
  <c r="AI1111" i="29"/>
  <c r="AH1111" i="29"/>
  <c r="AG1111" i="29"/>
  <c r="AF1111" i="29"/>
  <c r="AE1111" i="29"/>
  <c r="AD1111" i="29"/>
  <c r="AC1111" i="29"/>
  <c r="AB1111" i="29"/>
  <c r="AA1111" i="29"/>
  <c r="Z1111" i="29"/>
  <c r="Y1111" i="29"/>
  <c r="X1111" i="29"/>
  <c r="W1111" i="29"/>
  <c r="V1111" i="29"/>
  <c r="U1111" i="29"/>
  <c r="T1111" i="29"/>
  <c r="S1111" i="29"/>
  <c r="R1111" i="29"/>
  <c r="Q1111" i="29"/>
  <c r="P1111" i="29"/>
  <c r="O1111" i="29"/>
  <c r="N1111" i="29"/>
  <c r="M1111" i="29"/>
  <c r="L1111" i="29"/>
  <c r="K1111" i="29"/>
  <c r="J1111" i="29"/>
  <c r="I1111" i="29"/>
  <c r="H1111" i="29"/>
  <c r="G1111" i="29"/>
  <c r="F1111" i="29"/>
  <c r="E1111" i="29"/>
  <c r="D1111" i="29"/>
  <c r="C1111" i="29"/>
  <c r="CC1110" i="29"/>
  <c r="CB1110" i="29"/>
  <c r="CA1110" i="29"/>
  <c r="BZ1110" i="29"/>
  <c r="BY1110" i="29"/>
  <c r="BX1110" i="29"/>
  <c r="BW1110" i="29"/>
  <c r="BV1110" i="29"/>
  <c r="BU1110" i="29"/>
  <c r="BT1110" i="29"/>
  <c r="BS1110" i="29"/>
  <c r="BR1110" i="29"/>
  <c r="BQ1110" i="29"/>
  <c r="BP1110" i="29"/>
  <c r="BO1110" i="29"/>
  <c r="BN1110" i="29"/>
  <c r="BM1110" i="29"/>
  <c r="BL1110" i="29"/>
  <c r="BK1110" i="29"/>
  <c r="BJ1110" i="29"/>
  <c r="BI1110" i="29"/>
  <c r="BH1110" i="29"/>
  <c r="BG1110" i="29"/>
  <c r="BF1110" i="29"/>
  <c r="BE1110" i="29"/>
  <c r="BD1110" i="29"/>
  <c r="BC1110" i="29"/>
  <c r="BB1110" i="29"/>
  <c r="BA1110" i="29"/>
  <c r="AZ1110" i="29"/>
  <c r="AY1110" i="29"/>
  <c r="AX1110" i="29"/>
  <c r="AW1110" i="29"/>
  <c r="AV1110" i="29"/>
  <c r="AU1110" i="29"/>
  <c r="AT1110" i="29"/>
  <c r="AS1110" i="29"/>
  <c r="AR1110" i="29"/>
  <c r="AQ1110" i="29"/>
  <c r="AP1110" i="29"/>
  <c r="AO1110" i="29"/>
  <c r="AN1110" i="29"/>
  <c r="AM1110" i="29"/>
  <c r="AL1110" i="29"/>
  <c r="AK1110" i="29"/>
  <c r="AJ1110" i="29"/>
  <c r="AI1110" i="29"/>
  <c r="AH1110" i="29"/>
  <c r="AG1110" i="29"/>
  <c r="AF1110" i="29"/>
  <c r="AE1110" i="29"/>
  <c r="AD1110" i="29"/>
  <c r="AC1110" i="29"/>
  <c r="AB1110" i="29"/>
  <c r="AA1110" i="29"/>
  <c r="Z1110" i="29"/>
  <c r="Y1110" i="29"/>
  <c r="X1110" i="29"/>
  <c r="W1110" i="29"/>
  <c r="V1110" i="29"/>
  <c r="U1110" i="29"/>
  <c r="T1110" i="29"/>
  <c r="S1110" i="29"/>
  <c r="R1110" i="29"/>
  <c r="Q1110" i="29"/>
  <c r="P1110" i="29"/>
  <c r="O1110" i="29"/>
  <c r="N1110" i="29"/>
  <c r="M1110" i="29"/>
  <c r="L1110" i="29"/>
  <c r="K1110" i="29"/>
  <c r="J1110" i="29"/>
  <c r="I1110" i="29"/>
  <c r="H1110" i="29"/>
  <c r="G1110" i="29"/>
  <c r="F1110" i="29"/>
  <c r="E1110" i="29"/>
  <c r="D1110" i="29"/>
  <c r="C1110" i="29"/>
  <c r="CC1109" i="29"/>
  <c r="CB1109" i="29"/>
  <c r="CA1109" i="29"/>
  <c r="BZ1109" i="29"/>
  <c r="BY1109" i="29"/>
  <c r="BX1109" i="29"/>
  <c r="BW1109" i="29"/>
  <c r="BV1109" i="29"/>
  <c r="BU1109" i="29"/>
  <c r="BT1109" i="29"/>
  <c r="BS1109" i="29"/>
  <c r="BR1109" i="29"/>
  <c r="BQ1109" i="29"/>
  <c r="BP1109" i="29"/>
  <c r="BO1109" i="29"/>
  <c r="BN1109" i="29"/>
  <c r="BM1109" i="29"/>
  <c r="BL1109" i="29"/>
  <c r="BK1109" i="29"/>
  <c r="BJ1109" i="29"/>
  <c r="BI1109" i="29"/>
  <c r="BH1109" i="29"/>
  <c r="BG1109" i="29"/>
  <c r="BF1109" i="29"/>
  <c r="BE1109" i="29"/>
  <c r="BD1109" i="29"/>
  <c r="BC1109" i="29"/>
  <c r="BB1109" i="29"/>
  <c r="BA1109" i="29"/>
  <c r="AZ1109" i="29"/>
  <c r="AY1109" i="29"/>
  <c r="AX1109" i="29"/>
  <c r="AW1109" i="29"/>
  <c r="AV1109" i="29"/>
  <c r="AU1109" i="29"/>
  <c r="AT1109" i="29"/>
  <c r="AS1109" i="29"/>
  <c r="AR1109" i="29"/>
  <c r="AQ1109" i="29"/>
  <c r="AP1109" i="29"/>
  <c r="AO1109" i="29"/>
  <c r="AN1109" i="29"/>
  <c r="AM1109" i="29"/>
  <c r="AL1109" i="29"/>
  <c r="AK1109" i="29"/>
  <c r="AJ1109" i="29"/>
  <c r="AI1109" i="29"/>
  <c r="AH1109" i="29"/>
  <c r="AG1109" i="29"/>
  <c r="AF1109" i="29"/>
  <c r="AE1109" i="29"/>
  <c r="AD1109" i="29"/>
  <c r="AC1109" i="29"/>
  <c r="AB1109" i="29"/>
  <c r="AA1109" i="29"/>
  <c r="Z1109" i="29"/>
  <c r="Y1109" i="29"/>
  <c r="X1109" i="29"/>
  <c r="W1109" i="29"/>
  <c r="V1109" i="29"/>
  <c r="U1109" i="29"/>
  <c r="T1109" i="29"/>
  <c r="S1109" i="29"/>
  <c r="R1109" i="29"/>
  <c r="Q1109" i="29"/>
  <c r="P1109" i="29"/>
  <c r="O1109" i="29"/>
  <c r="N1109" i="29"/>
  <c r="M1109" i="29"/>
  <c r="L1109" i="29"/>
  <c r="K1109" i="29"/>
  <c r="J1109" i="29"/>
  <c r="I1109" i="29"/>
  <c r="H1109" i="29"/>
  <c r="G1109" i="29"/>
  <c r="F1109" i="29"/>
  <c r="E1109" i="29"/>
  <c r="D1109" i="29"/>
  <c r="C1109" i="29"/>
  <c r="CC1108" i="29"/>
  <c r="CB1108" i="29"/>
  <c r="CA1108" i="29"/>
  <c r="BZ1108" i="29"/>
  <c r="BY1108" i="29"/>
  <c r="BX1108" i="29"/>
  <c r="BW1108" i="29"/>
  <c r="BV1108" i="29"/>
  <c r="BU1108" i="29"/>
  <c r="BT1108" i="29"/>
  <c r="BS1108" i="29"/>
  <c r="BR1108" i="29"/>
  <c r="BQ1108" i="29"/>
  <c r="BP1108" i="29"/>
  <c r="BO1108" i="29"/>
  <c r="BN1108" i="29"/>
  <c r="BM1108" i="29"/>
  <c r="BL1108" i="29"/>
  <c r="BK1108" i="29"/>
  <c r="BJ1108" i="29"/>
  <c r="BI1108" i="29"/>
  <c r="BH1108" i="29"/>
  <c r="BG1108" i="29"/>
  <c r="BF1108" i="29"/>
  <c r="BE1108" i="29"/>
  <c r="BD1108" i="29"/>
  <c r="BC1108" i="29"/>
  <c r="BB1108" i="29"/>
  <c r="BA1108" i="29"/>
  <c r="AZ1108" i="29"/>
  <c r="AY1108" i="29"/>
  <c r="AX1108" i="29"/>
  <c r="AW1108" i="29"/>
  <c r="AV1108" i="29"/>
  <c r="AU1108" i="29"/>
  <c r="AT1108" i="29"/>
  <c r="AS1108" i="29"/>
  <c r="AR1108" i="29"/>
  <c r="AQ1108" i="29"/>
  <c r="AP1108" i="29"/>
  <c r="AO1108" i="29"/>
  <c r="AN1108" i="29"/>
  <c r="AM1108" i="29"/>
  <c r="AL1108" i="29"/>
  <c r="AK1108" i="29"/>
  <c r="AJ1108" i="29"/>
  <c r="AI1108" i="29"/>
  <c r="AH1108" i="29"/>
  <c r="AG1108" i="29"/>
  <c r="AF1108" i="29"/>
  <c r="AE1108" i="29"/>
  <c r="AD1108" i="29"/>
  <c r="AC1108" i="29"/>
  <c r="AB1108" i="29"/>
  <c r="AA1108" i="29"/>
  <c r="Z1108" i="29"/>
  <c r="Y1108" i="29"/>
  <c r="X1108" i="29"/>
  <c r="W1108" i="29"/>
  <c r="V1108" i="29"/>
  <c r="U1108" i="29"/>
  <c r="T1108" i="29"/>
  <c r="S1108" i="29"/>
  <c r="R1108" i="29"/>
  <c r="Q1108" i="29"/>
  <c r="P1108" i="29"/>
  <c r="O1108" i="29"/>
  <c r="N1108" i="29"/>
  <c r="M1108" i="29"/>
  <c r="L1108" i="29"/>
  <c r="K1108" i="29"/>
  <c r="J1108" i="29"/>
  <c r="I1108" i="29"/>
  <c r="H1108" i="29"/>
  <c r="G1108" i="29"/>
  <c r="F1108" i="29"/>
  <c r="E1108" i="29"/>
  <c r="D1108" i="29"/>
  <c r="C1108" i="29"/>
  <c r="CC1107" i="29"/>
  <c r="CB1107" i="29"/>
  <c r="CA1107" i="29"/>
  <c r="BZ1107" i="29"/>
  <c r="BY1107" i="29"/>
  <c r="BX1107" i="29"/>
  <c r="BW1107" i="29"/>
  <c r="BV1107" i="29"/>
  <c r="BU1107" i="29"/>
  <c r="BT1107" i="29"/>
  <c r="BS1107" i="29"/>
  <c r="BR1107" i="29"/>
  <c r="BQ1107" i="29"/>
  <c r="BP1107" i="29"/>
  <c r="BO1107" i="29"/>
  <c r="BN1107" i="29"/>
  <c r="BM1107" i="29"/>
  <c r="BL1107" i="29"/>
  <c r="BK1107" i="29"/>
  <c r="BJ1107" i="29"/>
  <c r="BI1107" i="29"/>
  <c r="BH1107" i="29"/>
  <c r="BG1107" i="29"/>
  <c r="BF1107" i="29"/>
  <c r="BE1107" i="29"/>
  <c r="BD1107" i="29"/>
  <c r="BC1107" i="29"/>
  <c r="BB1107" i="29"/>
  <c r="BA1107" i="29"/>
  <c r="AZ1107" i="29"/>
  <c r="AY1107" i="29"/>
  <c r="AX1107" i="29"/>
  <c r="AW1107" i="29"/>
  <c r="AV1107" i="29"/>
  <c r="AU1107" i="29"/>
  <c r="AT1107" i="29"/>
  <c r="AS1107" i="29"/>
  <c r="AR1107" i="29"/>
  <c r="AQ1107" i="29"/>
  <c r="AP1107" i="29"/>
  <c r="AO1107" i="29"/>
  <c r="AN1107" i="29"/>
  <c r="AM1107" i="29"/>
  <c r="AL1107" i="29"/>
  <c r="AK1107" i="29"/>
  <c r="AJ1107" i="29"/>
  <c r="AI1107" i="29"/>
  <c r="AH1107" i="29"/>
  <c r="AG1107" i="29"/>
  <c r="AF1107" i="29"/>
  <c r="AE1107" i="29"/>
  <c r="AD1107" i="29"/>
  <c r="AC1107" i="29"/>
  <c r="AB1107" i="29"/>
  <c r="AA1107" i="29"/>
  <c r="Z1107" i="29"/>
  <c r="Y1107" i="29"/>
  <c r="X1107" i="29"/>
  <c r="W1107" i="29"/>
  <c r="V1107" i="29"/>
  <c r="U1107" i="29"/>
  <c r="T1107" i="29"/>
  <c r="S1107" i="29"/>
  <c r="R1107" i="29"/>
  <c r="Q1107" i="29"/>
  <c r="P1107" i="29"/>
  <c r="O1107" i="29"/>
  <c r="N1107" i="29"/>
  <c r="M1107" i="29"/>
  <c r="L1107" i="29"/>
  <c r="K1107" i="29"/>
  <c r="J1107" i="29"/>
  <c r="I1107" i="29"/>
  <c r="H1107" i="29"/>
  <c r="G1107" i="29"/>
  <c r="F1107" i="29"/>
  <c r="E1107" i="29"/>
  <c r="D1107" i="29"/>
  <c r="C1107" i="29"/>
  <c r="CC1106" i="29"/>
  <c r="CB1106" i="29"/>
  <c r="CA1106" i="29"/>
  <c r="BZ1106" i="29"/>
  <c r="BY1106" i="29"/>
  <c r="BX1106" i="29"/>
  <c r="BW1106" i="29"/>
  <c r="BV1106" i="29"/>
  <c r="BU1106" i="29"/>
  <c r="BT1106" i="29"/>
  <c r="BS1106" i="29"/>
  <c r="BR1106" i="29"/>
  <c r="BQ1106" i="29"/>
  <c r="BP1106" i="29"/>
  <c r="BO1106" i="29"/>
  <c r="BN1106" i="29"/>
  <c r="BM1106" i="29"/>
  <c r="BL1106" i="29"/>
  <c r="BK1106" i="29"/>
  <c r="BJ1106" i="29"/>
  <c r="BI1106" i="29"/>
  <c r="BH1106" i="29"/>
  <c r="BG1106" i="29"/>
  <c r="BF1106" i="29"/>
  <c r="BE1106" i="29"/>
  <c r="BD1106" i="29"/>
  <c r="BC1106" i="29"/>
  <c r="BB1106" i="29"/>
  <c r="BA1106" i="29"/>
  <c r="AZ1106" i="29"/>
  <c r="AY1106" i="29"/>
  <c r="AX1106" i="29"/>
  <c r="AW1106" i="29"/>
  <c r="AV1106" i="29"/>
  <c r="AU1106" i="29"/>
  <c r="AT1106" i="29"/>
  <c r="AS1106" i="29"/>
  <c r="AR1106" i="29"/>
  <c r="AQ1106" i="29"/>
  <c r="AP1106" i="29"/>
  <c r="AO1106" i="29"/>
  <c r="AN1106" i="29"/>
  <c r="AM1106" i="29"/>
  <c r="AL1106" i="29"/>
  <c r="AK1106" i="29"/>
  <c r="AJ1106" i="29"/>
  <c r="AI1106" i="29"/>
  <c r="AH1106" i="29"/>
  <c r="AG1106" i="29"/>
  <c r="AF1106" i="29"/>
  <c r="AE1106" i="29"/>
  <c r="AD1106" i="29"/>
  <c r="AC1106" i="29"/>
  <c r="AB1106" i="29"/>
  <c r="AA1106" i="29"/>
  <c r="Z1106" i="29"/>
  <c r="Y1106" i="29"/>
  <c r="X1106" i="29"/>
  <c r="W1106" i="29"/>
  <c r="V1106" i="29"/>
  <c r="U1106" i="29"/>
  <c r="T1106" i="29"/>
  <c r="S1106" i="29"/>
  <c r="R1106" i="29"/>
  <c r="Q1106" i="29"/>
  <c r="P1106" i="29"/>
  <c r="O1106" i="29"/>
  <c r="N1106" i="29"/>
  <c r="M1106" i="29"/>
  <c r="L1106" i="29"/>
  <c r="K1106" i="29"/>
  <c r="J1106" i="29"/>
  <c r="I1106" i="29"/>
  <c r="H1106" i="29"/>
  <c r="G1106" i="29"/>
  <c r="F1106" i="29"/>
  <c r="E1106" i="29"/>
  <c r="D1106" i="29"/>
  <c r="C1106" i="29"/>
  <c r="CC1105" i="29"/>
  <c r="CB1105" i="29"/>
  <c r="CA1105" i="29"/>
  <c r="BZ1105" i="29"/>
  <c r="BY1105" i="29"/>
  <c r="BX1105" i="29"/>
  <c r="BW1105" i="29"/>
  <c r="BV1105" i="29"/>
  <c r="BU1105" i="29"/>
  <c r="BT1105" i="29"/>
  <c r="BS1105" i="29"/>
  <c r="BR1105" i="29"/>
  <c r="BQ1105" i="29"/>
  <c r="BP1105" i="29"/>
  <c r="BO1105" i="29"/>
  <c r="BN1105" i="29"/>
  <c r="BM1105" i="29"/>
  <c r="BL1105" i="29"/>
  <c r="BK1105" i="29"/>
  <c r="BJ1105" i="29"/>
  <c r="BI1105" i="29"/>
  <c r="BH1105" i="29"/>
  <c r="BG1105" i="29"/>
  <c r="BF1105" i="29"/>
  <c r="BE1105" i="29"/>
  <c r="BD1105" i="29"/>
  <c r="BC1105" i="29"/>
  <c r="BB1105" i="29"/>
  <c r="BA1105" i="29"/>
  <c r="AZ1105" i="29"/>
  <c r="AY1105" i="29"/>
  <c r="AX1105" i="29"/>
  <c r="AW1105" i="29"/>
  <c r="AV1105" i="29"/>
  <c r="AU1105" i="29"/>
  <c r="AT1105" i="29"/>
  <c r="AS1105" i="29"/>
  <c r="AR1105" i="29"/>
  <c r="AQ1105" i="29"/>
  <c r="AP1105" i="29"/>
  <c r="AO1105" i="29"/>
  <c r="AN1105" i="29"/>
  <c r="AM1105" i="29"/>
  <c r="AL1105" i="29"/>
  <c r="AK1105" i="29"/>
  <c r="AJ1105" i="29"/>
  <c r="AI1105" i="29"/>
  <c r="AH1105" i="29"/>
  <c r="AG1105" i="29"/>
  <c r="AF1105" i="29"/>
  <c r="AE1105" i="29"/>
  <c r="AD1105" i="29"/>
  <c r="AC1105" i="29"/>
  <c r="AB1105" i="29"/>
  <c r="AA1105" i="29"/>
  <c r="Z1105" i="29"/>
  <c r="Y1105" i="29"/>
  <c r="X1105" i="29"/>
  <c r="W1105" i="29"/>
  <c r="V1105" i="29"/>
  <c r="U1105" i="29"/>
  <c r="T1105" i="29"/>
  <c r="S1105" i="29"/>
  <c r="R1105" i="29"/>
  <c r="Q1105" i="29"/>
  <c r="P1105" i="29"/>
  <c r="O1105" i="29"/>
  <c r="N1105" i="29"/>
  <c r="M1105" i="29"/>
  <c r="L1105" i="29"/>
  <c r="K1105" i="29"/>
  <c r="J1105" i="29"/>
  <c r="I1105" i="29"/>
  <c r="H1105" i="29"/>
  <c r="G1105" i="29"/>
  <c r="F1105" i="29"/>
  <c r="E1105" i="29"/>
  <c r="D1105" i="29"/>
  <c r="C1105" i="29"/>
  <c r="CC1104" i="29"/>
  <c r="CB1104" i="29"/>
  <c r="CA1104" i="29"/>
  <c r="BZ1104" i="29"/>
  <c r="BY1104" i="29"/>
  <c r="BX1104" i="29"/>
  <c r="BW1104" i="29"/>
  <c r="BV1104" i="29"/>
  <c r="BU1104" i="29"/>
  <c r="BT1104" i="29"/>
  <c r="BS1104" i="29"/>
  <c r="BR1104" i="29"/>
  <c r="BQ1104" i="29"/>
  <c r="BP1104" i="29"/>
  <c r="BO1104" i="29"/>
  <c r="BN1104" i="29"/>
  <c r="BM1104" i="29"/>
  <c r="BL1104" i="29"/>
  <c r="BK1104" i="29"/>
  <c r="BJ1104" i="29"/>
  <c r="BI1104" i="29"/>
  <c r="BH1104" i="29"/>
  <c r="BG1104" i="29"/>
  <c r="BF1104" i="29"/>
  <c r="BE1104" i="29"/>
  <c r="BD1104" i="29"/>
  <c r="BC1104" i="29"/>
  <c r="BB1104" i="29"/>
  <c r="BA1104" i="29"/>
  <c r="AZ1104" i="29"/>
  <c r="AY1104" i="29"/>
  <c r="AX1104" i="29"/>
  <c r="AW1104" i="29"/>
  <c r="AV1104" i="29"/>
  <c r="AU1104" i="29"/>
  <c r="AT1104" i="29"/>
  <c r="AS1104" i="29"/>
  <c r="AR1104" i="29"/>
  <c r="AQ1104" i="29"/>
  <c r="AP1104" i="29"/>
  <c r="AO1104" i="29"/>
  <c r="AN1104" i="29"/>
  <c r="AM1104" i="29"/>
  <c r="AL1104" i="29"/>
  <c r="AK1104" i="29"/>
  <c r="AJ1104" i="29"/>
  <c r="AI1104" i="29"/>
  <c r="AH1104" i="29"/>
  <c r="AG1104" i="29"/>
  <c r="AF1104" i="29"/>
  <c r="AE1104" i="29"/>
  <c r="AD1104" i="29"/>
  <c r="AC1104" i="29"/>
  <c r="AB1104" i="29"/>
  <c r="AA1104" i="29"/>
  <c r="Z1104" i="29"/>
  <c r="Y1104" i="29"/>
  <c r="X1104" i="29"/>
  <c r="W1104" i="29"/>
  <c r="V1104" i="29"/>
  <c r="U1104" i="29"/>
  <c r="T1104" i="29"/>
  <c r="S1104" i="29"/>
  <c r="R1104" i="29"/>
  <c r="Q1104" i="29"/>
  <c r="P1104" i="29"/>
  <c r="O1104" i="29"/>
  <c r="N1104" i="29"/>
  <c r="M1104" i="29"/>
  <c r="L1104" i="29"/>
  <c r="K1104" i="29"/>
  <c r="J1104" i="29"/>
  <c r="I1104" i="29"/>
  <c r="H1104" i="29"/>
  <c r="G1104" i="29"/>
  <c r="F1104" i="29"/>
  <c r="E1104" i="29"/>
  <c r="D1104" i="29"/>
  <c r="C1104" i="29"/>
  <c r="CC1103" i="29"/>
  <c r="CB1103" i="29"/>
  <c r="CA1103" i="29"/>
  <c r="BZ1103" i="29"/>
  <c r="BY1103" i="29"/>
  <c r="BX1103" i="29"/>
  <c r="BW1103" i="29"/>
  <c r="BV1103" i="29"/>
  <c r="BU1103" i="29"/>
  <c r="BT1103" i="29"/>
  <c r="BS1103" i="29"/>
  <c r="BR1103" i="29"/>
  <c r="BQ1103" i="29"/>
  <c r="BP1103" i="29"/>
  <c r="BO1103" i="29"/>
  <c r="BN1103" i="29"/>
  <c r="BM1103" i="29"/>
  <c r="BL1103" i="29"/>
  <c r="BK1103" i="29"/>
  <c r="BJ1103" i="29"/>
  <c r="BI1103" i="29"/>
  <c r="BH1103" i="29"/>
  <c r="BG1103" i="29"/>
  <c r="BF1103" i="29"/>
  <c r="BE1103" i="29"/>
  <c r="BD1103" i="29"/>
  <c r="BC1103" i="29"/>
  <c r="BB1103" i="29"/>
  <c r="BA1103" i="29"/>
  <c r="AZ1103" i="29"/>
  <c r="AY1103" i="29"/>
  <c r="AX1103" i="29"/>
  <c r="AW1103" i="29"/>
  <c r="AV1103" i="29"/>
  <c r="AU1103" i="29"/>
  <c r="AT1103" i="29"/>
  <c r="AS1103" i="29"/>
  <c r="AR1103" i="29"/>
  <c r="AQ1103" i="29"/>
  <c r="AP1103" i="29"/>
  <c r="AO1103" i="29"/>
  <c r="AN1103" i="29"/>
  <c r="AM1103" i="29"/>
  <c r="AL1103" i="29"/>
  <c r="AK1103" i="29"/>
  <c r="AJ1103" i="29"/>
  <c r="AI1103" i="29"/>
  <c r="AH1103" i="29"/>
  <c r="AG1103" i="29"/>
  <c r="AF1103" i="29"/>
  <c r="AE1103" i="29"/>
  <c r="AD1103" i="29"/>
  <c r="AC1103" i="29"/>
  <c r="AB1103" i="29"/>
  <c r="AA1103" i="29"/>
  <c r="Z1103" i="29"/>
  <c r="Y1103" i="29"/>
  <c r="X1103" i="29"/>
  <c r="W1103" i="29"/>
  <c r="V1103" i="29"/>
  <c r="U1103" i="29"/>
  <c r="T1103" i="29"/>
  <c r="S1103" i="29"/>
  <c r="R1103" i="29"/>
  <c r="Q1103" i="29"/>
  <c r="P1103" i="29"/>
  <c r="O1103" i="29"/>
  <c r="N1103" i="29"/>
  <c r="M1103" i="29"/>
  <c r="L1103" i="29"/>
  <c r="K1103" i="29"/>
  <c r="J1103" i="29"/>
  <c r="I1103" i="29"/>
  <c r="H1103" i="29"/>
  <c r="G1103" i="29"/>
  <c r="F1103" i="29"/>
  <c r="E1103" i="29"/>
  <c r="D1103" i="29"/>
  <c r="C1103" i="29"/>
  <c r="CC1102" i="29"/>
  <c r="CB1102" i="29"/>
  <c r="CA1102" i="29"/>
  <c r="BZ1102" i="29"/>
  <c r="BY1102" i="29"/>
  <c r="BX1102" i="29"/>
  <c r="BW1102" i="29"/>
  <c r="BV1102" i="29"/>
  <c r="BU1102" i="29"/>
  <c r="BT1102" i="29"/>
  <c r="BS1102" i="29"/>
  <c r="BR1102" i="29"/>
  <c r="BQ1102" i="29"/>
  <c r="BP1102" i="29"/>
  <c r="BO1102" i="29"/>
  <c r="BN1102" i="29"/>
  <c r="BM1102" i="29"/>
  <c r="BL1102" i="29"/>
  <c r="BK1102" i="29"/>
  <c r="BJ1102" i="29"/>
  <c r="BI1102" i="29"/>
  <c r="BH1102" i="29"/>
  <c r="BG1102" i="29"/>
  <c r="BF1102" i="29"/>
  <c r="BE1102" i="29"/>
  <c r="BD1102" i="29"/>
  <c r="BC1102" i="29"/>
  <c r="BB1102" i="29"/>
  <c r="BA1102" i="29"/>
  <c r="AZ1102" i="29"/>
  <c r="AY1102" i="29"/>
  <c r="AX1102" i="29"/>
  <c r="AW1102" i="29"/>
  <c r="AV1102" i="29"/>
  <c r="AU1102" i="29"/>
  <c r="AT1102" i="29"/>
  <c r="AS1102" i="29"/>
  <c r="AR1102" i="29"/>
  <c r="AQ1102" i="29"/>
  <c r="AP1102" i="29"/>
  <c r="AO1102" i="29"/>
  <c r="AN1102" i="29"/>
  <c r="AM1102" i="29"/>
  <c r="AL1102" i="29"/>
  <c r="AK1102" i="29"/>
  <c r="AJ1102" i="29"/>
  <c r="AI1102" i="29"/>
  <c r="AH1102" i="29"/>
  <c r="AG1102" i="29"/>
  <c r="AF1102" i="29"/>
  <c r="AE1102" i="29"/>
  <c r="AD1102" i="29"/>
  <c r="AC1102" i="29"/>
  <c r="AB1102" i="29"/>
  <c r="AA1102" i="29"/>
  <c r="Z1102" i="29"/>
  <c r="Y1102" i="29"/>
  <c r="X1102" i="29"/>
  <c r="W1102" i="29"/>
  <c r="V1102" i="29"/>
  <c r="U1102" i="29"/>
  <c r="T1102" i="29"/>
  <c r="S1102" i="29"/>
  <c r="R1102" i="29"/>
  <c r="Q1102" i="29"/>
  <c r="P1102" i="29"/>
  <c r="O1102" i="29"/>
  <c r="N1102" i="29"/>
  <c r="M1102" i="29"/>
  <c r="L1102" i="29"/>
  <c r="K1102" i="29"/>
  <c r="J1102" i="29"/>
  <c r="I1102" i="29"/>
  <c r="H1102" i="29"/>
  <c r="G1102" i="29"/>
  <c r="F1102" i="29"/>
  <c r="E1102" i="29"/>
  <c r="D1102" i="29"/>
  <c r="C1102" i="29"/>
  <c r="CC1101" i="29"/>
  <c r="CB1101" i="29"/>
  <c r="CA1101" i="29"/>
  <c r="BZ1101" i="29"/>
  <c r="BY1101" i="29"/>
  <c r="BX1101" i="29"/>
  <c r="BW1101" i="29"/>
  <c r="BV1101" i="29"/>
  <c r="BU1101" i="29"/>
  <c r="BT1101" i="29"/>
  <c r="BS1101" i="29"/>
  <c r="BR1101" i="29"/>
  <c r="BQ1101" i="29"/>
  <c r="BP1101" i="29"/>
  <c r="BO1101" i="29"/>
  <c r="BN1101" i="29"/>
  <c r="BM1101" i="29"/>
  <c r="BL1101" i="29"/>
  <c r="BK1101" i="29"/>
  <c r="BJ1101" i="29"/>
  <c r="BI1101" i="29"/>
  <c r="BH1101" i="29"/>
  <c r="BG1101" i="29"/>
  <c r="BF1101" i="29"/>
  <c r="BE1101" i="29"/>
  <c r="BD1101" i="29"/>
  <c r="BC1101" i="29"/>
  <c r="BB1101" i="29"/>
  <c r="BA1101" i="29"/>
  <c r="AZ1101" i="29"/>
  <c r="AY1101" i="29"/>
  <c r="AX1101" i="29"/>
  <c r="AW1101" i="29"/>
  <c r="AV1101" i="29"/>
  <c r="AU1101" i="29"/>
  <c r="AT1101" i="29"/>
  <c r="AS1101" i="29"/>
  <c r="AR1101" i="29"/>
  <c r="AQ1101" i="29"/>
  <c r="AP1101" i="29"/>
  <c r="AO1101" i="29"/>
  <c r="AN1101" i="29"/>
  <c r="AM1101" i="29"/>
  <c r="AL1101" i="29"/>
  <c r="AK1101" i="29"/>
  <c r="AJ1101" i="29"/>
  <c r="AI1101" i="29"/>
  <c r="AH1101" i="29"/>
  <c r="AG1101" i="29"/>
  <c r="AF1101" i="29"/>
  <c r="AE1101" i="29"/>
  <c r="AD1101" i="29"/>
  <c r="AC1101" i="29"/>
  <c r="AB1101" i="29"/>
  <c r="AA1101" i="29"/>
  <c r="Z1101" i="29"/>
  <c r="Y1101" i="29"/>
  <c r="X1101" i="29"/>
  <c r="W1101" i="29"/>
  <c r="V1101" i="29"/>
  <c r="U1101" i="29"/>
  <c r="T1101" i="29"/>
  <c r="S1101" i="29"/>
  <c r="R1101" i="29"/>
  <c r="Q1101" i="29"/>
  <c r="P1101" i="29"/>
  <c r="O1101" i="29"/>
  <c r="N1101" i="29"/>
  <c r="M1101" i="29"/>
  <c r="L1101" i="29"/>
  <c r="K1101" i="29"/>
  <c r="J1101" i="29"/>
  <c r="I1101" i="29"/>
  <c r="H1101" i="29"/>
  <c r="G1101" i="29"/>
  <c r="F1101" i="29"/>
  <c r="E1101" i="29"/>
  <c r="D1101" i="29"/>
  <c r="C1101" i="29"/>
  <c r="CC1100" i="29"/>
  <c r="CB1100" i="29"/>
  <c r="CA1100" i="29"/>
  <c r="BZ1100" i="29"/>
  <c r="BY1100" i="29"/>
  <c r="BX1100" i="29"/>
  <c r="BW1100" i="29"/>
  <c r="BV1100" i="29"/>
  <c r="BU1100" i="29"/>
  <c r="BT1100" i="29"/>
  <c r="BS1100" i="29"/>
  <c r="BR1100" i="29"/>
  <c r="BQ1100" i="29"/>
  <c r="BP1100" i="29"/>
  <c r="BO1100" i="29"/>
  <c r="BN1100" i="29"/>
  <c r="BM1100" i="29"/>
  <c r="BL1100" i="29"/>
  <c r="BK1100" i="29"/>
  <c r="BJ1100" i="29"/>
  <c r="BI1100" i="29"/>
  <c r="BH1100" i="29"/>
  <c r="BG1100" i="29"/>
  <c r="BF1100" i="29"/>
  <c r="BE1100" i="29"/>
  <c r="BD1100" i="29"/>
  <c r="BC1100" i="29"/>
  <c r="BB1100" i="29"/>
  <c r="BA1100" i="29"/>
  <c r="AZ1100" i="29"/>
  <c r="AY1100" i="29"/>
  <c r="AX1100" i="29"/>
  <c r="AW1100" i="29"/>
  <c r="AV1100" i="29"/>
  <c r="AU1100" i="29"/>
  <c r="AT1100" i="29"/>
  <c r="AS1100" i="29"/>
  <c r="AR1100" i="29"/>
  <c r="AQ1100" i="29"/>
  <c r="AP1100" i="29"/>
  <c r="AO1100" i="29"/>
  <c r="AN1100" i="29"/>
  <c r="AM1100" i="29"/>
  <c r="AL1100" i="29"/>
  <c r="AK1100" i="29"/>
  <c r="AJ1100" i="29"/>
  <c r="AI1100" i="29"/>
  <c r="AH1100" i="29"/>
  <c r="AG1100" i="29"/>
  <c r="AF1100" i="29"/>
  <c r="AE1100" i="29"/>
  <c r="AD1100" i="29"/>
  <c r="AC1100" i="29"/>
  <c r="AB1100" i="29"/>
  <c r="AA1100" i="29"/>
  <c r="Z1100" i="29"/>
  <c r="Y1100" i="29"/>
  <c r="X1100" i="29"/>
  <c r="W1100" i="29"/>
  <c r="V1100" i="29"/>
  <c r="U1100" i="29"/>
  <c r="T1100" i="29"/>
  <c r="S1100" i="29"/>
  <c r="R1100" i="29"/>
  <c r="Q1100" i="29"/>
  <c r="P1100" i="29"/>
  <c r="O1100" i="29"/>
  <c r="N1100" i="29"/>
  <c r="M1100" i="29"/>
  <c r="L1100" i="29"/>
  <c r="K1100" i="29"/>
  <c r="J1100" i="29"/>
  <c r="I1100" i="29"/>
  <c r="H1100" i="29"/>
  <c r="G1100" i="29"/>
  <c r="F1100" i="29"/>
  <c r="E1100" i="29"/>
  <c r="D1100" i="29"/>
  <c r="C1100" i="29"/>
  <c r="CC1099" i="29"/>
  <c r="CB1099" i="29"/>
  <c r="CA1099" i="29"/>
  <c r="BZ1099" i="29"/>
  <c r="BY1099" i="29"/>
  <c r="BX1099" i="29"/>
  <c r="BW1099" i="29"/>
  <c r="BV1099" i="29"/>
  <c r="BU1099" i="29"/>
  <c r="BT1099" i="29"/>
  <c r="BS1099" i="29"/>
  <c r="BR1099" i="29"/>
  <c r="BQ1099" i="29"/>
  <c r="BP1099" i="29"/>
  <c r="BO1099" i="29"/>
  <c r="BN1099" i="29"/>
  <c r="BM1099" i="29"/>
  <c r="BL1099" i="29"/>
  <c r="BK1099" i="29"/>
  <c r="BJ1099" i="29"/>
  <c r="BI1099" i="29"/>
  <c r="BH1099" i="29"/>
  <c r="BG1099" i="29"/>
  <c r="BF1099" i="29"/>
  <c r="BE1099" i="29"/>
  <c r="BD1099" i="29"/>
  <c r="BC1099" i="29"/>
  <c r="BB1099" i="29"/>
  <c r="BA1099" i="29"/>
  <c r="AZ1099" i="29"/>
  <c r="AY1099" i="29"/>
  <c r="AX1099" i="29"/>
  <c r="AW1099" i="29"/>
  <c r="AV1099" i="29"/>
  <c r="AU1099" i="29"/>
  <c r="AT1099" i="29"/>
  <c r="AS1099" i="29"/>
  <c r="AR1099" i="29"/>
  <c r="AQ1099" i="29"/>
  <c r="AP1099" i="29"/>
  <c r="AO1099" i="29"/>
  <c r="AN1099" i="29"/>
  <c r="AM1099" i="29"/>
  <c r="AL1099" i="29"/>
  <c r="AK1099" i="29"/>
  <c r="AJ1099" i="29"/>
  <c r="AI1099" i="29"/>
  <c r="AH1099" i="29"/>
  <c r="AG1099" i="29"/>
  <c r="AF1099" i="29"/>
  <c r="AE1099" i="29"/>
  <c r="AD1099" i="29"/>
  <c r="AC1099" i="29"/>
  <c r="AB1099" i="29"/>
  <c r="AA1099" i="29"/>
  <c r="Z1099" i="29"/>
  <c r="Y1099" i="29"/>
  <c r="X1099" i="29"/>
  <c r="W1099" i="29"/>
  <c r="V1099" i="29"/>
  <c r="U1099" i="29"/>
  <c r="T1099" i="29"/>
  <c r="S1099" i="29"/>
  <c r="R1099" i="29"/>
  <c r="Q1099" i="29"/>
  <c r="P1099" i="29"/>
  <c r="O1099" i="29"/>
  <c r="N1099" i="29"/>
  <c r="M1099" i="29"/>
  <c r="L1099" i="29"/>
  <c r="K1099" i="29"/>
  <c r="J1099" i="29"/>
  <c r="I1099" i="29"/>
  <c r="H1099" i="29"/>
  <c r="G1099" i="29"/>
  <c r="F1099" i="29"/>
  <c r="E1099" i="29"/>
  <c r="D1099" i="29"/>
  <c r="C1099" i="29"/>
  <c r="CC1098" i="29"/>
  <c r="CB1098" i="29"/>
  <c r="CA1098" i="29"/>
  <c r="BZ1098" i="29"/>
  <c r="BY1098" i="29"/>
  <c r="BX1098" i="29"/>
  <c r="BW1098" i="29"/>
  <c r="BV1098" i="29"/>
  <c r="BU1098" i="29"/>
  <c r="BT1098" i="29"/>
  <c r="BS1098" i="29"/>
  <c r="BR1098" i="29"/>
  <c r="BQ1098" i="29"/>
  <c r="BP1098" i="29"/>
  <c r="BO1098" i="29"/>
  <c r="BN1098" i="29"/>
  <c r="BM1098" i="29"/>
  <c r="BL1098" i="29"/>
  <c r="BK1098" i="29"/>
  <c r="BJ1098" i="29"/>
  <c r="BI1098" i="29"/>
  <c r="BH1098" i="29"/>
  <c r="BG1098" i="29"/>
  <c r="BF1098" i="29"/>
  <c r="BE1098" i="29"/>
  <c r="BD1098" i="29"/>
  <c r="BC1098" i="29"/>
  <c r="BB1098" i="29"/>
  <c r="BA1098" i="29"/>
  <c r="AZ1098" i="29"/>
  <c r="AY1098" i="29"/>
  <c r="AX1098" i="29"/>
  <c r="AW1098" i="29"/>
  <c r="AV1098" i="29"/>
  <c r="AU1098" i="29"/>
  <c r="AT1098" i="29"/>
  <c r="AS1098" i="29"/>
  <c r="AR1098" i="29"/>
  <c r="AQ1098" i="29"/>
  <c r="AP1098" i="29"/>
  <c r="AO1098" i="29"/>
  <c r="AN1098" i="29"/>
  <c r="AM1098" i="29"/>
  <c r="AL1098" i="29"/>
  <c r="AK1098" i="29"/>
  <c r="AJ1098" i="29"/>
  <c r="AI1098" i="29"/>
  <c r="AH1098" i="29"/>
  <c r="AG1098" i="29"/>
  <c r="AF1098" i="29"/>
  <c r="AE1098" i="29"/>
  <c r="AD1098" i="29"/>
  <c r="AC1098" i="29"/>
  <c r="AB1098" i="29"/>
  <c r="AA1098" i="29"/>
  <c r="Z1098" i="29"/>
  <c r="Y1098" i="29"/>
  <c r="X1098" i="29"/>
  <c r="W1098" i="29"/>
  <c r="V1098" i="29"/>
  <c r="U1098" i="29"/>
  <c r="T1098" i="29"/>
  <c r="S1098" i="29"/>
  <c r="R1098" i="29"/>
  <c r="Q1098" i="29"/>
  <c r="P1098" i="29"/>
  <c r="O1098" i="29"/>
  <c r="N1098" i="29"/>
  <c r="M1098" i="29"/>
  <c r="L1098" i="29"/>
  <c r="K1098" i="29"/>
  <c r="J1098" i="29"/>
  <c r="I1098" i="29"/>
  <c r="H1098" i="29"/>
  <c r="G1098" i="29"/>
  <c r="F1098" i="29"/>
  <c r="E1098" i="29"/>
  <c r="D1098" i="29"/>
  <c r="C1098" i="29"/>
  <c r="CC1097" i="29"/>
  <c r="CB1097" i="29"/>
  <c r="CA1097" i="29"/>
  <c r="BZ1097" i="29"/>
  <c r="BY1097" i="29"/>
  <c r="BX1097" i="29"/>
  <c r="BW1097" i="29"/>
  <c r="BV1097" i="29"/>
  <c r="BU1097" i="29"/>
  <c r="BT1097" i="29"/>
  <c r="BS1097" i="29"/>
  <c r="BR1097" i="29"/>
  <c r="BQ1097" i="29"/>
  <c r="BP1097" i="29"/>
  <c r="BO1097" i="29"/>
  <c r="BN1097" i="29"/>
  <c r="BM1097" i="29"/>
  <c r="BL1097" i="29"/>
  <c r="BK1097" i="29"/>
  <c r="BJ1097" i="29"/>
  <c r="BI1097" i="29"/>
  <c r="BH1097" i="29"/>
  <c r="BG1097" i="29"/>
  <c r="BF1097" i="29"/>
  <c r="BE1097" i="29"/>
  <c r="BD1097" i="29"/>
  <c r="BC1097" i="29"/>
  <c r="BB1097" i="29"/>
  <c r="BA1097" i="29"/>
  <c r="AZ1097" i="29"/>
  <c r="AY1097" i="29"/>
  <c r="AX1097" i="29"/>
  <c r="AW1097" i="29"/>
  <c r="AV1097" i="29"/>
  <c r="AU1097" i="29"/>
  <c r="AT1097" i="29"/>
  <c r="AS1097" i="29"/>
  <c r="AR1097" i="29"/>
  <c r="AQ1097" i="29"/>
  <c r="AP1097" i="29"/>
  <c r="AO1097" i="29"/>
  <c r="AN1097" i="29"/>
  <c r="AM1097" i="29"/>
  <c r="AL1097" i="29"/>
  <c r="AK1097" i="29"/>
  <c r="AJ1097" i="29"/>
  <c r="AI1097" i="29"/>
  <c r="AH1097" i="29"/>
  <c r="AG1097" i="29"/>
  <c r="AF1097" i="29"/>
  <c r="AE1097" i="29"/>
  <c r="AD1097" i="29"/>
  <c r="AC1097" i="29"/>
  <c r="AB1097" i="29"/>
  <c r="AA1097" i="29"/>
  <c r="Z1097" i="29"/>
  <c r="Y1097" i="29"/>
  <c r="X1097" i="29"/>
  <c r="W1097" i="29"/>
  <c r="V1097" i="29"/>
  <c r="U1097" i="29"/>
  <c r="T1097" i="29"/>
  <c r="S1097" i="29"/>
  <c r="R1097" i="29"/>
  <c r="Q1097" i="29"/>
  <c r="P1097" i="29"/>
  <c r="O1097" i="29"/>
  <c r="N1097" i="29"/>
  <c r="M1097" i="29"/>
  <c r="L1097" i="29"/>
  <c r="K1097" i="29"/>
  <c r="J1097" i="29"/>
  <c r="I1097" i="29"/>
  <c r="H1097" i="29"/>
  <c r="G1097" i="29"/>
  <c r="F1097" i="29"/>
  <c r="E1097" i="29"/>
  <c r="D1097" i="29"/>
  <c r="C1097" i="29"/>
  <c r="CC1096" i="29"/>
  <c r="CB1096" i="29"/>
  <c r="CA1096" i="29"/>
  <c r="BZ1096" i="29"/>
  <c r="BY1096" i="29"/>
  <c r="BX1096" i="29"/>
  <c r="BW1096" i="29"/>
  <c r="BV1096" i="29"/>
  <c r="BU1096" i="29"/>
  <c r="BT1096" i="29"/>
  <c r="BS1096" i="29"/>
  <c r="BR1096" i="29"/>
  <c r="BQ1096" i="29"/>
  <c r="BP1096" i="29"/>
  <c r="BO1096" i="29"/>
  <c r="BN1096" i="29"/>
  <c r="BM1096" i="29"/>
  <c r="BL1096" i="29"/>
  <c r="BK1096" i="29"/>
  <c r="BJ1096" i="29"/>
  <c r="BI1096" i="29"/>
  <c r="BH1096" i="29"/>
  <c r="BG1096" i="29"/>
  <c r="BF1096" i="29"/>
  <c r="BE1096" i="29"/>
  <c r="BD1096" i="29"/>
  <c r="BC1096" i="29"/>
  <c r="BB1096" i="29"/>
  <c r="BA1096" i="29"/>
  <c r="AZ1096" i="29"/>
  <c r="AY1096" i="29"/>
  <c r="AX1096" i="29"/>
  <c r="AW1096" i="29"/>
  <c r="AV1096" i="29"/>
  <c r="AU1096" i="29"/>
  <c r="AT1096" i="29"/>
  <c r="AS1096" i="29"/>
  <c r="AR1096" i="29"/>
  <c r="AQ1096" i="29"/>
  <c r="AP1096" i="29"/>
  <c r="AO1096" i="29"/>
  <c r="AN1096" i="29"/>
  <c r="AM1096" i="29"/>
  <c r="AL1096" i="29"/>
  <c r="AK1096" i="29"/>
  <c r="AJ1096" i="29"/>
  <c r="AI1096" i="29"/>
  <c r="AH1096" i="29"/>
  <c r="AG1096" i="29"/>
  <c r="AF1096" i="29"/>
  <c r="AE1096" i="29"/>
  <c r="AD1096" i="29"/>
  <c r="AC1096" i="29"/>
  <c r="AB1096" i="29"/>
  <c r="AA1096" i="29"/>
  <c r="Z1096" i="29"/>
  <c r="Y1096" i="29"/>
  <c r="X1096" i="29"/>
  <c r="W1096" i="29"/>
  <c r="V1096" i="29"/>
  <c r="U1096" i="29"/>
  <c r="T1096" i="29"/>
  <c r="S1096" i="29"/>
  <c r="R1096" i="29"/>
  <c r="Q1096" i="29"/>
  <c r="P1096" i="29"/>
  <c r="O1096" i="29"/>
  <c r="N1096" i="29"/>
  <c r="M1096" i="29"/>
  <c r="L1096" i="29"/>
  <c r="K1096" i="29"/>
  <c r="J1096" i="29"/>
  <c r="I1096" i="29"/>
  <c r="H1096" i="29"/>
  <c r="G1096" i="29"/>
  <c r="F1096" i="29"/>
  <c r="E1096" i="29"/>
  <c r="D1096" i="29"/>
  <c r="C1096" i="29"/>
  <c r="CC1095" i="29"/>
  <c r="CB1095" i="29"/>
  <c r="CA1095" i="29"/>
  <c r="BZ1095" i="29"/>
  <c r="BY1095" i="29"/>
  <c r="BX1095" i="29"/>
  <c r="BW1095" i="29"/>
  <c r="BV1095" i="29"/>
  <c r="BU1095" i="29"/>
  <c r="BT1095" i="29"/>
  <c r="BS1095" i="29"/>
  <c r="BR1095" i="29"/>
  <c r="BQ1095" i="29"/>
  <c r="BP1095" i="29"/>
  <c r="BO1095" i="29"/>
  <c r="BN1095" i="29"/>
  <c r="BM1095" i="29"/>
  <c r="BL1095" i="29"/>
  <c r="BK1095" i="29"/>
  <c r="BJ1095" i="29"/>
  <c r="BI1095" i="29"/>
  <c r="BH1095" i="29"/>
  <c r="BG1095" i="29"/>
  <c r="BF1095" i="29"/>
  <c r="BE1095" i="29"/>
  <c r="BD1095" i="29"/>
  <c r="BC1095" i="29"/>
  <c r="BB1095" i="29"/>
  <c r="BA1095" i="29"/>
  <c r="AZ1095" i="29"/>
  <c r="AY1095" i="29"/>
  <c r="AX1095" i="29"/>
  <c r="AW1095" i="29"/>
  <c r="AV1095" i="29"/>
  <c r="AU1095" i="29"/>
  <c r="AT1095" i="29"/>
  <c r="AS1095" i="29"/>
  <c r="AR1095" i="29"/>
  <c r="AQ1095" i="29"/>
  <c r="AP1095" i="29"/>
  <c r="AO1095" i="29"/>
  <c r="AN1095" i="29"/>
  <c r="AM1095" i="29"/>
  <c r="AL1095" i="29"/>
  <c r="AK1095" i="29"/>
  <c r="AJ1095" i="29"/>
  <c r="AI1095" i="29"/>
  <c r="AH1095" i="29"/>
  <c r="AG1095" i="29"/>
  <c r="AF1095" i="29"/>
  <c r="AE1095" i="29"/>
  <c r="AD1095" i="29"/>
  <c r="AC1095" i="29"/>
  <c r="AB1095" i="29"/>
  <c r="AA1095" i="29"/>
  <c r="Z1095" i="29"/>
  <c r="Y1095" i="29"/>
  <c r="X1095" i="29"/>
  <c r="W1095" i="29"/>
  <c r="V1095" i="29"/>
  <c r="U1095" i="29"/>
  <c r="T1095" i="29"/>
  <c r="S1095" i="29"/>
  <c r="R1095" i="29"/>
  <c r="Q1095" i="29"/>
  <c r="P1095" i="29"/>
  <c r="O1095" i="29"/>
  <c r="N1095" i="29"/>
  <c r="M1095" i="29"/>
  <c r="L1095" i="29"/>
  <c r="K1095" i="29"/>
  <c r="J1095" i="29"/>
  <c r="I1095" i="29"/>
  <c r="H1095" i="29"/>
  <c r="G1095" i="29"/>
  <c r="F1095" i="29"/>
  <c r="E1095" i="29"/>
  <c r="D1095" i="29"/>
  <c r="C1095" i="29"/>
  <c r="CC1094" i="29"/>
  <c r="CB1094" i="29"/>
  <c r="CA1094" i="29"/>
  <c r="BZ1094" i="29"/>
  <c r="BY1094" i="29"/>
  <c r="BX1094" i="29"/>
  <c r="BW1094" i="29"/>
  <c r="BV1094" i="29"/>
  <c r="BU1094" i="29"/>
  <c r="BT1094" i="29"/>
  <c r="BS1094" i="29"/>
  <c r="BR1094" i="29"/>
  <c r="BQ1094" i="29"/>
  <c r="BP1094" i="29"/>
  <c r="BO1094" i="29"/>
  <c r="BN1094" i="29"/>
  <c r="BM1094" i="29"/>
  <c r="BL1094" i="29"/>
  <c r="BK1094" i="29"/>
  <c r="BJ1094" i="29"/>
  <c r="BI1094" i="29"/>
  <c r="BH1094" i="29"/>
  <c r="BG1094" i="29"/>
  <c r="BF1094" i="29"/>
  <c r="BE1094" i="29"/>
  <c r="BD1094" i="29"/>
  <c r="BC1094" i="29"/>
  <c r="BB1094" i="29"/>
  <c r="BA1094" i="29"/>
  <c r="AZ1094" i="29"/>
  <c r="AY1094" i="29"/>
  <c r="AX1094" i="29"/>
  <c r="AW1094" i="29"/>
  <c r="AV1094" i="29"/>
  <c r="AU1094" i="29"/>
  <c r="AT1094" i="29"/>
  <c r="AS1094" i="29"/>
  <c r="AR1094" i="29"/>
  <c r="AQ1094" i="29"/>
  <c r="AP1094" i="29"/>
  <c r="AO1094" i="29"/>
  <c r="AN1094" i="29"/>
  <c r="AM1094" i="29"/>
  <c r="AL1094" i="29"/>
  <c r="AK1094" i="29"/>
  <c r="AJ1094" i="29"/>
  <c r="AI1094" i="29"/>
  <c r="AH1094" i="29"/>
  <c r="AG1094" i="29"/>
  <c r="AF1094" i="29"/>
  <c r="AE1094" i="29"/>
  <c r="AD1094" i="29"/>
  <c r="AC1094" i="29"/>
  <c r="AB1094" i="29"/>
  <c r="AA1094" i="29"/>
  <c r="Z1094" i="29"/>
  <c r="Y1094" i="29"/>
  <c r="X1094" i="29"/>
  <c r="W1094" i="29"/>
  <c r="V1094" i="29"/>
  <c r="U1094" i="29"/>
  <c r="T1094" i="29"/>
  <c r="S1094" i="29"/>
  <c r="R1094" i="29"/>
  <c r="Q1094" i="29"/>
  <c r="P1094" i="29"/>
  <c r="O1094" i="29"/>
  <c r="N1094" i="29"/>
  <c r="M1094" i="29"/>
  <c r="L1094" i="29"/>
  <c r="K1094" i="29"/>
  <c r="J1094" i="29"/>
  <c r="I1094" i="29"/>
  <c r="H1094" i="29"/>
  <c r="G1094" i="29"/>
  <c r="F1094" i="29"/>
  <c r="E1094" i="29"/>
  <c r="D1094" i="29"/>
  <c r="C1094" i="29"/>
  <c r="CC1093" i="29"/>
  <c r="CB1093" i="29"/>
  <c r="CA1093" i="29"/>
  <c r="BZ1093" i="29"/>
  <c r="BY1093" i="29"/>
  <c r="BX1093" i="29"/>
  <c r="BW1093" i="29"/>
  <c r="BV1093" i="29"/>
  <c r="BU1093" i="29"/>
  <c r="BT1093" i="29"/>
  <c r="BS1093" i="29"/>
  <c r="BR1093" i="29"/>
  <c r="BQ1093" i="29"/>
  <c r="BP1093" i="29"/>
  <c r="BO1093" i="29"/>
  <c r="BN1093" i="29"/>
  <c r="BM1093" i="29"/>
  <c r="BL1093" i="29"/>
  <c r="BK1093" i="29"/>
  <c r="BJ1093" i="29"/>
  <c r="BI1093" i="29"/>
  <c r="BH1093" i="29"/>
  <c r="BG1093" i="29"/>
  <c r="BF1093" i="29"/>
  <c r="BE1093" i="29"/>
  <c r="BD1093" i="29"/>
  <c r="BC1093" i="29"/>
  <c r="BB1093" i="29"/>
  <c r="BA1093" i="29"/>
  <c r="AZ1093" i="29"/>
  <c r="AY1093" i="29"/>
  <c r="AX1093" i="29"/>
  <c r="AW1093" i="29"/>
  <c r="AV1093" i="29"/>
  <c r="AU1093" i="29"/>
  <c r="AT1093" i="29"/>
  <c r="AS1093" i="29"/>
  <c r="AR1093" i="29"/>
  <c r="AQ1093" i="29"/>
  <c r="AP1093" i="29"/>
  <c r="AO1093" i="29"/>
  <c r="AN1093" i="29"/>
  <c r="AM1093" i="29"/>
  <c r="AL1093" i="29"/>
  <c r="AK1093" i="29"/>
  <c r="AJ1093" i="29"/>
  <c r="AI1093" i="29"/>
  <c r="AH1093" i="29"/>
  <c r="AG1093" i="29"/>
  <c r="AF1093" i="29"/>
  <c r="AE1093" i="29"/>
  <c r="AD1093" i="29"/>
  <c r="AC1093" i="29"/>
  <c r="AB1093" i="29"/>
  <c r="AA1093" i="29"/>
  <c r="Z1093" i="29"/>
  <c r="Y1093" i="29"/>
  <c r="X1093" i="29"/>
  <c r="W1093" i="29"/>
  <c r="V1093" i="29"/>
  <c r="U1093" i="29"/>
  <c r="T1093" i="29"/>
  <c r="S1093" i="29"/>
  <c r="R1093" i="29"/>
  <c r="Q1093" i="29"/>
  <c r="P1093" i="29"/>
  <c r="O1093" i="29"/>
  <c r="N1093" i="29"/>
  <c r="M1093" i="29"/>
  <c r="L1093" i="29"/>
  <c r="K1093" i="29"/>
  <c r="J1093" i="29"/>
  <c r="I1093" i="29"/>
  <c r="H1093" i="29"/>
  <c r="G1093" i="29"/>
  <c r="F1093" i="29"/>
  <c r="E1093" i="29"/>
  <c r="D1093" i="29"/>
  <c r="C1093" i="29"/>
  <c r="CC1092" i="29"/>
  <c r="CB1092" i="29"/>
  <c r="CA1092" i="29"/>
  <c r="BZ1092" i="29"/>
  <c r="BY1092" i="29"/>
  <c r="BX1092" i="29"/>
  <c r="BW1092" i="29"/>
  <c r="BV1092" i="29"/>
  <c r="BU1092" i="29"/>
  <c r="BT1092" i="29"/>
  <c r="BS1092" i="29"/>
  <c r="BR1092" i="29"/>
  <c r="BQ1092" i="29"/>
  <c r="BP1092" i="29"/>
  <c r="BO1092" i="29"/>
  <c r="BN1092" i="29"/>
  <c r="BM1092" i="29"/>
  <c r="BL1092" i="29"/>
  <c r="BK1092" i="29"/>
  <c r="BJ1092" i="29"/>
  <c r="BI1092" i="29"/>
  <c r="BH1092" i="29"/>
  <c r="BG1092" i="29"/>
  <c r="BF1092" i="29"/>
  <c r="BE1092" i="29"/>
  <c r="BD1092" i="29"/>
  <c r="BC1092" i="29"/>
  <c r="BB1092" i="29"/>
  <c r="BA1092" i="29"/>
  <c r="AZ1092" i="29"/>
  <c r="AY1092" i="29"/>
  <c r="AX1092" i="29"/>
  <c r="AW1092" i="29"/>
  <c r="AV1092" i="29"/>
  <c r="AU1092" i="29"/>
  <c r="AT1092" i="29"/>
  <c r="AS1092" i="29"/>
  <c r="AR1092" i="29"/>
  <c r="AQ1092" i="29"/>
  <c r="AP1092" i="29"/>
  <c r="AO1092" i="29"/>
  <c r="AN1092" i="29"/>
  <c r="AM1092" i="29"/>
  <c r="AL1092" i="29"/>
  <c r="AK1092" i="29"/>
  <c r="AJ1092" i="29"/>
  <c r="AI1092" i="29"/>
  <c r="AH1092" i="29"/>
  <c r="AG1092" i="29"/>
  <c r="AF1092" i="29"/>
  <c r="AE1092" i="29"/>
  <c r="AD1092" i="29"/>
  <c r="AC1092" i="29"/>
  <c r="AB1092" i="29"/>
  <c r="AA1092" i="29"/>
  <c r="Z1092" i="29"/>
  <c r="Y1092" i="29"/>
  <c r="X1092" i="29"/>
  <c r="W1092" i="29"/>
  <c r="V1092" i="29"/>
  <c r="U1092" i="29"/>
  <c r="T1092" i="29"/>
  <c r="S1092" i="29"/>
  <c r="R1092" i="29"/>
  <c r="Q1092" i="29"/>
  <c r="P1092" i="29"/>
  <c r="O1092" i="29"/>
  <c r="N1092" i="29"/>
  <c r="M1092" i="29"/>
  <c r="L1092" i="29"/>
  <c r="K1092" i="29"/>
  <c r="J1092" i="29"/>
  <c r="I1092" i="29"/>
  <c r="H1092" i="29"/>
  <c r="G1092" i="29"/>
  <c r="F1092" i="29"/>
  <c r="E1092" i="29"/>
  <c r="D1092" i="29"/>
  <c r="C1092" i="29"/>
  <c r="CC1091" i="29"/>
  <c r="CB1091" i="29"/>
  <c r="CA1091" i="29"/>
  <c r="BZ1091" i="29"/>
  <c r="BY1091" i="29"/>
  <c r="BX1091" i="29"/>
  <c r="BW1091" i="29"/>
  <c r="BV1091" i="29"/>
  <c r="BU1091" i="29"/>
  <c r="BT1091" i="29"/>
  <c r="BS1091" i="29"/>
  <c r="BR1091" i="29"/>
  <c r="BQ1091" i="29"/>
  <c r="BP1091" i="29"/>
  <c r="BO1091" i="29"/>
  <c r="BN1091" i="29"/>
  <c r="BM1091" i="29"/>
  <c r="BL1091" i="29"/>
  <c r="BK1091" i="29"/>
  <c r="BJ1091" i="29"/>
  <c r="BI1091" i="29"/>
  <c r="BH1091" i="29"/>
  <c r="BG1091" i="29"/>
  <c r="BF1091" i="29"/>
  <c r="BE1091" i="29"/>
  <c r="BD1091" i="29"/>
  <c r="BC1091" i="29"/>
  <c r="BB1091" i="29"/>
  <c r="BA1091" i="29"/>
  <c r="AZ1091" i="29"/>
  <c r="AY1091" i="29"/>
  <c r="AX1091" i="29"/>
  <c r="AW1091" i="29"/>
  <c r="AV1091" i="29"/>
  <c r="AU1091" i="29"/>
  <c r="AT1091" i="29"/>
  <c r="AS1091" i="29"/>
  <c r="AR1091" i="29"/>
  <c r="AQ1091" i="29"/>
  <c r="AP1091" i="29"/>
  <c r="AO1091" i="29"/>
  <c r="AN1091" i="29"/>
  <c r="AM1091" i="29"/>
  <c r="AL1091" i="29"/>
  <c r="AK1091" i="29"/>
  <c r="AJ1091" i="29"/>
  <c r="AI1091" i="29"/>
  <c r="AH1091" i="29"/>
  <c r="AG1091" i="29"/>
  <c r="AF1091" i="29"/>
  <c r="AE1091" i="29"/>
  <c r="AD1091" i="29"/>
  <c r="AC1091" i="29"/>
  <c r="AB1091" i="29"/>
  <c r="AA1091" i="29"/>
  <c r="Z1091" i="29"/>
  <c r="Y1091" i="29"/>
  <c r="X1091" i="29"/>
  <c r="W1091" i="29"/>
  <c r="V1091" i="29"/>
  <c r="U1091" i="29"/>
  <c r="T1091" i="29"/>
  <c r="S1091" i="29"/>
  <c r="R1091" i="29"/>
  <c r="Q1091" i="29"/>
  <c r="P1091" i="29"/>
  <c r="O1091" i="29"/>
  <c r="N1091" i="29"/>
  <c r="M1091" i="29"/>
  <c r="L1091" i="29"/>
  <c r="K1091" i="29"/>
  <c r="J1091" i="29"/>
  <c r="I1091" i="29"/>
  <c r="H1091" i="29"/>
  <c r="G1091" i="29"/>
  <c r="F1091" i="29"/>
  <c r="E1091" i="29"/>
  <c r="D1091" i="29"/>
  <c r="C1091" i="29"/>
  <c r="CC1090" i="29"/>
  <c r="CB1090" i="29"/>
  <c r="CA1090" i="29"/>
  <c r="BZ1090" i="29"/>
  <c r="BY1090" i="29"/>
  <c r="BX1090" i="29"/>
  <c r="BW1090" i="29"/>
  <c r="BV1090" i="29"/>
  <c r="BU1090" i="29"/>
  <c r="BT1090" i="29"/>
  <c r="BS1090" i="29"/>
  <c r="BR1090" i="29"/>
  <c r="BQ1090" i="29"/>
  <c r="BP1090" i="29"/>
  <c r="BO1090" i="29"/>
  <c r="BN1090" i="29"/>
  <c r="BM1090" i="29"/>
  <c r="BL1090" i="29"/>
  <c r="BK1090" i="29"/>
  <c r="BJ1090" i="29"/>
  <c r="BI1090" i="29"/>
  <c r="BH1090" i="29"/>
  <c r="BG1090" i="29"/>
  <c r="BF1090" i="29"/>
  <c r="BE1090" i="29"/>
  <c r="BD1090" i="29"/>
  <c r="BC1090" i="29"/>
  <c r="BB1090" i="29"/>
  <c r="BA1090" i="29"/>
  <c r="AZ1090" i="29"/>
  <c r="AY1090" i="29"/>
  <c r="AX1090" i="29"/>
  <c r="AW1090" i="29"/>
  <c r="AV1090" i="29"/>
  <c r="AU1090" i="29"/>
  <c r="AT1090" i="29"/>
  <c r="AS1090" i="29"/>
  <c r="AR1090" i="29"/>
  <c r="AQ1090" i="29"/>
  <c r="AP1090" i="29"/>
  <c r="AO1090" i="29"/>
  <c r="AN1090" i="29"/>
  <c r="AM1090" i="29"/>
  <c r="AL1090" i="29"/>
  <c r="AK1090" i="29"/>
  <c r="AJ1090" i="29"/>
  <c r="AI1090" i="29"/>
  <c r="AH1090" i="29"/>
  <c r="AG1090" i="29"/>
  <c r="AF1090" i="29"/>
  <c r="AE1090" i="29"/>
  <c r="AD1090" i="29"/>
  <c r="AC1090" i="29"/>
  <c r="AB1090" i="29"/>
  <c r="AA1090" i="29"/>
  <c r="Z1090" i="29"/>
  <c r="Y1090" i="29"/>
  <c r="X1090" i="29"/>
  <c r="W1090" i="29"/>
  <c r="V1090" i="29"/>
  <c r="U1090" i="29"/>
  <c r="T1090" i="29"/>
  <c r="S1090" i="29"/>
  <c r="R1090" i="29"/>
  <c r="Q1090" i="29"/>
  <c r="P1090" i="29"/>
  <c r="O1090" i="29"/>
  <c r="N1090" i="29"/>
  <c r="M1090" i="29"/>
  <c r="L1090" i="29"/>
  <c r="K1090" i="29"/>
  <c r="J1090" i="29"/>
  <c r="I1090" i="29"/>
  <c r="H1090" i="29"/>
  <c r="G1090" i="29"/>
  <c r="F1090" i="29"/>
  <c r="E1090" i="29"/>
  <c r="D1090" i="29"/>
  <c r="C1090" i="29"/>
  <c r="CC1089" i="29"/>
  <c r="CB1089" i="29"/>
  <c r="CA1089" i="29"/>
  <c r="BZ1089" i="29"/>
  <c r="BY1089" i="29"/>
  <c r="BX1089" i="29"/>
  <c r="BW1089" i="29"/>
  <c r="BV1089" i="29"/>
  <c r="BU1089" i="29"/>
  <c r="BT1089" i="29"/>
  <c r="BS1089" i="29"/>
  <c r="BR1089" i="29"/>
  <c r="BQ1089" i="29"/>
  <c r="BP1089" i="29"/>
  <c r="BO1089" i="29"/>
  <c r="BN1089" i="29"/>
  <c r="BM1089" i="29"/>
  <c r="BL1089" i="29"/>
  <c r="BK1089" i="29"/>
  <c r="BJ1089" i="29"/>
  <c r="BI1089" i="29"/>
  <c r="BH1089" i="29"/>
  <c r="BG1089" i="29"/>
  <c r="BF1089" i="29"/>
  <c r="BE1089" i="29"/>
  <c r="BD1089" i="29"/>
  <c r="BC1089" i="29"/>
  <c r="BB1089" i="29"/>
  <c r="BA1089" i="29"/>
  <c r="AZ1089" i="29"/>
  <c r="AY1089" i="29"/>
  <c r="AX1089" i="29"/>
  <c r="AW1089" i="29"/>
  <c r="AV1089" i="29"/>
  <c r="AU1089" i="29"/>
  <c r="AT1089" i="29"/>
  <c r="AS1089" i="29"/>
  <c r="AR1089" i="29"/>
  <c r="AQ1089" i="29"/>
  <c r="AP1089" i="29"/>
  <c r="AO1089" i="29"/>
  <c r="AN1089" i="29"/>
  <c r="AM1089" i="29"/>
  <c r="AL1089" i="29"/>
  <c r="AK1089" i="29"/>
  <c r="AJ1089" i="29"/>
  <c r="AI1089" i="29"/>
  <c r="AH1089" i="29"/>
  <c r="AG1089" i="29"/>
  <c r="AF1089" i="29"/>
  <c r="AE1089" i="29"/>
  <c r="AD1089" i="29"/>
  <c r="AC1089" i="29"/>
  <c r="AB1089" i="29"/>
  <c r="AA1089" i="29"/>
  <c r="Z1089" i="29"/>
  <c r="Y1089" i="29"/>
  <c r="X1089" i="29"/>
  <c r="W1089" i="29"/>
  <c r="V1089" i="29"/>
  <c r="U1089" i="29"/>
  <c r="T1089" i="29"/>
  <c r="S1089" i="29"/>
  <c r="R1089" i="29"/>
  <c r="Q1089" i="29"/>
  <c r="P1089" i="29"/>
  <c r="O1089" i="29"/>
  <c r="N1089" i="29"/>
  <c r="M1089" i="29"/>
  <c r="L1089" i="29"/>
  <c r="K1089" i="29"/>
  <c r="J1089" i="29"/>
  <c r="I1089" i="29"/>
  <c r="H1089" i="29"/>
  <c r="G1089" i="29"/>
  <c r="F1089" i="29"/>
  <c r="E1089" i="29"/>
  <c r="D1089" i="29"/>
  <c r="C1089" i="29"/>
  <c r="CC1088" i="29"/>
  <c r="CB1088" i="29"/>
  <c r="CA1088" i="29"/>
  <c r="BZ1088" i="29"/>
  <c r="BY1088" i="29"/>
  <c r="BX1088" i="29"/>
  <c r="BW1088" i="29"/>
  <c r="BV1088" i="29"/>
  <c r="BU1088" i="29"/>
  <c r="BT1088" i="29"/>
  <c r="BS1088" i="29"/>
  <c r="BR1088" i="29"/>
  <c r="BQ1088" i="29"/>
  <c r="BP1088" i="29"/>
  <c r="BO1088" i="29"/>
  <c r="BN1088" i="29"/>
  <c r="BM1088" i="29"/>
  <c r="BL1088" i="29"/>
  <c r="BK1088" i="29"/>
  <c r="BJ1088" i="29"/>
  <c r="BI1088" i="29"/>
  <c r="BH1088" i="29"/>
  <c r="BG1088" i="29"/>
  <c r="BF1088" i="29"/>
  <c r="BE1088" i="29"/>
  <c r="BD1088" i="29"/>
  <c r="BC1088" i="29"/>
  <c r="BB1088" i="29"/>
  <c r="BA1088" i="29"/>
  <c r="AZ1088" i="29"/>
  <c r="AY1088" i="29"/>
  <c r="AX1088" i="29"/>
  <c r="AW1088" i="29"/>
  <c r="AV1088" i="29"/>
  <c r="AU1088" i="29"/>
  <c r="AT1088" i="29"/>
  <c r="AS1088" i="29"/>
  <c r="AR1088" i="29"/>
  <c r="AQ1088" i="29"/>
  <c r="AP1088" i="29"/>
  <c r="AO1088" i="29"/>
  <c r="AN1088" i="29"/>
  <c r="AM1088" i="29"/>
  <c r="AL1088" i="29"/>
  <c r="AK1088" i="29"/>
  <c r="AJ1088" i="29"/>
  <c r="AI1088" i="29"/>
  <c r="AH1088" i="29"/>
  <c r="AG1088" i="29"/>
  <c r="AF1088" i="29"/>
  <c r="AE1088" i="29"/>
  <c r="AD1088" i="29"/>
  <c r="AC1088" i="29"/>
  <c r="AB1088" i="29"/>
  <c r="AA1088" i="29"/>
  <c r="Z1088" i="29"/>
  <c r="Y1088" i="29"/>
  <c r="X1088" i="29"/>
  <c r="W1088" i="29"/>
  <c r="V1088" i="29"/>
  <c r="U1088" i="29"/>
  <c r="T1088" i="29"/>
  <c r="S1088" i="29"/>
  <c r="R1088" i="29"/>
  <c r="Q1088" i="29"/>
  <c r="P1088" i="29"/>
  <c r="O1088" i="29"/>
  <c r="N1088" i="29"/>
  <c r="M1088" i="29"/>
  <c r="L1088" i="29"/>
  <c r="K1088" i="29"/>
  <c r="J1088" i="29"/>
  <c r="I1088" i="29"/>
  <c r="H1088" i="29"/>
  <c r="G1088" i="29"/>
  <c r="F1088" i="29"/>
  <c r="E1088" i="29"/>
  <c r="D1088" i="29"/>
  <c r="C1088" i="29"/>
  <c r="CC1087" i="29"/>
  <c r="CB1087" i="29"/>
  <c r="CA1087" i="29"/>
  <c r="BZ1087" i="29"/>
  <c r="BY1087" i="29"/>
  <c r="BX1087" i="29"/>
  <c r="BW1087" i="29"/>
  <c r="BV1087" i="29"/>
  <c r="BU1087" i="29"/>
  <c r="BT1087" i="29"/>
  <c r="BS1087" i="29"/>
  <c r="BR1087" i="29"/>
  <c r="BQ1087" i="29"/>
  <c r="BP1087" i="29"/>
  <c r="BO1087" i="29"/>
  <c r="BN1087" i="29"/>
  <c r="BM1087" i="29"/>
  <c r="BL1087" i="29"/>
  <c r="BK1087" i="29"/>
  <c r="BJ1087" i="29"/>
  <c r="BI1087" i="29"/>
  <c r="BH1087" i="29"/>
  <c r="BG1087" i="29"/>
  <c r="BF1087" i="29"/>
  <c r="BE1087" i="29"/>
  <c r="BD1087" i="29"/>
  <c r="BC1087" i="29"/>
  <c r="BB1087" i="29"/>
  <c r="BA1087" i="29"/>
  <c r="AZ1087" i="29"/>
  <c r="AY1087" i="29"/>
  <c r="AX1087" i="29"/>
  <c r="AW1087" i="29"/>
  <c r="AV1087" i="29"/>
  <c r="AU1087" i="29"/>
  <c r="AT1087" i="29"/>
  <c r="AS1087" i="29"/>
  <c r="AR1087" i="29"/>
  <c r="AQ1087" i="29"/>
  <c r="AP1087" i="29"/>
  <c r="AO1087" i="29"/>
  <c r="AN1087" i="29"/>
  <c r="AM1087" i="29"/>
  <c r="AL1087" i="29"/>
  <c r="AK1087" i="29"/>
  <c r="AJ1087" i="29"/>
  <c r="AI1087" i="29"/>
  <c r="AH1087" i="29"/>
  <c r="AG1087" i="29"/>
  <c r="AF1087" i="29"/>
  <c r="AE1087" i="29"/>
  <c r="AD1087" i="29"/>
  <c r="AC1087" i="29"/>
  <c r="AB1087" i="29"/>
  <c r="AA1087" i="29"/>
  <c r="Z1087" i="29"/>
  <c r="Y1087" i="29"/>
  <c r="X1087" i="29"/>
  <c r="W1087" i="29"/>
  <c r="V1087" i="29"/>
  <c r="U1087" i="29"/>
  <c r="T1087" i="29"/>
  <c r="S1087" i="29"/>
  <c r="R1087" i="29"/>
  <c r="Q1087" i="29"/>
  <c r="P1087" i="29"/>
  <c r="O1087" i="29"/>
  <c r="N1087" i="29"/>
  <c r="M1087" i="29"/>
  <c r="L1087" i="29"/>
  <c r="K1087" i="29"/>
  <c r="J1087" i="29"/>
  <c r="I1087" i="29"/>
  <c r="H1087" i="29"/>
  <c r="G1087" i="29"/>
  <c r="F1087" i="29"/>
  <c r="E1087" i="29"/>
  <c r="D1087" i="29"/>
  <c r="C1087" i="29"/>
  <c r="CC1086" i="29"/>
  <c r="CB1086" i="29"/>
  <c r="CA1086" i="29"/>
  <c r="BZ1086" i="29"/>
  <c r="BY1086" i="29"/>
  <c r="BX1086" i="29"/>
  <c r="BW1086" i="29"/>
  <c r="BV1086" i="29"/>
  <c r="BU1086" i="29"/>
  <c r="BT1086" i="29"/>
  <c r="BS1086" i="29"/>
  <c r="BR1086" i="29"/>
  <c r="BQ1086" i="29"/>
  <c r="BP1086" i="29"/>
  <c r="BO1086" i="29"/>
  <c r="BN1086" i="29"/>
  <c r="BM1086" i="29"/>
  <c r="BL1086" i="29"/>
  <c r="BK1086" i="29"/>
  <c r="BJ1086" i="29"/>
  <c r="BI1086" i="29"/>
  <c r="BH1086" i="29"/>
  <c r="BG1086" i="29"/>
  <c r="BF1086" i="29"/>
  <c r="BE1086" i="29"/>
  <c r="BD1086" i="29"/>
  <c r="BC1086" i="29"/>
  <c r="BB1086" i="29"/>
  <c r="BA1086" i="29"/>
  <c r="AZ1086" i="29"/>
  <c r="AY1086" i="29"/>
  <c r="AX1086" i="29"/>
  <c r="AW1086" i="29"/>
  <c r="AV1086" i="29"/>
  <c r="AU1086" i="29"/>
  <c r="AT1086" i="29"/>
  <c r="AS1086" i="29"/>
  <c r="AR1086" i="29"/>
  <c r="AQ1086" i="29"/>
  <c r="AP1086" i="29"/>
  <c r="AO1086" i="29"/>
  <c r="AN1086" i="29"/>
  <c r="AM1086" i="29"/>
  <c r="AL1086" i="29"/>
  <c r="AK1086" i="29"/>
  <c r="AJ1086" i="29"/>
  <c r="AI1086" i="29"/>
  <c r="AH1086" i="29"/>
  <c r="AG1086" i="29"/>
  <c r="AF1086" i="29"/>
  <c r="AE1086" i="29"/>
  <c r="AD1086" i="29"/>
  <c r="AC1086" i="29"/>
  <c r="AB1086" i="29"/>
  <c r="AA1086" i="29"/>
  <c r="Z1086" i="29"/>
  <c r="Y1086" i="29"/>
  <c r="X1086" i="29"/>
  <c r="W1086" i="29"/>
  <c r="V1086" i="29"/>
  <c r="U1086" i="29"/>
  <c r="T1086" i="29"/>
  <c r="S1086" i="29"/>
  <c r="R1086" i="29"/>
  <c r="Q1086" i="29"/>
  <c r="P1086" i="29"/>
  <c r="O1086" i="29"/>
  <c r="N1086" i="29"/>
  <c r="M1086" i="29"/>
  <c r="L1086" i="29"/>
  <c r="K1086" i="29"/>
  <c r="J1086" i="29"/>
  <c r="I1086" i="29"/>
  <c r="H1086" i="29"/>
  <c r="G1086" i="29"/>
  <c r="F1086" i="29"/>
  <c r="E1086" i="29"/>
  <c r="D1086" i="29"/>
  <c r="C1086" i="29"/>
  <c r="CC1085" i="29"/>
  <c r="CB1085" i="29"/>
  <c r="CA1085" i="29"/>
  <c r="BZ1085" i="29"/>
  <c r="BY1085" i="29"/>
  <c r="BX1085" i="29"/>
  <c r="BW1085" i="29"/>
  <c r="BV1085" i="29"/>
  <c r="BU1085" i="29"/>
  <c r="BT1085" i="29"/>
  <c r="BS1085" i="29"/>
  <c r="BR1085" i="29"/>
  <c r="BQ1085" i="29"/>
  <c r="BP1085" i="29"/>
  <c r="BO1085" i="29"/>
  <c r="BN1085" i="29"/>
  <c r="BM1085" i="29"/>
  <c r="BL1085" i="29"/>
  <c r="BK1085" i="29"/>
  <c r="BJ1085" i="29"/>
  <c r="BI1085" i="29"/>
  <c r="BH1085" i="29"/>
  <c r="BG1085" i="29"/>
  <c r="BF1085" i="29"/>
  <c r="BE1085" i="29"/>
  <c r="BD1085" i="29"/>
  <c r="BC1085" i="29"/>
  <c r="BB1085" i="29"/>
  <c r="BA1085" i="29"/>
  <c r="AZ1085" i="29"/>
  <c r="AY1085" i="29"/>
  <c r="AX1085" i="29"/>
  <c r="AW1085" i="29"/>
  <c r="AV1085" i="29"/>
  <c r="AU1085" i="29"/>
  <c r="AT1085" i="29"/>
  <c r="AS1085" i="29"/>
  <c r="AR1085" i="29"/>
  <c r="AQ1085" i="29"/>
  <c r="AP1085" i="29"/>
  <c r="AO1085" i="29"/>
  <c r="AN1085" i="29"/>
  <c r="AM1085" i="29"/>
  <c r="AL1085" i="29"/>
  <c r="AK1085" i="29"/>
  <c r="AJ1085" i="29"/>
  <c r="AI1085" i="29"/>
  <c r="AH1085" i="29"/>
  <c r="AG1085" i="29"/>
  <c r="AF1085" i="29"/>
  <c r="AE1085" i="29"/>
  <c r="AD1085" i="29"/>
  <c r="AC1085" i="29"/>
  <c r="AB1085" i="29"/>
  <c r="AA1085" i="29"/>
  <c r="Z1085" i="29"/>
  <c r="Y1085" i="29"/>
  <c r="X1085" i="29"/>
  <c r="W1085" i="29"/>
  <c r="V1085" i="29"/>
  <c r="U1085" i="29"/>
  <c r="T1085" i="29"/>
  <c r="S1085" i="29"/>
  <c r="R1085" i="29"/>
  <c r="Q1085" i="29"/>
  <c r="P1085" i="29"/>
  <c r="O1085" i="29"/>
  <c r="N1085" i="29"/>
  <c r="M1085" i="29"/>
  <c r="L1085" i="29"/>
  <c r="K1085" i="29"/>
  <c r="J1085" i="29"/>
  <c r="I1085" i="29"/>
  <c r="H1085" i="29"/>
  <c r="G1085" i="29"/>
  <c r="F1085" i="29"/>
  <c r="E1085" i="29"/>
  <c r="D1085" i="29"/>
  <c r="C1085" i="29"/>
  <c r="CC1084" i="29"/>
  <c r="CB1084" i="29"/>
  <c r="CA1084" i="29"/>
  <c r="BZ1084" i="29"/>
  <c r="BY1084" i="29"/>
  <c r="BX1084" i="29"/>
  <c r="BW1084" i="29"/>
  <c r="BV1084" i="29"/>
  <c r="BU1084" i="29"/>
  <c r="BT1084" i="29"/>
  <c r="BS1084" i="29"/>
  <c r="BR1084" i="29"/>
  <c r="BQ1084" i="29"/>
  <c r="BP1084" i="29"/>
  <c r="BO1084" i="29"/>
  <c r="BN1084" i="29"/>
  <c r="BM1084" i="29"/>
  <c r="BL1084" i="29"/>
  <c r="BK1084" i="29"/>
  <c r="BJ1084" i="29"/>
  <c r="BI1084" i="29"/>
  <c r="BH1084" i="29"/>
  <c r="BG1084" i="29"/>
  <c r="BF1084" i="29"/>
  <c r="BE1084" i="29"/>
  <c r="BD1084" i="29"/>
  <c r="BC1084" i="29"/>
  <c r="BB1084" i="29"/>
  <c r="BA1084" i="29"/>
  <c r="AZ1084" i="29"/>
  <c r="AY1084" i="29"/>
  <c r="AX1084" i="29"/>
  <c r="AW1084" i="29"/>
  <c r="AV1084" i="29"/>
  <c r="AU1084" i="29"/>
  <c r="AT1084" i="29"/>
  <c r="AS1084" i="29"/>
  <c r="AR1084" i="29"/>
  <c r="AQ1084" i="29"/>
  <c r="AP1084" i="29"/>
  <c r="AO1084" i="29"/>
  <c r="AN1084" i="29"/>
  <c r="AM1084" i="29"/>
  <c r="AL1084" i="29"/>
  <c r="AK1084" i="29"/>
  <c r="AJ1084" i="29"/>
  <c r="AI1084" i="29"/>
  <c r="AH1084" i="29"/>
  <c r="AG1084" i="29"/>
  <c r="AF1084" i="29"/>
  <c r="AE1084" i="29"/>
  <c r="AD1084" i="29"/>
  <c r="AC1084" i="29"/>
  <c r="AB1084" i="29"/>
  <c r="AA1084" i="29"/>
  <c r="Z1084" i="29"/>
  <c r="Y1084" i="29"/>
  <c r="X1084" i="29"/>
  <c r="W1084" i="29"/>
  <c r="V1084" i="29"/>
  <c r="U1084" i="29"/>
  <c r="T1084" i="29"/>
  <c r="S1084" i="29"/>
  <c r="R1084" i="29"/>
  <c r="Q1084" i="29"/>
  <c r="P1084" i="29"/>
  <c r="O1084" i="29"/>
  <c r="N1084" i="29"/>
  <c r="M1084" i="29"/>
  <c r="L1084" i="29"/>
  <c r="K1084" i="29"/>
  <c r="J1084" i="29"/>
  <c r="I1084" i="29"/>
  <c r="H1084" i="29"/>
  <c r="G1084" i="29"/>
  <c r="F1084" i="29"/>
  <c r="E1084" i="29"/>
  <c r="D1084" i="29"/>
  <c r="C1084" i="29"/>
  <c r="CC1083" i="29"/>
  <c r="CB1083" i="29"/>
  <c r="CA1083" i="29"/>
  <c r="BZ1083" i="29"/>
  <c r="BY1083" i="29"/>
  <c r="BX1083" i="29"/>
  <c r="BW1083" i="29"/>
  <c r="BV1083" i="29"/>
  <c r="BU1083" i="29"/>
  <c r="BT1083" i="29"/>
  <c r="BS1083" i="29"/>
  <c r="BR1083" i="29"/>
  <c r="BQ1083" i="29"/>
  <c r="BP1083" i="29"/>
  <c r="BO1083" i="29"/>
  <c r="BN1083" i="29"/>
  <c r="BM1083" i="29"/>
  <c r="BL1083" i="29"/>
  <c r="BK1083" i="29"/>
  <c r="BJ1083" i="29"/>
  <c r="BI1083" i="29"/>
  <c r="BH1083" i="29"/>
  <c r="BG1083" i="29"/>
  <c r="BF1083" i="29"/>
  <c r="BE1083" i="29"/>
  <c r="BD1083" i="29"/>
  <c r="BC1083" i="29"/>
  <c r="BB1083" i="29"/>
  <c r="BA1083" i="29"/>
  <c r="AZ1083" i="29"/>
  <c r="AY1083" i="29"/>
  <c r="AX1083" i="29"/>
  <c r="AW1083" i="29"/>
  <c r="AV1083" i="29"/>
  <c r="AU1083" i="29"/>
  <c r="AT1083" i="29"/>
  <c r="AS1083" i="29"/>
  <c r="AR1083" i="29"/>
  <c r="AQ1083" i="29"/>
  <c r="AP1083" i="29"/>
  <c r="AO1083" i="29"/>
  <c r="AN1083" i="29"/>
  <c r="AM1083" i="29"/>
  <c r="AL1083" i="29"/>
  <c r="AK1083" i="29"/>
  <c r="AJ1083" i="29"/>
  <c r="AI1083" i="29"/>
  <c r="AH1083" i="29"/>
  <c r="AG1083" i="29"/>
  <c r="AF1083" i="29"/>
  <c r="AE1083" i="29"/>
  <c r="AD1083" i="29"/>
  <c r="AC1083" i="29"/>
  <c r="AB1083" i="29"/>
  <c r="AA1083" i="29"/>
  <c r="Z1083" i="29"/>
  <c r="Y1083" i="29"/>
  <c r="X1083" i="29"/>
  <c r="W1083" i="29"/>
  <c r="V1083" i="29"/>
  <c r="U1083" i="29"/>
  <c r="T1083" i="29"/>
  <c r="S1083" i="29"/>
  <c r="R1083" i="29"/>
  <c r="Q1083" i="29"/>
  <c r="P1083" i="29"/>
  <c r="O1083" i="29"/>
  <c r="N1083" i="29"/>
  <c r="M1083" i="29"/>
  <c r="L1083" i="29"/>
  <c r="K1083" i="29"/>
  <c r="J1083" i="29"/>
  <c r="I1083" i="29"/>
  <c r="H1083" i="29"/>
  <c r="G1083" i="29"/>
  <c r="F1083" i="29"/>
  <c r="E1083" i="29"/>
  <c r="D1083" i="29"/>
  <c r="C1083" i="29"/>
  <c r="CC1082" i="29"/>
  <c r="CB1082" i="29"/>
  <c r="CA1082" i="29"/>
  <c r="BZ1082" i="29"/>
  <c r="BY1082" i="29"/>
  <c r="BX1082" i="29"/>
  <c r="BW1082" i="29"/>
  <c r="BV1082" i="29"/>
  <c r="BU1082" i="29"/>
  <c r="BT1082" i="29"/>
  <c r="BS1082" i="29"/>
  <c r="BR1082" i="29"/>
  <c r="BQ1082" i="29"/>
  <c r="BP1082" i="29"/>
  <c r="BO1082" i="29"/>
  <c r="BN1082" i="29"/>
  <c r="BM1082" i="29"/>
  <c r="BL1082" i="29"/>
  <c r="BK1082" i="29"/>
  <c r="BJ1082" i="29"/>
  <c r="BI1082" i="29"/>
  <c r="BH1082" i="29"/>
  <c r="BG1082" i="29"/>
  <c r="BF1082" i="29"/>
  <c r="BE1082" i="29"/>
  <c r="BD1082" i="29"/>
  <c r="BC1082" i="29"/>
  <c r="BB1082" i="29"/>
  <c r="BA1082" i="29"/>
  <c r="AZ1082" i="29"/>
  <c r="AY1082" i="29"/>
  <c r="AX1082" i="29"/>
  <c r="AW1082" i="29"/>
  <c r="AV1082" i="29"/>
  <c r="AU1082" i="29"/>
  <c r="AT1082" i="29"/>
  <c r="AS1082" i="29"/>
  <c r="AR1082" i="29"/>
  <c r="AQ1082" i="29"/>
  <c r="AP1082" i="29"/>
  <c r="AO1082" i="29"/>
  <c r="AN1082" i="29"/>
  <c r="AM1082" i="29"/>
  <c r="AL1082" i="29"/>
  <c r="AK1082" i="29"/>
  <c r="AJ1082" i="29"/>
  <c r="AI1082" i="29"/>
  <c r="AH1082" i="29"/>
  <c r="AG1082" i="29"/>
  <c r="AF1082" i="29"/>
  <c r="AE1082" i="29"/>
  <c r="AD1082" i="29"/>
  <c r="AC1082" i="29"/>
  <c r="AB1082" i="29"/>
  <c r="AA1082" i="29"/>
  <c r="Z1082" i="29"/>
  <c r="Y1082" i="29"/>
  <c r="X1082" i="29"/>
  <c r="W1082" i="29"/>
  <c r="V1082" i="29"/>
  <c r="U1082" i="29"/>
  <c r="T1082" i="29"/>
  <c r="S1082" i="29"/>
  <c r="R1082" i="29"/>
  <c r="Q1082" i="29"/>
  <c r="P1082" i="29"/>
  <c r="O1082" i="29"/>
  <c r="N1082" i="29"/>
  <c r="M1082" i="29"/>
  <c r="L1082" i="29"/>
  <c r="K1082" i="29"/>
  <c r="J1082" i="29"/>
  <c r="I1082" i="29"/>
  <c r="H1082" i="29"/>
  <c r="G1082" i="29"/>
  <c r="F1082" i="29"/>
  <c r="E1082" i="29"/>
  <c r="D1082" i="29"/>
  <c r="C1082" i="29"/>
  <c r="CC1081" i="29"/>
  <c r="CB1081" i="29"/>
  <c r="CA1081" i="29"/>
  <c r="BZ1081" i="29"/>
  <c r="BY1081" i="29"/>
  <c r="BX1081" i="29"/>
  <c r="BW1081" i="29"/>
  <c r="BV1081" i="29"/>
  <c r="BU1081" i="29"/>
  <c r="BT1081" i="29"/>
  <c r="BS1081" i="29"/>
  <c r="BR1081" i="29"/>
  <c r="BQ1081" i="29"/>
  <c r="BP1081" i="29"/>
  <c r="BO1081" i="29"/>
  <c r="BN1081" i="29"/>
  <c r="BM1081" i="29"/>
  <c r="BL1081" i="29"/>
  <c r="BK1081" i="29"/>
  <c r="BJ1081" i="29"/>
  <c r="BI1081" i="29"/>
  <c r="BH1081" i="29"/>
  <c r="BG1081" i="29"/>
  <c r="BF1081" i="29"/>
  <c r="BE1081" i="29"/>
  <c r="BD1081" i="29"/>
  <c r="BC1081" i="29"/>
  <c r="BB1081" i="29"/>
  <c r="BA1081" i="29"/>
  <c r="AZ1081" i="29"/>
  <c r="AY1081" i="29"/>
  <c r="AX1081" i="29"/>
  <c r="AW1081" i="29"/>
  <c r="AV1081" i="29"/>
  <c r="AU1081" i="29"/>
  <c r="AT1081" i="29"/>
  <c r="AS1081" i="29"/>
  <c r="AR1081" i="29"/>
  <c r="AQ1081" i="29"/>
  <c r="AP1081" i="29"/>
  <c r="AO1081" i="29"/>
  <c r="AN1081" i="29"/>
  <c r="AM1081" i="29"/>
  <c r="AL1081" i="29"/>
  <c r="AK1081" i="29"/>
  <c r="AJ1081" i="29"/>
  <c r="AI1081" i="29"/>
  <c r="AH1081" i="29"/>
  <c r="AG1081" i="29"/>
  <c r="AF1081" i="29"/>
  <c r="AE1081" i="29"/>
  <c r="AD1081" i="29"/>
  <c r="AC1081" i="29"/>
  <c r="AB1081" i="29"/>
  <c r="AA1081" i="29"/>
  <c r="Z1081" i="29"/>
  <c r="Y1081" i="29"/>
  <c r="X1081" i="29"/>
  <c r="W1081" i="29"/>
  <c r="V1081" i="29"/>
  <c r="U1081" i="29"/>
  <c r="T1081" i="29"/>
  <c r="S1081" i="29"/>
  <c r="R1081" i="29"/>
  <c r="Q1081" i="29"/>
  <c r="P1081" i="29"/>
  <c r="O1081" i="29"/>
  <c r="N1081" i="29"/>
  <c r="M1081" i="29"/>
  <c r="L1081" i="29"/>
  <c r="K1081" i="29"/>
  <c r="J1081" i="29"/>
  <c r="I1081" i="29"/>
  <c r="H1081" i="29"/>
  <c r="G1081" i="29"/>
  <c r="F1081" i="29"/>
  <c r="E1081" i="29"/>
  <c r="D1081" i="29"/>
  <c r="C1081" i="29"/>
  <c r="CC1080" i="29"/>
  <c r="CB1080" i="29"/>
  <c r="CA1080" i="29"/>
  <c r="BZ1080" i="29"/>
  <c r="BY1080" i="29"/>
  <c r="BX1080" i="29"/>
  <c r="BW1080" i="29"/>
  <c r="BV1080" i="29"/>
  <c r="BU1080" i="29"/>
  <c r="BT1080" i="29"/>
  <c r="BS1080" i="29"/>
  <c r="BR1080" i="29"/>
  <c r="BQ1080" i="29"/>
  <c r="BP1080" i="29"/>
  <c r="BO1080" i="29"/>
  <c r="BN1080" i="29"/>
  <c r="BM1080" i="29"/>
  <c r="BL1080" i="29"/>
  <c r="BK1080" i="29"/>
  <c r="BJ1080" i="29"/>
  <c r="BI1080" i="29"/>
  <c r="BH1080" i="29"/>
  <c r="BG1080" i="29"/>
  <c r="BF1080" i="29"/>
  <c r="BE1080" i="29"/>
  <c r="BD1080" i="29"/>
  <c r="BC1080" i="29"/>
  <c r="BB1080" i="29"/>
  <c r="BA1080" i="29"/>
  <c r="AZ1080" i="29"/>
  <c r="AY1080" i="29"/>
  <c r="AX1080" i="29"/>
  <c r="AW1080" i="29"/>
  <c r="AV1080" i="29"/>
  <c r="AU1080" i="29"/>
  <c r="AT1080" i="29"/>
  <c r="AS1080" i="29"/>
  <c r="AR1080" i="29"/>
  <c r="AQ1080" i="29"/>
  <c r="AP1080" i="29"/>
  <c r="AO1080" i="29"/>
  <c r="AN1080" i="29"/>
  <c r="AM1080" i="29"/>
  <c r="AL1080" i="29"/>
  <c r="AK1080" i="29"/>
  <c r="AJ1080" i="29"/>
  <c r="AI1080" i="29"/>
  <c r="AH1080" i="29"/>
  <c r="AG1080" i="29"/>
  <c r="AF1080" i="29"/>
  <c r="AE1080" i="29"/>
  <c r="AD1080" i="29"/>
  <c r="AC1080" i="29"/>
  <c r="AB1080" i="29"/>
  <c r="AA1080" i="29"/>
  <c r="Z1080" i="29"/>
  <c r="Y1080" i="29"/>
  <c r="X1080" i="29"/>
  <c r="W1080" i="29"/>
  <c r="V1080" i="29"/>
  <c r="U1080" i="29"/>
  <c r="T1080" i="29"/>
  <c r="S1080" i="29"/>
  <c r="R1080" i="29"/>
  <c r="Q1080" i="29"/>
  <c r="P1080" i="29"/>
  <c r="O1080" i="29"/>
  <c r="N1080" i="29"/>
  <c r="M1080" i="29"/>
  <c r="L1080" i="29"/>
  <c r="K1080" i="29"/>
  <c r="J1080" i="29"/>
  <c r="I1080" i="29"/>
  <c r="H1080" i="29"/>
  <c r="G1080" i="29"/>
  <c r="F1080" i="29"/>
  <c r="E1080" i="29"/>
  <c r="D1080" i="29"/>
  <c r="C1080" i="29"/>
  <c r="CC1079" i="29"/>
  <c r="CB1079" i="29"/>
  <c r="CA1079" i="29"/>
  <c r="BZ1079" i="29"/>
  <c r="BY1079" i="29"/>
  <c r="BX1079" i="29"/>
  <c r="BW1079" i="29"/>
  <c r="BV1079" i="29"/>
  <c r="BU1079" i="29"/>
  <c r="BT1079" i="29"/>
  <c r="BS1079" i="29"/>
  <c r="BR1079" i="29"/>
  <c r="BQ1079" i="29"/>
  <c r="BP1079" i="29"/>
  <c r="BO1079" i="29"/>
  <c r="BN1079" i="29"/>
  <c r="BM1079" i="29"/>
  <c r="BL1079" i="29"/>
  <c r="BK1079" i="29"/>
  <c r="BJ1079" i="29"/>
  <c r="BI1079" i="29"/>
  <c r="BH1079" i="29"/>
  <c r="BG1079" i="29"/>
  <c r="BF1079" i="29"/>
  <c r="BE1079" i="29"/>
  <c r="BD1079" i="29"/>
  <c r="BC1079" i="29"/>
  <c r="BB1079" i="29"/>
  <c r="BA1079" i="29"/>
  <c r="AZ1079" i="29"/>
  <c r="AY1079" i="29"/>
  <c r="AX1079" i="29"/>
  <c r="AW1079" i="29"/>
  <c r="AV1079" i="29"/>
  <c r="AU1079" i="29"/>
  <c r="AT1079" i="29"/>
  <c r="AS1079" i="29"/>
  <c r="AR1079" i="29"/>
  <c r="AQ1079" i="29"/>
  <c r="AP1079" i="29"/>
  <c r="AO1079" i="29"/>
  <c r="AN1079" i="29"/>
  <c r="AM1079" i="29"/>
  <c r="AL1079" i="29"/>
  <c r="AK1079" i="29"/>
  <c r="AJ1079" i="29"/>
  <c r="AI1079" i="29"/>
  <c r="AH1079" i="29"/>
  <c r="AG1079" i="29"/>
  <c r="AF1079" i="29"/>
  <c r="AE1079" i="29"/>
  <c r="AD1079" i="29"/>
  <c r="AC1079" i="29"/>
  <c r="AB1079" i="29"/>
  <c r="AA1079" i="29"/>
  <c r="Z1079" i="29"/>
  <c r="Y1079" i="29"/>
  <c r="X1079" i="29"/>
  <c r="W1079" i="29"/>
  <c r="V1079" i="29"/>
  <c r="U1079" i="29"/>
  <c r="T1079" i="29"/>
  <c r="S1079" i="29"/>
  <c r="R1079" i="29"/>
  <c r="Q1079" i="29"/>
  <c r="P1079" i="29"/>
  <c r="O1079" i="29"/>
  <c r="N1079" i="29"/>
  <c r="M1079" i="29"/>
  <c r="L1079" i="29"/>
  <c r="K1079" i="29"/>
  <c r="J1079" i="29"/>
  <c r="I1079" i="29"/>
  <c r="H1079" i="29"/>
  <c r="G1079" i="29"/>
  <c r="F1079" i="29"/>
  <c r="E1079" i="29"/>
  <c r="D1079" i="29"/>
  <c r="C1079" i="29"/>
  <c r="CC1078" i="29"/>
  <c r="CB1078" i="29"/>
  <c r="CA1078" i="29"/>
  <c r="BZ1078" i="29"/>
  <c r="BY1078" i="29"/>
  <c r="BX1078" i="29"/>
  <c r="BW1078" i="29"/>
  <c r="BV1078" i="29"/>
  <c r="BU1078" i="29"/>
  <c r="BT1078" i="29"/>
  <c r="BS1078" i="29"/>
  <c r="BR1078" i="29"/>
  <c r="BQ1078" i="29"/>
  <c r="BP1078" i="29"/>
  <c r="BO1078" i="29"/>
  <c r="BN1078" i="29"/>
  <c r="BM1078" i="29"/>
  <c r="BL1078" i="29"/>
  <c r="BK1078" i="29"/>
  <c r="BJ1078" i="29"/>
  <c r="BI1078" i="29"/>
  <c r="BH1078" i="29"/>
  <c r="BG1078" i="29"/>
  <c r="BF1078" i="29"/>
  <c r="BE1078" i="29"/>
  <c r="BD1078" i="29"/>
  <c r="BC1078" i="29"/>
  <c r="BB1078" i="29"/>
  <c r="BA1078" i="29"/>
  <c r="AZ1078" i="29"/>
  <c r="AY1078" i="29"/>
  <c r="AX1078" i="29"/>
  <c r="AW1078" i="29"/>
  <c r="AV1078" i="29"/>
  <c r="AU1078" i="29"/>
  <c r="AT1078" i="29"/>
  <c r="AS1078" i="29"/>
  <c r="AR1078" i="29"/>
  <c r="AQ1078" i="29"/>
  <c r="AP1078" i="29"/>
  <c r="AO1078" i="29"/>
  <c r="AN1078" i="29"/>
  <c r="AM1078" i="29"/>
  <c r="AL1078" i="29"/>
  <c r="AK1078" i="29"/>
  <c r="AJ1078" i="29"/>
  <c r="AI1078" i="29"/>
  <c r="AH1078" i="29"/>
  <c r="AG1078" i="29"/>
  <c r="AF1078" i="29"/>
  <c r="AE1078" i="29"/>
  <c r="AD1078" i="29"/>
  <c r="AC1078" i="29"/>
  <c r="AB1078" i="29"/>
  <c r="AA1078" i="29"/>
  <c r="Z1078" i="29"/>
  <c r="Y1078" i="29"/>
  <c r="X1078" i="29"/>
  <c r="W1078" i="29"/>
  <c r="V1078" i="29"/>
  <c r="U1078" i="29"/>
  <c r="T1078" i="29"/>
  <c r="S1078" i="29"/>
  <c r="R1078" i="29"/>
  <c r="Q1078" i="29"/>
  <c r="P1078" i="29"/>
  <c r="O1078" i="29"/>
  <c r="N1078" i="29"/>
  <c r="M1078" i="29"/>
  <c r="L1078" i="29"/>
  <c r="K1078" i="29"/>
  <c r="J1078" i="29"/>
  <c r="I1078" i="29"/>
  <c r="H1078" i="29"/>
  <c r="G1078" i="29"/>
  <c r="F1078" i="29"/>
  <c r="E1078" i="29"/>
  <c r="D1078" i="29"/>
  <c r="C1078" i="29"/>
  <c r="CC1077" i="29"/>
  <c r="CB1077" i="29"/>
  <c r="CA1077" i="29"/>
  <c r="BZ1077" i="29"/>
  <c r="BY1077" i="29"/>
  <c r="BX1077" i="29"/>
  <c r="BW1077" i="29"/>
  <c r="BV1077" i="29"/>
  <c r="BU1077" i="29"/>
  <c r="BT1077" i="29"/>
  <c r="BS1077" i="29"/>
  <c r="BR1077" i="29"/>
  <c r="BQ1077" i="29"/>
  <c r="BP1077" i="29"/>
  <c r="BO1077" i="29"/>
  <c r="BN1077" i="29"/>
  <c r="BM1077" i="29"/>
  <c r="BL1077" i="29"/>
  <c r="BK1077" i="29"/>
  <c r="BJ1077" i="29"/>
  <c r="BI1077" i="29"/>
  <c r="BH1077" i="29"/>
  <c r="BG1077" i="29"/>
  <c r="BF1077" i="29"/>
  <c r="BE1077" i="29"/>
  <c r="BD1077" i="29"/>
  <c r="BC1077" i="29"/>
  <c r="BB1077" i="29"/>
  <c r="BA1077" i="29"/>
  <c r="AZ1077" i="29"/>
  <c r="AY1077" i="29"/>
  <c r="AX1077" i="29"/>
  <c r="AW1077" i="29"/>
  <c r="AV1077" i="29"/>
  <c r="AU1077" i="29"/>
  <c r="AT1077" i="29"/>
  <c r="AS1077" i="29"/>
  <c r="AR1077" i="29"/>
  <c r="AQ1077" i="29"/>
  <c r="AP1077" i="29"/>
  <c r="AO1077" i="29"/>
  <c r="AN1077" i="29"/>
  <c r="AM1077" i="29"/>
  <c r="AL1077" i="29"/>
  <c r="AK1077" i="29"/>
  <c r="AJ1077" i="29"/>
  <c r="AI1077" i="29"/>
  <c r="AH1077" i="29"/>
  <c r="AG1077" i="29"/>
  <c r="AF1077" i="29"/>
  <c r="AE1077" i="29"/>
  <c r="AD1077" i="29"/>
  <c r="AC1077" i="29"/>
  <c r="AB1077" i="29"/>
  <c r="AA1077" i="29"/>
  <c r="Z1077" i="29"/>
  <c r="Y1077" i="29"/>
  <c r="X1077" i="29"/>
  <c r="W1077" i="29"/>
  <c r="V1077" i="29"/>
  <c r="U1077" i="29"/>
  <c r="T1077" i="29"/>
  <c r="S1077" i="29"/>
  <c r="R1077" i="29"/>
  <c r="Q1077" i="29"/>
  <c r="P1077" i="29"/>
  <c r="O1077" i="29"/>
  <c r="N1077" i="29"/>
  <c r="M1077" i="29"/>
  <c r="L1077" i="29"/>
  <c r="K1077" i="29"/>
  <c r="J1077" i="29"/>
  <c r="I1077" i="29"/>
  <c r="H1077" i="29"/>
  <c r="G1077" i="29"/>
  <c r="F1077" i="29"/>
  <c r="E1077" i="29"/>
  <c r="D1077" i="29"/>
  <c r="C1077" i="29"/>
  <c r="CC1076" i="29"/>
  <c r="CB1076" i="29"/>
  <c r="CA1076" i="29"/>
  <c r="BZ1076" i="29"/>
  <c r="BY1076" i="29"/>
  <c r="BX1076" i="29"/>
  <c r="BW1076" i="29"/>
  <c r="BV1076" i="29"/>
  <c r="BU1076" i="29"/>
  <c r="BT1076" i="29"/>
  <c r="BS1076" i="29"/>
  <c r="BR1076" i="29"/>
  <c r="BQ1076" i="29"/>
  <c r="BP1076" i="29"/>
  <c r="BO1076" i="29"/>
  <c r="BN1076" i="29"/>
  <c r="BM1076" i="29"/>
  <c r="BL1076" i="29"/>
  <c r="BK1076" i="29"/>
  <c r="BJ1076" i="29"/>
  <c r="BI1076" i="29"/>
  <c r="BH1076" i="29"/>
  <c r="BG1076" i="29"/>
  <c r="BF1076" i="29"/>
  <c r="BE1076" i="29"/>
  <c r="BD1076" i="29"/>
  <c r="BC1076" i="29"/>
  <c r="BB1076" i="29"/>
  <c r="BA1076" i="29"/>
  <c r="AZ1076" i="29"/>
  <c r="AY1076" i="29"/>
  <c r="AX1076" i="29"/>
  <c r="AW1076" i="29"/>
  <c r="AV1076" i="29"/>
  <c r="AU1076" i="29"/>
  <c r="AT1076" i="29"/>
  <c r="AS1076" i="29"/>
  <c r="AR1076" i="29"/>
  <c r="AQ1076" i="29"/>
  <c r="AP1076" i="29"/>
  <c r="AO1076" i="29"/>
  <c r="AN1076" i="29"/>
  <c r="AM1076" i="29"/>
  <c r="AL1076" i="29"/>
  <c r="AK1076" i="29"/>
  <c r="AJ1076" i="29"/>
  <c r="AI1076" i="29"/>
  <c r="AH1076" i="29"/>
  <c r="AG1076" i="29"/>
  <c r="AF1076" i="29"/>
  <c r="AE1076" i="29"/>
  <c r="AD1076" i="29"/>
  <c r="AC1076" i="29"/>
  <c r="AB1076" i="29"/>
  <c r="AA1076" i="29"/>
  <c r="Z1076" i="29"/>
  <c r="Y1076" i="29"/>
  <c r="X1076" i="29"/>
  <c r="W1076" i="29"/>
  <c r="V1076" i="29"/>
  <c r="U1076" i="29"/>
  <c r="T1076" i="29"/>
  <c r="S1076" i="29"/>
  <c r="R1076" i="29"/>
  <c r="Q1076" i="29"/>
  <c r="P1076" i="29"/>
  <c r="O1076" i="29"/>
  <c r="N1076" i="29"/>
  <c r="M1076" i="29"/>
  <c r="L1076" i="29"/>
  <c r="K1076" i="29"/>
  <c r="J1076" i="29"/>
  <c r="I1076" i="29"/>
  <c r="H1076" i="29"/>
  <c r="G1076" i="29"/>
  <c r="F1076" i="29"/>
  <c r="E1076" i="29"/>
  <c r="D1076" i="29"/>
  <c r="C1076" i="29"/>
  <c r="CC1075" i="29"/>
  <c r="CB1075" i="29"/>
  <c r="CA1075" i="29"/>
  <c r="BZ1075" i="29"/>
  <c r="BY1075" i="29"/>
  <c r="BX1075" i="29"/>
  <c r="BW1075" i="29"/>
  <c r="BV1075" i="29"/>
  <c r="BU1075" i="29"/>
  <c r="BT1075" i="29"/>
  <c r="BS1075" i="29"/>
  <c r="BR1075" i="29"/>
  <c r="BQ1075" i="29"/>
  <c r="BP1075" i="29"/>
  <c r="BO1075" i="29"/>
  <c r="BN1075" i="29"/>
  <c r="BM1075" i="29"/>
  <c r="BL1075" i="29"/>
  <c r="BK1075" i="29"/>
  <c r="BJ1075" i="29"/>
  <c r="BI1075" i="29"/>
  <c r="BH1075" i="29"/>
  <c r="BG1075" i="29"/>
  <c r="BF1075" i="29"/>
  <c r="BE1075" i="29"/>
  <c r="BD1075" i="29"/>
  <c r="BC1075" i="29"/>
  <c r="BB1075" i="29"/>
  <c r="BA1075" i="29"/>
  <c r="AZ1075" i="29"/>
  <c r="AY1075" i="29"/>
  <c r="AX1075" i="29"/>
  <c r="AW1075" i="29"/>
  <c r="AV1075" i="29"/>
  <c r="AU1075" i="29"/>
  <c r="AT1075" i="29"/>
  <c r="AS1075" i="29"/>
  <c r="AR1075" i="29"/>
  <c r="AQ1075" i="29"/>
  <c r="AP1075" i="29"/>
  <c r="AO1075" i="29"/>
  <c r="AN1075" i="29"/>
  <c r="AM1075" i="29"/>
  <c r="AL1075" i="29"/>
  <c r="AK1075" i="29"/>
  <c r="AJ1075" i="29"/>
  <c r="AI1075" i="29"/>
  <c r="AH1075" i="29"/>
  <c r="AG1075" i="29"/>
  <c r="AF1075" i="29"/>
  <c r="AE1075" i="29"/>
  <c r="AD1075" i="29"/>
  <c r="AC1075" i="29"/>
  <c r="AB1075" i="29"/>
  <c r="AA1075" i="29"/>
  <c r="Z1075" i="29"/>
  <c r="Y1075" i="29"/>
  <c r="X1075" i="29"/>
  <c r="W1075" i="29"/>
  <c r="V1075" i="29"/>
  <c r="U1075" i="29"/>
  <c r="T1075" i="29"/>
  <c r="S1075" i="29"/>
  <c r="R1075" i="29"/>
  <c r="Q1075" i="29"/>
  <c r="P1075" i="29"/>
  <c r="O1075" i="29"/>
  <c r="N1075" i="29"/>
  <c r="M1075" i="29"/>
  <c r="L1075" i="29"/>
  <c r="K1075" i="29"/>
  <c r="J1075" i="29"/>
  <c r="I1075" i="29"/>
  <c r="H1075" i="29"/>
  <c r="G1075" i="29"/>
  <c r="F1075" i="29"/>
  <c r="E1075" i="29"/>
  <c r="D1075" i="29"/>
  <c r="C1075" i="29"/>
  <c r="CC1074" i="29"/>
  <c r="CB1074" i="29"/>
  <c r="CA1074" i="29"/>
  <c r="BZ1074" i="29"/>
  <c r="BY1074" i="29"/>
  <c r="BX1074" i="29"/>
  <c r="BW1074" i="29"/>
  <c r="BV1074" i="29"/>
  <c r="BU1074" i="29"/>
  <c r="BT1074" i="29"/>
  <c r="BS1074" i="29"/>
  <c r="BR1074" i="29"/>
  <c r="BQ1074" i="29"/>
  <c r="BP1074" i="29"/>
  <c r="BO1074" i="29"/>
  <c r="BN1074" i="29"/>
  <c r="BM1074" i="29"/>
  <c r="BL1074" i="29"/>
  <c r="BK1074" i="29"/>
  <c r="BJ1074" i="29"/>
  <c r="BI1074" i="29"/>
  <c r="BH1074" i="29"/>
  <c r="BG1074" i="29"/>
  <c r="BF1074" i="29"/>
  <c r="BE1074" i="29"/>
  <c r="BD1074" i="29"/>
  <c r="BC1074" i="29"/>
  <c r="BB1074" i="29"/>
  <c r="BA1074" i="29"/>
  <c r="AZ1074" i="29"/>
  <c r="AY1074" i="29"/>
  <c r="AX1074" i="29"/>
  <c r="AW1074" i="29"/>
  <c r="AV1074" i="29"/>
  <c r="AU1074" i="29"/>
  <c r="AT1074" i="29"/>
  <c r="AS1074" i="29"/>
  <c r="AR1074" i="29"/>
  <c r="AQ1074" i="29"/>
  <c r="AP1074" i="29"/>
  <c r="AO1074" i="29"/>
  <c r="AN1074" i="29"/>
  <c r="AM1074" i="29"/>
  <c r="AL1074" i="29"/>
  <c r="AK1074" i="29"/>
  <c r="AJ1074" i="29"/>
  <c r="AI1074" i="29"/>
  <c r="AH1074" i="29"/>
  <c r="AG1074" i="29"/>
  <c r="AF1074" i="29"/>
  <c r="AE1074" i="29"/>
  <c r="AD1074" i="29"/>
  <c r="AC1074" i="29"/>
  <c r="AB1074" i="29"/>
  <c r="AA1074" i="29"/>
  <c r="Z1074" i="29"/>
  <c r="Y1074" i="29"/>
  <c r="X1074" i="29"/>
  <c r="W1074" i="29"/>
  <c r="V1074" i="29"/>
  <c r="U1074" i="29"/>
  <c r="T1074" i="29"/>
  <c r="S1074" i="29"/>
  <c r="R1074" i="29"/>
  <c r="Q1074" i="29"/>
  <c r="P1074" i="29"/>
  <c r="O1074" i="29"/>
  <c r="N1074" i="29"/>
  <c r="M1074" i="29"/>
  <c r="L1074" i="29"/>
  <c r="K1074" i="29"/>
  <c r="J1074" i="29"/>
  <c r="I1074" i="29"/>
  <c r="H1074" i="29"/>
  <c r="G1074" i="29"/>
  <c r="F1074" i="29"/>
  <c r="E1074" i="29"/>
  <c r="D1074" i="29"/>
  <c r="C1074" i="29"/>
  <c r="CC1073" i="29"/>
  <c r="CB1073" i="29"/>
  <c r="CA1073" i="29"/>
  <c r="BZ1073" i="29"/>
  <c r="BY1073" i="29"/>
  <c r="BX1073" i="29"/>
  <c r="BW1073" i="29"/>
  <c r="BV1073" i="29"/>
  <c r="BU1073" i="29"/>
  <c r="BT1073" i="29"/>
  <c r="BS1073" i="29"/>
  <c r="BR1073" i="29"/>
  <c r="BQ1073" i="29"/>
  <c r="BP1073" i="29"/>
  <c r="BO1073" i="29"/>
  <c r="BN1073" i="29"/>
  <c r="BM1073" i="29"/>
  <c r="BL1073" i="29"/>
  <c r="BK1073" i="29"/>
  <c r="BJ1073" i="29"/>
  <c r="BI1073" i="29"/>
  <c r="BH1073" i="29"/>
  <c r="BG1073" i="29"/>
  <c r="BF1073" i="29"/>
  <c r="BE1073" i="29"/>
  <c r="BD1073" i="29"/>
  <c r="BC1073" i="29"/>
  <c r="BB1073" i="29"/>
  <c r="BA1073" i="29"/>
  <c r="AZ1073" i="29"/>
  <c r="AY1073" i="29"/>
  <c r="AX1073" i="29"/>
  <c r="AW1073" i="29"/>
  <c r="AV1073" i="29"/>
  <c r="AU1073" i="29"/>
  <c r="AT1073" i="29"/>
  <c r="AS1073" i="29"/>
  <c r="AR1073" i="29"/>
  <c r="AQ1073" i="29"/>
  <c r="AP1073" i="29"/>
  <c r="AO1073" i="29"/>
  <c r="AN1073" i="29"/>
  <c r="AM1073" i="29"/>
  <c r="AL1073" i="29"/>
  <c r="AK1073" i="29"/>
  <c r="AJ1073" i="29"/>
  <c r="AI1073" i="29"/>
  <c r="AH1073" i="29"/>
  <c r="AG1073" i="29"/>
  <c r="AF1073" i="29"/>
  <c r="AE1073" i="29"/>
  <c r="AD1073" i="29"/>
  <c r="AC1073" i="29"/>
  <c r="AB1073" i="29"/>
  <c r="AA1073" i="29"/>
  <c r="Z1073" i="29"/>
  <c r="Y1073" i="29"/>
  <c r="X1073" i="29"/>
  <c r="W1073" i="29"/>
  <c r="V1073" i="29"/>
  <c r="U1073" i="29"/>
  <c r="T1073" i="29"/>
  <c r="S1073" i="29"/>
  <c r="R1073" i="29"/>
  <c r="Q1073" i="29"/>
  <c r="P1073" i="29"/>
  <c r="O1073" i="29"/>
  <c r="N1073" i="29"/>
  <c r="M1073" i="29"/>
  <c r="L1073" i="29"/>
  <c r="K1073" i="29"/>
  <c r="J1073" i="29"/>
  <c r="I1073" i="29"/>
  <c r="H1073" i="29"/>
  <c r="G1073" i="29"/>
  <c r="F1073" i="29"/>
  <c r="E1073" i="29"/>
  <c r="D1073" i="29"/>
  <c r="C1073" i="29"/>
  <c r="CC1072" i="29"/>
  <c r="CB1072" i="29"/>
  <c r="CA1072" i="29"/>
  <c r="BZ1072" i="29"/>
  <c r="BY1072" i="29"/>
  <c r="BX1072" i="29"/>
  <c r="BW1072" i="29"/>
  <c r="BV1072" i="29"/>
  <c r="BU1072" i="29"/>
  <c r="BT1072" i="29"/>
  <c r="BS1072" i="29"/>
  <c r="BR1072" i="29"/>
  <c r="BQ1072" i="29"/>
  <c r="BP1072" i="29"/>
  <c r="BO1072" i="29"/>
  <c r="BN1072" i="29"/>
  <c r="BM1072" i="29"/>
  <c r="BL1072" i="29"/>
  <c r="BK1072" i="29"/>
  <c r="BJ1072" i="29"/>
  <c r="BI1072" i="29"/>
  <c r="BH1072" i="29"/>
  <c r="BG1072" i="29"/>
  <c r="BF1072" i="29"/>
  <c r="BE1072" i="29"/>
  <c r="BD1072" i="29"/>
  <c r="BC1072" i="29"/>
  <c r="BB1072" i="29"/>
  <c r="BA1072" i="29"/>
  <c r="AZ1072" i="29"/>
  <c r="AY1072" i="29"/>
  <c r="AX1072" i="29"/>
  <c r="AW1072" i="29"/>
  <c r="AV1072" i="29"/>
  <c r="AU1072" i="29"/>
  <c r="AT1072" i="29"/>
  <c r="AS1072" i="29"/>
  <c r="AR1072" i="29"/>
  <c r="AQ1072" i="29"/>
  <c r="AP1072" i="29"/>
  <c r="AO1072" i="29"/>
  <c r="AN1072" i="29"/>
  <c r="AM1072" i="29"/>
  <c r="AL1072" i="29"/>
  <c r="AK1072" i="29"/>
  <c r="AJ1072" i="29"/>
  <c r="AI1072" i="29"/>
  <c r="AH1072" i="29"/>
  <c r="AG1072" i="29"/>
  <c r="AF1072" i="29"/>
  <c r="AE1072" i="29"/>
  <c r="AD1072" i="29"/>
  <c r="AC1072" i="29"/>
  <c r="AB1072" i="29"/>
  <c r="AA1072" i="29"/>
  <c r="Z1072" i="29"/>
  <c r="Y1072" i="29"/>
  <c r="X1072" i="29"/>
  <c r="W1072" i="29"/>
  <c r="V1072" i="29"/>
  <c r="U1072" i="29"/>
  <c r="T1072" i="29"/>
  <c r="S1072" i="29"/>
  <c r="R1072" i="29"/>
  <c r="Q1072" i="29"/>
  <c r="P1072" i="29"/>
  <c r="O1072" i="29"/>
  <c r="N1072" i="29"/>
  <c r="M1072" i="29"/>
  <c r="L1072" i="29"/>
  <c r="K1072" i="29"/>
  <c r="J1072" i="29"/>
  <c r="I1072" i="29"/>
  <c r="H1072" i="29"/>
  <c r="G1072" i="29"/>
  <c r="F1072" i="29"/>
  <c r="E1072" i="29"/>
  <c r="D1072" i="29"/>
  <c r="C1072" i="29"/>
  <c r="CC1071" i="29"/>
  <c r="CB1071" i="29"/>
  <c r="CA1071" i="29"/>
  <c r="BZ1071" i="29"/>
  <c r="BY1071" i="29"/>
  <c r="BX1071" i="29"/>
  <c r="BW1071" i="29"/>
  <c r="BV1071" i="29"/>
  <c r="BU1071" i="29"/>
  <c r="BT1071" i="29"/>
  <c r="BS1071" i="29"/>
  <c r="BR1071" i="29"/>
  <c r="BQ1071" i="29"/>
  <c r="BP1071" i="29"/>
  <c r="BO1071" i="29"/>
  <c r="BN1071" i="29"/>
  <c r="BM1071" i="29"/>
  <c r="BL1071" i="29"/>
  <c r="BK1071" i="29"/>
  <c r="BJ1071" i="29"/>
  <c r="BI1071" i="29"/>
  <c r="BH1071" i="29"/>
  <c r="BG1071" i="29"/>
  <c r="BF1071" i="29"/>
  <c r="BE1071" i="29"/>
  <c r="BD1071" i="29"/>
  <c r="BC1071" i="29"/>
  <c r="BB1071" i="29"/>
  <c r="BA1071" i="29"/>
  <c r="AZ1071" i="29"/>
  <c r="AY1071" i="29"/>
  <c r="AX1071" i="29"/>
  <c r="AW1071" i="29"/>
  <c r="AV1071" i="29"/>
  <c r="AU1071" i="29"/>
  <c r="AT1071" i="29"/>
  <c r="AS1071" i="29"/>
  <c r="AR1071" i="29"/>
  <c r="AQ1071" i="29"/>
  <c r="AP1071" i="29"/>
  <c r="AO1071" i="29"/>
  <c r="AN1071" i="29"/>
  <c r="AM1071" i="29"/>
  <c r="AL1071" i="29"/>
  <c r="AK1071" i="29"/>
  <c r="AJ1071" i="29"/>
  <c r="AI1071" i="29"/>
  <c r="AH1071" i="29"/>
  <c r="AG1071" i="29"/>
  <c r="AF1071" i="29"/>
  <c r="AE1071" i="29"/>
  <c r="AD1071" i="29"/>
  <c r="AC1071" i="29"/>
  <c r="AB1071" i="29"/>
  <c r="AA1071" i="29"/>
  <c r="Z1071" i="29"/>
  <c r="Y1071" i="29"/>
  <c r="X1071" i="29"/>
  <c r="W1071" i="29"/>
  <c r="V1071" i="29"/>
  <c r="U1071" i="29"/>
  <c r="T1071" i="29"/>
  <c r="S1071" i="29"/>
  <c r="R1071" i="29"/>
  <c r="Q1071" i="29"/>
  <c r="P1071" i="29"/>
  <c r="O1071" i="29"/>
  <c r="N1071" i="29"/>
  <c r="M1071" i="29"/>
  <c r="L1071" i="29"/>
  <c r="K1071" i="29"/>
  <c r="J1071" i="29"/>
  <c r="I1071" i="29"/>
  <c r="H1071" i="29"/>
  <c r="G1071" i="29"/>
  <c r="F1071" i="29"/>
  <c r="E1071" i="29"/>
  <c r="D1071" i="29"/>
  <c r="C1071" i="29"/>
  <c r="CC1070" i="29"/>
  <c r="CB1070" i="29"/>
  <c r="CA1070" i="29"/>
  <c r="BZ1070" i="29"/>
  <c r="BY1070" i="29"/>
  <c r="BX1070" i="29"/>
  <c r="BW1070" i="29"/>
  <c r="BV1070" i="29"/>
  <c r="BU1070" i="29"/>
  <c r="BT1070" i="29"/>
  <c r="BS1070" i="29"/>
  <c r="BR1070" i="29"/>
  <c r="BQ1070" i="29"/>
  <c r="BP1070" i="29"/>
  <c r="BO1070" i="29"/>
  <c r="BN1070" i="29"/>
  <c r="BM1070" i="29"/>
  <c r="BL1070" i="29"/>
  <c r="BK1070" i="29"/>
  <c r="BJ1070" i="29"/>
  <c r="BI1070" i="29"/>
  <c r="BH1070" i="29"/>
  <c r="BG1070" i="29"/>
  <c r="BF1070" i="29"/>
  <c r="BE1070" i="29"/>
  <c r="BD1070" i="29"/>
  <c r="BC1070" i="29"/>
  <c r="BB1070" i="29"/>
  <c r="BA1070" i="29"/>
  <c r="AZ1070" i="29"/>
  <c r="AY1070" i="29"/>
  <c r="AX1070" i="29"/>
  <c r="AW1070" i="29"/>
  <c r="AV1070" i="29"/>
  <c r="AU1070" i="29"/>
  <c r="AT1070" i="29"/>
  <c r="AS1070" i="29"/>
  <c r="AR1070" i="29"/>
  <c r="AQ1070" i="29"/>
  <c r="AP1070" i="29"/>
  <c r="AO1070" i="29"/>
  <c r="AN1070" i="29"/>
  <c r="AM1070" i="29"/>
  <c r="AL1070" i="29"/>
  <c r="AK1070" i="29"/>
  <c r="AJ1070" i="29"/>
  <c r="AI1070" i="29"/>
  <c r="AH1070" i="29"/>
  <c r="AG1070" i="29"/>
  <c r="AF1070" i="29"/>
  <c r="AE1070" i="29"/>
  <c r="AD1070" i="29"/>
  <c r="AC1070" i="29"/>
  <c r="AB1070" i="29"/>
  <c r="AA1070" i="29"/>
  <c r="Z1070" i="29"/>
  <c r="Y1070" i="29"/>
  <c r="X1070" i="29"/>
  <c r="W1070" i="29"/>
  <c r="V1070" i="29"/>
  <c r="U1070" i="29"/>
  <c r="T1070" i="29"/>
  <c r="S1070" i="29"/>
  <c r="R1070" i="29"/>
  <c r="Q1070" i="29"/>
  <c r="P1070" i="29"/>
  <c r="O1070" i="29"/>
  <c r="N1070" i="29"/>
  <c r="M1070" i="29"/>
  <c r="L1070" i="29"/>
  <c r="K1070" i="29"/>
  <c r="J1070" i="29"/>
  <c r="I1070" i="29"/>
  <c r="H1070" i="29"/>
  <c r="G1070" i="29"/>
  <c r="F1070" i="29"/>
  <c r="E1070" i="29"/>
  <c r="D1070" i="29"/>
  <c r="C1070" i="29"/>
  <c r="CC1069" i="29"/>
  <c r="CB1069" i="29"/>
  <c r="CA1069" i="29"/>
  <c r="BZ1069" i="29"/>
  <c r="BY1069" i="29"/>
  <c r="BX1069" i="29"/>
  <c r="BW1069" i="29"/>
  <c r="BV1069" i="29"/>
  <c r="BU1069" i="29"/>
  <c r="BT1069" i="29"/>
  <c r="BS1069" i="29"/>
  <c r="BR1069" i="29"/>
  <c r="BQ1069" i="29"/>
  <c r="BP1069" i="29"/>
  <c r="BO1069" i="29"/>
  <c r="BN1069" i="29"/>
  <c r="BM1069" i="29"/>
  <c r="BL1069" i="29"/>
  <c r="BK1069" i="29"/>
  <c r="BJ1069" i="29"/>
  <c r="BI1069" i="29"/>
  <c r="BH1069" i="29"/>
  <c r="BG1069" i="29"/>
  <c r="BF1069" i="29"/>
  <c r="BE1069" i="29"/>
  <c r="BD1069" i="29"/>
  <c r="BC1069" i="29"/>
  <c r="BB1069" i="29"/>
  <c r="BA1069" i="29"/>
  <c r="AZ1069" i="29"/>
  <c r="AY1069" i="29"/>
  <c r="AX1069" i="29"/>
  <c r="AW1069" i="29"/>
  <c r="AV1069" i="29"/>
  <c r="AU1069" i="29"/>
  <c r="AT1069" i="29"/>
  <c r="AS1069" i="29"/>
  <c r="AR1069" i="29"/>
  <c r="AQ1069" i="29"/>
  <c r="AP1069" i="29"/>
  <c r="AO1069" i="29"/>
  <c r="AN1069" i="29"/>
  <c r="AM1069" i="29"/>
  <c r="AL1069" i="29"/>
  <c r="AK1069" i="29"/>
  <c r="AJ1069" i="29"/>
  <c r="AI1069" i="29"/>
  <c r="AH1069" i="29"/>
  <c r="AG1069" i="29"/>
  <c r="AF1069" i="29"/>
  <c r="AE1069" i="29"/>
  <c r="AD1069" i="29"/>
  <c r="AC1069" i="29"/>
  <c r="AB1069" i="29"/>
  <c r="AA1069" i="29"/>
  <c r="Z1069" i="29"/>
  <c r="Y1069" i="29"/>
  <c r="X1069" i="29"/>
  <c r="W1069" i="29"/>
  <c r="V1069" i="29"/>
  <c r="U1069" i="29"/>
  <c r="T1069" i="29"/>
  <c r="S1069" i="29"/>
  <c r="R1069" i="29"/>
  <c r="Q1069" i="29"/>
  <c r="P1069" i="29"/>
  <c r="O1069" i="29"/>
  <c r="N1069" i="29"/>
  <c r="M1069" i="29"/>
  <c r="L1069" i="29"/>
  <c r="K1069" i="29"/>
  <c r="J1069" i="29"/>
  <c r="I1069" i="29"/>
  <c r="H1069" i="29"/>
  <c r="G1069" i="29"/>
  <c r="F1069" i="29"/>
  <c r="E1069" i="29"/>
  <c r="D1069" i="29"/>
  <c r="C1069" i="29"/>
  <c r="CC1068" i="29"/>
  <c r="CB1068" i="29"/>
  <c r="CA1068" i="29"/>
  <c r="BZ1068" i="29"/>
  <c r="BY1068" i="29"/>
  <c r="BX1068" i="29"/>
  <c r="BW1068" i="29"/>
  <c r="BV1068" i="29"/>
  <c r="BU1068" i="29"/>
  <c r="BT1068" i="29"/>
  <c r="BS1068" i="29"/>
  <c r="BR1068" i="29"/>
  <c r="BQ1068" i="29"/>
  <c r="BP1068" i="29"/>
  <c r="BO1068" i="29"/>
  <c r="BN1068" i="29"/>
  <c r="BM1068" i="29"/>
  <c r="BL1068" i="29"/>
  <c r="BK1068" i="29"/>
  <c r="BJ1068" i="29"/>
  <c r="BI1068" i="29"/>
  <c r="BH1068" i="29"/>
  <c r="BG1068" i="29"/>
  <c r="BF1068" i="29"/>
  <c r="BE1068" i="29"/>
  <c r="BD1068" i="29"/>
  <c r="BC1068" i="29"/>
  <c r="BB1068" i="29"/>
  <c r="BA1068" i="29"/>
  <c r="AZ1068" i="29"/>
  <c r="AY1068" i="29"/>
  <c r="AX1068" i="29"/>
  <c r="AW1068" i="29"/>
  <c r="AV1068" i="29"/>
  <c r="AU1068" i="29"/>
  <c r="AT1068" i="29"/>
  <c r="AS1068" i="29"/>
  <c r="AR1068" i="29"/>
  <c r="AQ1068" i="29"/>
  <c r="AP1068" i="29"/>
  <c r="AO1068" i="29"/>
  <c r="AN1068" i="29"/>
  <c r="AM1068" i="29"/>
  <c r="AL1068" i="29"/>
  <c r="AK1068" i="29"/>
  <c r="AJ1068" i="29"/>
  <c r="AI1068" i="29"/>
  <c r="AH1068" i="29"/>
  <c r="AG1068" i="29"/>
  <c r="AF1068" i="29"/>
  <c r="AE1068" i="29"/>
  <c r="AD1068" i="29"/>
  <c r="AC1068" i="29"/>
  <c r="AB1068" i="29"/>
  <c r="AA1068" i="29"/>
  <c r="Z1068" i="29"/>
  <c r="Y1068" i="29"/>
  <c r="X1068" i="29"/>
  <c r="W1068" i="29"/>
  <c r="V1068" i="29"/>
  <c r="U1068" i="29"/>
  <c r="T1068" i="29"/>
  <c r="S1068" i="29"/>
  <c r="R1068" i="29"/>
  <c r="Q1068" i="29"/>
  <c r="P1068" i="29"/>
  <c r="O1068" i="29"/>
  <c r="N1068" i="29"/>
  <c r="M1068" i="29"/>
  <c r="L1068" i="29"/>
  <c r="K1068" i="29"/>
  <c r="J1068" i="29"/>
  <c r="I1068" i="29"/>
  <c r="H1068" i="29"/>
  <c r="G1068" i="29"/>
  <c r="F1068" i="29"/>
  <c r="E1068" i="29"/>
  <c r="D1068" i="29"/>
  <c r="C1068" i="29"/>
  <c r="CC1067" i="29"/>
  <c r="CB1067" i="29"/>
  <c r="CA1067" i="29"/>
  <c r="BZ1067" i="29"/>
  <c r="BY1067" i="29"/>
  <c r="BX1067" i="29"/>
  <c r="BW1067" i="29"/>
  <c r="BV1067" i="29"/>
  <c r="BU1067" i="29"/>
  <c r="BT1067" i="29"/>
  <c r="BS1067" i="29"/>
  <c r="BR1067" i="29"/>
  <c r="BQ1067" i="29"/>
  <c r="BP1067" i="29"/>
  <c r="BO1067" i="29"/>
  <c r="BN1067" i="29"/>
  <c r="BM1067" i="29"/>
  <c r="BL1067" i="29"/>
  <c r="BK1067" i="29"/>
  <c r="BJ1067" i="29"/>
  <c r="BI1067" i="29"/>
  <c r="BH1067" i="29"/>
  <c r="BG1067" i="29"/>
  <c r="BF1067" i="29"/>
  <c r="BE1067" i="29"/>
  <c r="BD1067" i="29"/>
  <c r="BC1067" i="29"/>
  <c r="BB1067" i="29"/>
  <c r="BA1067" i="29"/>
  <c r="AZ1067" i="29"/>
  <c r="AY1067" i="29"/>
  <c r="AX1067" i="29"/>
  <c r="AW1067" i="29"/>
  <c r="AV1067" i="29"/>
  <c r="AU1067" i="29"/>
  <c r="AT1067" i="29"/>
  <c r="AS1067" i="29"/>
  <c r="AR1067" i="29"/>
  <c r="AQ1067" i="29"/>
  <c r="AP1067" i="29"/>
  <c r="AO1067" i="29"/>
  <c r="AN1067" i="29"/>
  <c r="AM1067" i="29"/>
  <c r="AL1067" i="29"/>
  <c r="AK1067" i="29"/>
  <c r="AJ1067" i="29"/>
  <c r="AI1067" i="29"/>
  <c r="AH1067" i="29"/>
  <c r="AG1067" i="29"/>
  <c r="AF1067" i="29"/>
  <c r="AE1067" i="29"/>
  <c r="AD1067" i="29"/>
  <c r="AC1067" i="29"/>
  <c r="AB1067" i="29"/>
  <c r="AA1067" i="29"/>
  <c r="Z1067" i="29"/>
  <c r="Y1067" i="29"/>
  <c r="X1067" i="29"/>
  <c r="W1067" i="29"/>
  <c r="V1067" i="29"/>
  <c r="U1067" i="29"/>
  <c r="T1067" i="29"/>
  <c r="S1067" i="29"/>
  <c r="R1067" i="29"/>
  <c r="Q1067" i="29"/>
  <c r="P1067" i="29"/>
  <c r="O1067" i="29"/>
  <c r="N1067" i="29"/>
  <c r="M1067" i="29"/>
  <c r="L1067" i="29"/>
  <c r="K1067" i="29"/>
  <c r="J1067" i="29"/>
  <c r="I1067" i="29"/>
  <c r="H1067" i="29"/>
  <c r="G1067" i="29"/>
  <c r="F1067" i="29"/>
  <c r="E1067" i="29"/>
  <c r="D1067" i="29"/>
  <c r="C1067" i="29"/>
  <c r="CC1066" i="29"/>
  <c r="CB1066" i="29"/>
  <c r="CA1066" i="29"/>
  <c r="BZ1066" i="29"/>
  <c r="BY1066" i="29"/>
  <c r="BX1066" i="29"/>
  <c r="BW1066" i="29"/>
  <c r="BV1066" i="29"/>
  <c r="BU1066" i="29"/>
  <c r="BT1066" i="29"/>
  <c r="BS1066" i="29"/>
  <c r="BR1066" i="29"/>
  <c r="BQ1066" i="29"/>
  <c r="BP1066" i="29"/>
  <c r="BO1066" i="29"/>
  <c r="BN1066" i="29"/>
  <c r="BM1066" i="29"/>
  <c r="BL1066" i="29"/>
  <c r="BK1066" i="29"/>
  <c r="BJ1066" i="29"/>
  <c r="BI1066" i="29"/>
  <c r="BH1066" i="29"/>
  <c r="BG1066" i="29"/>
  <c r="BF1066" i="29"/>
  <c r="BE1066" i="29"/>
  <c r="BD1066" i="29"/>
  <c r="BC1066" i="29"/>
  <c r="BB1066" i="29"/>
  <c r="BA1066" i="29"/>
  <c r="AZ1066" i="29"/>
  <c r="AY1066" i="29"/>
  <c r="AX1066" i="29"/>
  <c r="AW1066" i="29"/>
  <c r="AV1066" i="29"/>
  <c r="AU1066" i="29"/>
  <c r="AT1066" i="29"/>
  <c r="AS1066" i="29"/>
  <c r="AR1066" i="29"/>
  <c r="AQ1066" i="29"/>
  <c r="AP1066" i="29"/>
  <c r="AO1066" i="29"/>
  <c r="AN1066" i="29"/>
  <c r="AM1066" i="29"/>
  <c r="AL1066" i="29"/>
  <c r="AK1066" i="29"/>
  <c r="AJ1066" i="29"/>
  <c r="AI1066" i="29"/>
  <c r="AH1066" i="29"/>
  <c r="AG1066" i="29"/>
  <c r="AF1066" i="29"/>
  <c r="AE1066" i="29"/>
  <c r="AD1066" i="29"/>
  <c r="AC1066" i="29"/>
  <c r="AB1066" i="29"/>
  <c r="AA1066" i="29"/>
  <c r="Z1066" i="29"/>
  <c r="Y1066" i="29"/>
  <c r="X1066" i="29"/>
  <c r="W1066" i="29"/>
  <c r="V1066" i="29"/>
  <c r="U1066" i="29"/>
  <c r="T1066" i="29"/>
  <c r="S1066" i="29"/>
  <c r="R1066" i="29"/>
  <c r="Q1066" i="29"/>
  <c r="P1066" i="29"/>
  <c r="O1066" i="29"/>
  <c r="N1066" i="29"/>
  <c r="M1066" i="29"/>
  <c r="L1066" i="29"/>
  <c r="K1066" i="29"/>
  <c r="J1066" i="29"/>
  <c r="I1066" i="29"/>
  <c r="H1066" i="29"/>
  <c r="G1066" i="29"/>
  <c r="F1066" i="29"/>
  <c r="E1066" i="29"/>
  <c r="D1066" i="29"/>
  <c r="C1066" i="29"/>
  <c r="CC1065" i="29"/>
  <c r="CB1065" i="29"/>
  <c r="CA1065" i="29"/>
  <c r="BZ1065" i="29"/>
  <c r="BY1065" i="29"/>
  <c r="BX1065" i="29"/>
  <c r="BW1065" i="29"/>
  <c r="BV1065" i="29"/>
  <c r="BU1065" i="29"/>
  <c r="BT1065" i="29"/>
  <c r="BS1065" i="29"/>
  <c r="BR1065" i="29"/>
  <c r="BQ1065" i="29"/>
  <c r="BP1065" i="29"/>
  <c r="BO1065" i="29"/>
  <c r="BN1065" i="29"/>
  <c r="BM1065" i="29"/>
  <c r="BL1065" i="29"/>
  <c r="BK1065" i="29"/>
  <c r="BJ1065" i="29"/>
  <c r="BI1065" i="29"/>
  <c r="BH1065" i="29"/>
  <c r="BG1065" i="29"/>
  <c r="BF1065" i="29"/>
  <c r="BE1065" i="29"/>
  <c r="BD1065" i="29"/>
  <c r="BC1065" i="29"/>
  <c r="BB1065" i="29"/>
  <c r="BA1065" i="29"/>
  <c r="AZ1065" i="29"/>
  <c r="AY1065" i="29"/>
  <c r="AX1065" i="29"/>
  <c r="AW1065" i="29"/>
  <c r="AV1065" i="29"/>
  <c r="AU1065" i="29"/>
  <c r="AT1065" i="29"/>
  <c r="AS1065" i="29"/>
  <c r="AR1065" i="29"/>
  <c r="AQ1065" i="29"/>
  <c r="AP1065" i="29"/>
  <c r="AO1065" i="29"/>
  <c r="AN1065" i="29"/>
  <c r="AM1065" i="29"/>
  <c r="AL1065" i="29"/>
  <c r="AK1065" i="29"/>
  <c r="AJ1065" i="29"/>
  <c r="AI1065" i="29"/>
  <c r="AH1065" i="29"/>
  <c r="AG1065" i="29"/>
  <c r="AF1065" i="29"/>
  <c r="AE1065" i="29"/>
  <c r="AD1065" i="29"/>
  <c r="AC1065" i="29"/>
  <c r="AB1065" i="29"/>
  <c r="AA1065" i="29"/>
  <c r="Z1065" i="29"/>
  <c r="Y1065" i="29"/>
  <c r="X1065" i="29"/>
  <c r="W1065" i="29"/>
  <c r="V1065" i="29"/>
  <c r="U1065" i="29"/>
  <c r="T1065" i="29"/>
  <c r="S1065" i="29"/>
  <c r="R1065" i="29"/>
  <c r="Q1065" i="29"/>
  <c r="P1065" i="29"/>
  <c r="O1065" i="29"/>
  <c r="N1065" i="29"/>
  <c r="M1065" i="29"/>
  <c r="L1065" i="29"/>
  <c r="K1065" i="29"/>
  <c r="J1065" i="29"/>
  <c r="I1065" i="29"/>
  <c r="H1065" i="29"/>
  <c r="G1065" i="29"/>
  <c r="F1065" i="29"/>
  <c r="E1065" i="29"/>
  <c r="D1065" i="29"/>
  <c r="C1065" i="29"/>
  <c r="CC1064" i="29"/>
  <c r="CB1064" i="29"/>
  <c r="CA1064" i="29"/>
  <c r="BZ1064" i="29"/>
  <c r="BY1064" i="29"/>
  <c r="BX1064" i="29"/>
  <c r="BW1064" i="29"/>
  <c r="BV1064" i="29"/>
  <c r="BU1064" i="29"/>
  <c r="BT1064" i="29"/>
  <c r="BS1064" i="29"/>
  <c r="BR1064" i="29"/>
  <c r="BQ1064" i="29"/>
  <c r="BP1064" i="29"/>
  <c r="BO1064" i="29"/>
  <c r="BN1064" i="29"/>
  <c r="BM1064" i="29"/>
  <c r="BL1064" i="29"/>
  <c r="BK1064" i="29"/>
  <c r="BJ1064" i="29"/>
  <c r="BI1064" i="29"/>
  <c r="BH1064" i="29"/>
  <c r="BG1064" i="29"/>
  <c r="BF1064" i="29"/>
  <c r="BE1064" i="29"/>
  <c r="BD1064" i="29"/>
  <c r="BC1064" i="29"/>
  <c r="BB1064" i="29"/>
  <c r="BA1064" i="29"/>
  <c r="AZ1064" i="29"/>
  <c r="AY1064" i="29"/>
  <c r="AX1064" i="29"/>
  <c r="AW1064" i="29"/>
  <c r="AV1064" i="29"/>
  <c r="AU1064" i="29"/>
  <c r="AT1064" i="29"/>
  <c r="AS1064" i="29"/>
  <c r="AR1064" i="29"/>
  <c r="AQ1064" i="29"/>
  <c r="AP1064" i="29"/>
  <c r="AO1064" i="29"/>
  <c r="AN1064" i="29"/>
  <c r="AM1064" i="29"/>
  <c r="AL1064" i="29"/>
  <c r="AK1064" i="29"/>
  <c r="AJ1064" i="29"/>
  <c r="AI1064" i="29"/>
  <c r="AH1064" i="29"/>
  <c r="AG1064" i="29"/>
  <c r="AF1064" i="29"/>
  <c r="AE1064" i="29"/>
  <c r="AD1064" i="29"/>
  <c r="AC1064" i="29"/>
  <c r="AB1064" i="29"/>
  <c r="AA1064" i="29"/>
  <c r="Z1064" i="29"/>
  <c r="Y1064" i="29"/>
  <c r="X1064" i="29"/>
  <c r="W1064" i="29"/>
  <c r="V1064" i="29"/>
  <c r="U1064" i="29"/>
  <c r="T1064" i="29"/>
  <c r="S1064" i="29"/>
  <c r="R1064" i="29"/>
  <c r="Q1064" i="29"/>
  <c r="P1064" i="29"/>
  <c r="O1064" i="29"/>
  <c r="N1064" i="29"/>
  <c r="M1064" i="29"/>
  <c r="L1064" i="29"/>
  <c r="K1064" i="29"/>
  <c r="J1064" i="29"/>
  <c r="I1064" i="29"/>
  <c r="H1064" i="29"/>
  <c r="G1064" i="29"/>
  <c r="F1064" i="29"/>
  <c r="E1064" i="29"/>
  <c r="D1064" i="29"/>
  <c r="C1064" i="29"/>
  <c r="CC1063" i="29"/>
  <c r="CB1063" i="29"/>
  <c r="CA1063" i="29"/>
  <c r="BZ1063" i="29"/>
  <c r="BY1063" i="29"/>
  <c r="BX1063" i="29"/>
  <c r="BW1063" i="29"/>
  <c r="BV1063" i="29"/>
  <c r="BU1063" i="29"/>
  <c r="BT1063" i="29"/>
  <c r="BS1063" i="29"/>
  <c r="BR1063" i="29"/>
  <c r="BQ1063" i="29"/>
  <c r="BP1063" i="29"/>
  <c r="BO1063" i="29"/>
  <c r="BN1063" i="29"/>
  <c r="BM1063" i="29"/>
  <c r="BL1063" i="29"/>
  <c r="BK1063" i="29"/>
  <c r="BJ1063" i="29"/>
  <c r="BI1063" i="29"/>
  <c r="BH1063" i="29"/>
  <c r="BG1063" i="29"/>
  <c r="BF1063" i="29"/>
  <c r="BE1063" i="29"/>
  <c r="BD1063" i="29"/>
  <c r="BC1063" i="29"/>
  <c r="BB1063" i="29"/>
  <c r="BA1063" i="29"/>
  <c r="AZ1063" i="29"/>
  <c r="AY1063" i="29"/>
  <c r="AX1063" i="29"/>
  <c r="AW1063" i="29"/>
  <c r="AV1063" i="29"/>
  <c r="AU1063" i="29"/>
  <c r="AT1063" i="29"/>
  <c r="AS1063" i="29"/>
  <c r="AR1063" i="29"/>
  <c r="AQ1063" i="29"/>
  <c r="AP1063" i="29"/>
  <c r="AO1063" i="29"/>
  <c r="AN1063" i="29"/>
  <c r="AM1063" i="29"/>
  <c r="AL1063" i="29"/>
  <c r="AK1063" i="29"/>
  <c r="AJ1063" i="29"/>
  <c r="AI1063" i="29"/>
  <c r="AH1063" i="29"/>
  <c r="AG1063" i="29"/>
  <c r="AF1063" i="29"/>
  <c r="AE1063" i="29"/>
  <c r="AD1063" i="29"/>
  <c r="AC1063" i="29"/>
  <c r="AB1063" i="29"/>
  <c r="AA1063" i="29"/>
  <c r="Z1063" i="29"/>
  <c r="Y1063" i="29"/>
  <c r="X1063" i="29"/>
  <c r="W1063" i="29"/>
  <c r="V1063" i="29"/>
  <c r="U1063" i="29"/>
  <c r="T1063" i="29"/>
  <c r="S1063" i="29"/>
  <c r="R1063" i="29"/>
  <c r="Q1063" i="29"/>
  <c r="P1063" i="29"/>
  <c r="O1063" i="29"/>
  <c r="N1063" i="29"/>
  <c r="M1063" i="29"/>
  <c r="L1063" i="29"/>
  <c r="K1063" i="29"/>
  <c r="J1063" i="29"/>
  <c r="I1063" i="29"/>
  <c r="H1063" i="29"/>
  <c r="G1063" i="29"/>
  <c r="F1063" i="29"/>
  <c r="E1063" i="29"/>
  <c r="D1063" i="29"/>
  <c r="C1063" i="29"/>
  <c r="CC1062" i="29"/>
  <c r="CB1062" i="29"/>
  <c r="CA1062" i="29"/>
  <c r="BZ1062" i="29"/>
  <c r="BY1062" i="29"/>
  <c r="BX1062" i="29"/>
  <c r="BW1062" i="29"/>
  <c r="BV1062" i="29"/>
  <c r="BU1062" i="29"/>
  <c r="BT1062" i="29"/>
  <c r="BS1062" i="29"/>
  <c r="BR1062" i="29"/>
  <c r="BQ1062" i="29"/>
  <c r="BP1062" i="29"/>
  <c r="BO1062" i="29"/>
  <c r="BN1062" i="29"/>
  <c r="BM1062" i="29"/>
  <c r="BL1062" i="29"/>
  <c r="BK1062" i="29"/>
  <c r="BJ1062" i="29"/>
  <c r="BI1062" i="29"/>
  <c r="BH1062" i="29"/>
  <c r="BG1062" i="29"/>
  <c r="BF1062" i="29"/>
  <c r="BE1062" i="29"/>
  <c r="BD1062" i="29"/>
  <c r="BC1062" i="29"/>
  <c r="BB1062" i="29"/>
  <c r="BA1062" i="29"/>
  <c r="AZ1062" i="29"/>
  <c r="AY1062" i="29"/>
  <c r="AX1062" i="29"/>
  <c r="AW1062" i="29"/>
  <c r="AV1062" i="29"/>
  <c r="AU1062" i="29"/>
  <c r="AT1062" i="29"/>
  <c r="AS1062" i="29"/>
  <c r="AR1062" i="29"/>
  <c r="AQ1062" i="29"/>
  <c r="AP1062" i="29"/>
  <c r="AO1062" i="29"/>
  <c r="AN1062" i="29"/>
  <c r="AM1062" i="29"/>
  <c r="AL1062" i="29"/>
  <c r="AK1062" i="29"/>
  <c r="AJ1062" i="29"/>
  <c r="AI1062" i="29"/>
  <c r="AH1062" i="29"/>
  <c r="AG1062" i="29"/>
  <c r="AF1062" i="29"/>
  <c r="AE1062" i="29"/>
  <c r="AD1062" i="29"/>
  <c r="AC1062" i="29"/>
  <c r="AB1062" i="29"/>
  <c r="AA1062" i="29"/>
  <c r="Z1062" i="29"/>
  <c r="Y1062" i="29"/>
  <c r="X1062" i="29"/>
  <c r="W1062" i="29"/>
  <c r="V1062" i="29"/>
  <c r="U1062" i="29"/>
  <c r="T1062" i="29"/>
  <c r="S1062" i="29"/>
  <c r="R1062" i="29"/>
  <c r="Q1062" i="29"/>
  <c r="P1062" i="29"/>
  <c r="O1062" i="29"/>
  <c r="N1062" i="29"/>
  <c r="M1062" i="29"/>
  <c r="L1062" i="29"/>
  <c r="K1062" i="29"/>
  <c r="J1062" i="29"/>
  <c r="I1062" i="29"/>
  <c r="H1062" i="29"/>
  <c r="G1062" i="29"/>
  <c r="F1062" i="29"/>
  <c r="E1062" i="29"/>
  <c r="D1062" i="29"/>
  <c r="C1062" i="29"/>
  <c r="CC1061" i="29"/>
  <c r="CB1061" i="29"/>
  <c r="CA1061" i="29"/>
  <c r="BZ1061" i="29"/>
  <c r="BY1061" i="29"/>
  <c r="BX1061" i="29"/>
  <c r="BW1061" i="29"/>
  <c r="BV1061" i="29"/>
  <c r="BU1061" i="29"/>
  <c r="BT1061" i="29"/>
  <c r="BS1061" i="29"/>
  <c r="BR1061" i="29"/>
  <c r="BQ1061" i="29"/>
  <c r="BP1061" i="29"/>
  <c r="BO1061" i="29"/>
  <c r="BN1061" i="29"/>
  <c r="BM1061" i="29"/>
  <c r="BL1061" i="29"/>
  <c r="BK1061" i="29"/>
  <c r="BJ1061" i="29"/>
  <c r="BI1061" i="29"/>
  <c r="BH1061" i="29"/>
  <c r="BG1061" i="29"/>
  <c r="BF1061" i="29"/>
  <c r="BE1061" i="29"/>
  <c r="BD1061" i="29"/>
  <c r="BC1061" i="29"/>
  <c r="BB1061" i="29"/>
  <c r="BA1061" i="29"/>
  <c r="AZ1061" i="29"/>
  <c r="AY1061" i="29"/>
  <c r="AX1061" i="29"/>
  <c r="AW1061" i="29"/>
  <c r="AV1061" i="29"/>
  <c r="AU1061" i="29"/>
  <c r="AT1061" i="29"/>
  <c r="AS1061" i="29"/>
  <c r="AR1061" i="29"/>
  <c r="AQ1061" i="29"/>
  <c r="AP1061" i="29"/>
  <c r="AO1061" i="29"/>
  <c r="AN1061" i="29"/>
  <c r="AM1061" i="29"/>
  <c r="AL1061" i="29"/>
  <c r="AK1061" i="29"/>
  <c r="AJ1061" i="29"/>
  <c r="AI1061" i="29"/>
  <c r="AH1061" i="29"/>
  <c r="AG1061" i="29"/>
  <c r="AF1061" i="29"/>
  <c r="AE1061" i="29"/>
  <c r="AD1061" i="29"/>
  <c r="AC1061" i="29"/>
  <c r="AB1061" i="29"/>
  <c r="AA1061" i="29"/>
  <c r="Z1061" i="29"/>
  <c r="Y1061" i="29"/>
  <c r="X1061" i="29"/>
  <c r="W1061" i="29"/>
  <c r="V1061" i="29"/>
  <c r="U1061" i="29"/>
  <c r="T1061" i="29"/>
  <c r="S1061" i="29"/>
  <c r="R1061" i="29"/>
  <c r="Q1061" i="29"/>
  <c r="P1061" i="29"/>
  <c r="O1061" i="29"/>
  <c r="N1061" i="29"/>
  <c r="M1061" i="29"/>
  <c r="L1061" i="29"/>
  <c r="K1061" i="29"/>
  <c r="J1061" i="29"/>
  <c r="I1061" i="29"/>
  <c r="H1061" i="29"/>
  <c r="G1061" i="29"/>
  <c r="F1061" i="29"/>
  <c r="E1061" i="29"/>
  <c r="D1061" i="29"/>
  <c r="C1061" i="29"/>
  <c r="CC1060" i="29"/>
  <c r="CB1060" i="29"/>
  <c r="CA1060" i="29"/>
  <c r="BZ1060" i="29"/>
  <c r="BY1060" i="29"/>
  <c r="BX1060" i="29"/>
  <c r="BW1060" i="29"/>
  <c r="BV1060" i="29"/>
  <c r="BU1060" i="29"/>
  <c r="BT1060" i="29"/>
  <c r="BS1060" i="29"/>
  <c r="BR1060" i="29"/>
  <c r="BQ1060" i="29"/>
  <c r="BP1060" i="29"/>
  <c r="BO1060" i="29"/>
  <c r="BN1060" i="29"/>
  <c r="BM1060" i="29"/>
  <c r="BL1060" i="29"/>
  <c r="BK1060" i="29"/>
  <c r="BJ1060" i="29"/>
  <c r="BI1060" i="29"/>
  <c r="BH1060" i="29"/>
  <c r="BG1060" i="29"/>
  <c r="BF1060" i="29"/>
  <c r="BE1060" i="29"/>
  <c r="BD1060" i="29"/>
  <c r="BC1060" i="29"/>
  <c r="BB1060" i="29"/>
  <c r="BA1060" i="29"/>
  <c r="AZ1060" i="29"/>
  <c r="AY1060" i="29"/>
  <c r="AX1060" i="29"/>
  <c r="AW1060" i="29"/>
  <c r="AV1060" i="29"/>
  <c r="AU1060" i="29"/>
  <c r="AT1060" i="29"/>
  <c r="AS1060" i="29"/>
  <c r="AR1060" i="29"/>
  <c r="AQ1060" i="29"/>
  <c r="AP1060" i="29"/>
  <c r="AO1060" i="29"/>
  <c r="AN1060" i="29"/>
  <c r="AM1060" i="29"/>
  <c r="AL1060" i="29"/>
  <c r="AK1060" i="29"/>
  <c r="AJ1060" i="29"/>
  <c r="AI1060" i="29"/>
  <c r="AH1060" i="29"/>
  <c r="AG1060" i="29"/>
  <c r="AF1060" i="29"/>
  <c r="AE1060" i="29"/>
  <c r="AD1060" i="29"/>
  <c r="AC1060" i="29"/>
  <c r="AB1060" i="29"/>
  <c r="AA1060" i="29"/>
  <c r="Z1060" i="29"/>
  <c r="Y1060" i="29"/>
  <c r="X1060" i="29"/>
  <c r="W1060" i="29"/>
  <c r="V1060" i="29"/>
  <c r="U1060" i="29"/>
  <c r="T1060" i="29"/>
  <c r="S1060" i="29"/>
  <c r="R1060" i="29"/>
  <c r="Q1060" i="29"/>
  <c r="P1060" i="29"/>
  <c r="O1060" i="29"/>
  <c r="N1060" i="29"/>
  <c r="M1060" i="29"/>
  <c r="L1060" i="29"/>
  <c r="K1060" i="29"/>
  <c r="J1060" i="29"/>
  <c r="I1060" i="29"/>
  <c r="H1060" i="29"/>
  <c r="G1060" i="29"/>
  <c r="F1060" i="29"/>
  <c r="E1060" i="29"/>
  <c r="D1060" i="29"/>
  <c r="C1060" i="29"/>
  <c r="CC1059" i="29"/>
  <c r="CB1059" i="29"/>
  <c r="CA1059" i="29"/>
  <c r="BZ1059" i="29"/>
  <c r="BY1059" i="29"/>
  <c r="BX1059" i="29"/>
  <c r="BW1059" i="29"/>
  <c r="BV1059" i="29"/>
  <c r="BU1059" i="29"/>
  <c r="BT1059" i="29"/>
  <c r="BS1059" i="29"/>
  <c r="BR1059" i="29"/>
  <c r="BQ1059" i="29"/>
  <c r="BP1059" i="29"/>
  <c r="BO1059" i="29"/>
  <c r="BN1059" i="29"/>
  <c r="BM1059" i="29"/>
  <c r="BL1059" i="29"/>
  <c r="BK1059" i="29"/>
  <c r="BJ1059" i="29"/>
  <c r="BI1059" i="29"/>
  <c r="BH1059" i="29"/>
  <c r="BG1059" i="29"/>
  <c r="BF1059" i="29"/>
  <c r="BE1059" i="29"/>
  <c r="BD1059" i="29"/>
  <c r="BC1059" i="29"/>
  <c r="BB1059" i="29"/>
  <c r="BA1059" i="29"/>
  <c r="AZ1059" i="29"/>
  <c r="AY1059" i="29"/>
  <c r="AX1059" i="29"/>
  <c r="AW1059" i="29"/>
  <c r="AV1059" i="29"/>
  <c r="AU1059" i="29"/>
  <c r="AT1059" i="29"/>
  <c r="AS1059" i="29"/>
  <c r="AR1059" i="29"/>
  <c r="AQ1059" i="29"/>
  <c r="AP1059" i="29"/>
  <c r="AO1059" i="29"/>
  <c r="AN1059" i="29"/>
  <c r="AM1059" i="29"/>
  <c r="AL1059" i="29"/>
  <c r="AK1059" i="29"/>
  <c r="AJ1059" i="29"/>
  <c r="AI1059" i="29"/>
  <c r="AH1059" i="29"/>
  <c r="AG1059" i="29"/>
  <c r="AF1059" i="29"/>
  <c r="AE1059" i="29"/>
  <c r="AD1059" i="29"/>
  <c r="AC1059" i="29"/>
  <c r="AB1059" i="29"/>
  <c r="AA1059" i="29"/>
  <c r="Z1059" i="29"/>
  <c r="Y1059" i="29"/>
  <c r="X1059" i="29"/>
  <c r="W1059" i="29"/>
  <c r="V1059" i="29"/>
  <c r="U1059" i="29"/>
  <c r="T1059" i="29"/>
  <c r="S1059" i="29"/>
  <c r="R1059" i="29"/>
  <c r="Q1059" i="29"/>
  <c r="P1059" i="29"/>
  <c r="O1059" i="29"/>
  <c r="N1059" i="29"/>
  <c r="M1059" i="29"/>
  <c r="L1059" i="29"/>
  <c r="K1059" i="29"/>
  <c r="J1059" i="29"/>
  <c r="I1059" i="29"/>
  <c r="H1059" i="29"/>
  <c r="G1059" i="29"/>
  <c r="F1059" i="29"/>
  <c r="E1059" i="29"/>
  <c r="D1059" i="29"/>
  <c r="C1059" i="29"/>
  <c r="CC1058" i="29"/>
  <c r="CB1058" i="29"/>
  <c r="CA1058" i="29"/>
  <c r="BZ1058" i="29"/>
  <c r="BY1058" i="29"/>
  <c r="BX1058" i="29"/>
  <c r="BW1058" i="29"/>
  <c r="BV1058" i="29"/>
  <c r="BU1058" i="29"/>
  <c r="BT1058" i="29"/>
  <c r="BS1058" i="29"/>
  <c r="BR1058" i="29"/>
  <c r="BQ1058" i="29"/>
  <c r="BP1058" i="29"/>
  <c r="BO1058" i="29"/>
  <c r="BN1058" i="29"/>
  <c r="BM1058" i="29"/>
  <c r="BL1058" i="29"/>
  <c r="BK1058" i="29"/>
  <c r="BJ1058" i="29"/>
  <c r="BI1058" i="29"/>
  <c r="BH1058" i="29"/>
  <c r="BG1058" i="29"/>
  <c r="BF1058" i="29"/>
  <c r="BE1058" i="29"/>
  <c r="BD1058" i="29"/>
  <c r="BC1058" i="29"/>
  <c r="BB1058" i="29"/>
  <c r="BA1058" i="29"/>
  <c r="AZ1058" i="29"/>
  <c r="AY1058" i="29"/>
  <c r="AX1058" i="29"/>
  <c r="AW1058" i="29"/>
  <c r="AV1058" i="29"/>
  <c r="AU1058" i="29"/>
  <c r="AT1058" i="29"/>
  <c r="AS1058" i="29"/>
  <c r="AR1058" i="29"/>
  <c r="AQ1058" i="29"/>
  <c r="AP1058" i="29"/>
  <c r="AO1058" i="29"/>
  <c r="AN1058" i="29"/>
  <c r="AM1058" i="29"/>
  <c r="AL1058" i="29"/>
  <c r="AK1058" i="29"/>
  <c r="AJ1058" i="29"/>
  <c r="AI1058" i="29"/>
  <c r="AH1058" i="29"/>
  <c r="AG1058" i="29"/>
  <c r="AF1058" i="29"/>
  <c r="AE1058" i="29"/>
  <c r="AD1058" i="29"/>
  <c r="AC1058" i="29"/>
  <c r="AB1058" i="29"/>
  <c r="AA1058" i="29"/>
  <c r="Z1058" i="29"/>
  <c r="Y1058" i="29"/>
  <c r="X1058" i="29"/>
  <c r="W1058" i="29"/>
  <c r="V1058" i="29"/>
  <c r="U1058" i="29"/>
  <c r="T1058" i="29"/>
  <c r="S1058" i="29"/>
  <c r="R1058" i="29"/>
  <c r="Q1058" i="29"/>
  <c r="P1058" i="29"/>
  <c r="O1058" i="29"/>
  <c r="N1058" i="29"/>
  <c r="M1058" i="29"/>
  <c r="L1058" i="29"/>
  <c r="K1058" i="29"/>
  <c r="J1058" i="29"/>
  <c r="I1058" i="29"/>
  <c r="H1058" i="29"/>
  <c r="G1058" i="29"/>
  <c r="F1058" i="29"/>
  <c r="E1058" i="29"/>
  <c r="D1058" i="29"/>
  <c r="C1058" i="29"/>
  <c r="CC1057" i="29"/>
  <c r="CB1057" i="29"/>
  <c r="CA1057" i="29"/>
  <c r="BZ1057" i="29"/>
  <c r="BY1057" i="29"/>
  <c r="BX1057" i="29"/>
  <c r="BW1057" i="29"/>
  <c r="BV1057" i="29"/>
  <c r="BU1057" i="29"/>
  <c r="BT1057" i="29"/>
  <c r="BS1057" i="29"/>
  <c r="BR1057" i="29"/>
  <c r="BQ1057" i="29"/>
  <c r="BP1057" i="29"/>
  <c r="BO1057" i="29"/>
  <c r="BN1057" i="29"/>
  <c r="BM1057" i="29"/>
  <c r="BL1057" i="29"/>
  <c r="BK1057" i="29"/>
  <c r="BJ1057" i="29"/>
  <c r="BI1057" i="29"/>
  <c r="BH1057" i="29"/>
  <c r="BG1057" i="29"/>
  <c r="BF1057" i="29"/>
  <c r="BE1057" i="29"/>
  <c r="BD1057" i="29"/>
  <c r="BC1057" i="29"/>
  <c r="BB1057" i="29"/>
  <c r="BA1057" i="29"/>
  <c r="AZ1057" i="29"/>
  <c r="AY1057" i="29"/>
  <c r="AX1057" i="29"/>
  <c r="AW1057" i="29"/>
  <c r="AV1057" i="29"/>
  <c r="AU1057" i="29"/>
  <c r="AT1057" i="29"/>
  <c r="AS1057" i="29"/>
  <c r="AR1057" i="29"/>
  <c r="AQ1057" i="29"/>
  <c r="AP1057" i="29"/>
  <c r="AO1057" i="29"/>
  <c r="AN1057" i="29"/>
  <c r="AM1057" i="29"/>
  <c r="AL1057" i="29"/>
  <c r="AK1057" i="29"/>
  <c r="AJ1057" i="29"/>
  <c r="AI1057" i="29"/>
  <c r="AH1057" i="29"/>
  <c r="AG1057" i="29"/>
  <c r="AF1057" i="29"/>
  <c r="AE1057" i="29"/>
  <c r="AD1057" i="29"/>
  <c r="AC1057" i="29"/>
  <c r="AB1057" i="29"/>
  <c r="AA1057" i="29"/>
  <c r="Z1057" i="29"/>
  <c r="Y1057" i="29"/>
  <c r="X1057" i="29"/>
  <c r="W1057" i="29"/>
  <c r="V1057" i="29"/>
  <c r="U1057" i="29"/>
  <c r="T1057" i="29"/>
  <c r="S1057" i="29"/>
  <c r="R1057" i="29"/>
  <c r="Q1057" i="29"/>
  <c r="P1057" i="29"/>
  <c r="O1057" i="29"/>
  <c r="N1057" i="29"/>
  <c r="M1057" i="29"/>
  <c r="L1057" i="29"/>
  <c r="K1057" i="29"/>
  <c r="J1057" i="29"/>
  <c r="I1057" i="29"/>
  <c r="H1057" i="29"/>
  <c r="G1057" i="29"/>
  <c r="F1057" i="29"/>
  <c r="E1057" i="29"/>
  <c r="D1057" i="29"/>
  <c r="C1057" i="29"/>
  <c r="CC1056" i="29"/>
  <c r="CB1056" i="29"/>
  <c r="CA1056" i="29"/>
  <c r="BZ1056" i="29"/>
  <c r="BY1056" i="29"/>
  <c r="BX1056" i="29"/>
  <c r="BW1056" i="29"/>
  <c r="BV1056" i="29"/>
  <c r="BU1056" i="29"/>
  <c r="BT1056" i="29"/>
  <c r="BS1056" i="29"/>
  <c r="BR1056" i="29"/>
  <c r="BQ1056" i="29"/>
  <c r="BP1056" i="29"/>
  <c r="BO1056" i="29"/>
  <c r="BN1056" i="29"/>
  <c r="BM1056" i="29"/>
  <c r="BL1056" i="29"/>
  <c r="BK1056" i="29"/>
  <c r="BJ1056" i="29"/>
  <c r="BI1056" i="29"/>
  <c r="BH1056" i="29"/>
  <c r="BG1056" i="29"/>
  <c r="BF1056" i="29"/>
  <c r="BE1056" i="29"/>
  <c r="BD1056" i="29"/>
  <c r="BC1056" i="29"/>
  <c r="BB1056" i="29"/>
  <c r="BA1056" i="29"/>
  <c r="AZ1056" i="29"/>
  <c r="AY1056" i="29"/>
  <c r="AX1056" i="29"/>
  <c r="AW1056" i="29"/>
  <c r="AV1056" i="29"/>
  <c r="AU1056" i="29"/>
  <c r="AT1056" i="29"/>
  <c r="AS1056" i="29"/>
  <c r="AR1056" i="29"/>
  <c r="AQ1056" i="29"/>
  <c r="AP1056" i="29"/>
  <c r="AO1056" i="29"/>
  <c r="AN1056" i="29"/>
  <c r="AM1056" i="29"/>
  <c r="AL1056" i="29"/>
  <c r="AK1056" i="29"/>
  <c r="AJ1056" i="29"/>
  <c r="AI1056" i="29"/>
  <c r="AH1056" i="29"/>
  <c r="AG1056" i="29"/>
  <c r="AF1056" i="29"/>
  <c r="AE1056" i="29"/>
  <c r="AD1056" i="29"/>
  <c r="AC1056" i="29"/>
  <c r="AB1056" i="29"/>
  <c r="AA1056" i="29"/>
  <c r="Z1056" i="29"/>
  <c r="Y1056" i="29"/>
  <c r="X1056" i="29"/>
  <c r="W1056" i="29"/>
  <c r="V1056" i="29"/>
  <c r="U1056" i="29"/>
  <c r="T1056" i="29"/>
  <c r="S1056" i="29"/>
  <c r="R1056" i="29"/>
  <c r="Q1056" i="29"/>
  <c r="P1056" i="29"/>
  <c r="O1056" i="29"/>
  <c r="N1056" i="29"/>
  <c r="M1056" i="29"/>
  <c r="L1056" i="29"/>
  <c r="K1056" i="29"/>
  <c r="J1056" i="29"/>
  <c r="I1056" i="29"/>
  <c r="H1056" i="29"/>
  <c r="G1056" i="29"/>
  <c r="F1056" i="29"/>
  <c r="E1056" i="29"/>
  <c r="D1056" i="29"/>
  <c r="C1056" i="29"/>
  <c r="CC1055" i="29"/>
  <c r="CB1055" i="29"/>
  <c r="CA1055" i="29"/>
  <c r="BZ1055" i="29"/>
  <c r="BY1055" i="29"/>
  <c r="BX1055" i="29"/>
  <c r="BW1055" i="29"/>
  <c r="BV1055" i="29"/>
  <c r="BU1055" i="29"/>
  <c r="BT1055" i="29"/>
  <c r="BS1055" i="29"/>
  <c r="BR1055" i="29"/>
  <c r="BQ1055" i="29"/>
  <c r="BP1055" i="29"/>
  <c r="BO1055" i="29"/>
  <c r="BN1055" i="29"/>
  <c r="BM1055" i="29"/>
  <c r="BL1055" i="29"/>
  <c r="BK1055" i="29"/>
  <c r="BJ1055" i="29"/>
  <c r="BI1055" i="29"/>
  <c r="BH1055" i="29"/>
  <c r="BG1055" i="29"/>
  <c r="BF1055" i="29"/>
  <c r="BE1055" i="29"/>
  <c r="BD1055" i="29"/>
  <c r="BC1055" i="29"/>
  <c r="BB1055" i="29"/>
  <c r="BA1055" i="29"/>
  <c r="AZ1055" i="29"/>
  <c r="AY1055" i="29"/>
  <c r="AX1055" i="29"/>
  <c r="AW1055" i="29"/>
  <c r="AV1055" i="29"/>
  <c r="AU1055" i="29"/>
  <c r="AT1055" i="29"/>
  <c r="AS1055" i="29"/>
  <c r="AR1055" i="29"/>
  <c r="AQ1055" i="29"/>
  <c r="AP1055" i="29"/>
  <c r="AO1055" i="29"/>
  <c r="AN1055" i="29"/>
  <c r="AM1055" i="29"/>
  <c r="AL1055" i="29"/>
  <c r="AK1055" i="29"/>
  <c r="AJ1055" i="29"/>
  <c r="AI1055" i="29"/>
  <c r="AH1055" i="29"/>
  <c r="AG1055" i="29"/>
  <c r="AF1055" i="29"/>
  <c r="AE1055" i="29"/>
  <c r="AD1055" i="29"/>
  <c r="AC1055" i="29"/>
  <c r="AB1055" i="29"/>
  <c r="AA1055" i="29"/>
  <c r="Z1055" i="29"/>
  <c r="Y1055" i="29"/>
  <c r="X1055" i="29"/>
  <c r="W1055" i="29"/>
  <c r="V1055" i="29"/>
  <c r="U1055" i="29"/>
  <c r="T1055" i="29"/>
  <c r="S1055" i="29"/>
  <c r="R1055" i="29"/>
  <c r="Q1055" i="29"/>
  <c r="P1055" i="29"/>
  <c r="O1055" i="29"/>
  <c r="N1055" i="29"/>
  <c r="M1055" i="29"/>
  <c r="L1055" i="29"/>
  <c r="K1055" i="29"/>
  <c r="J1055" i="29"/>
  <c r="I1055" i="29"/>
  <c r="H1055" i="29"/>
  <c r="G1055" i="29"/>
  <c r="F1055" i="29"/>
  <c r="E1055" i="29"/>
  <c r="D1055" i="29"/>
  <c r="C1055" i="29"/>
  <c r="CC1054" i="29"/>
  <c r="CB1054" i="29"/>
  <c r="CA1054" i="29"/>
  <c r="BZ1054" i="29"/>
  <c r="BY1054" i="29"/>
  <c r="BX1054" i="29"/>
  <c r="BW1054" i="29"/>
  <c r="BV1054" i="29"/>
  <c r="BU1054" i="29"/>
  <c r="BT1054" i="29"/>
  <c r="BS1054" i="29"/>
  <c r="BR1054" i="29"/>
  <c r="BQ1054" i="29"/>
  <c r="BP1054" i="29"/>
  <c r="BO1054" i="29"/>
  <c r="BN1054" i="29"/>
  <c r="BM1054" i="29"/>
  <c r="BL1054" i="29"/>
  <c r="BK1054" i="29"/>
  <c r="BJ1054" i="29"/>
  <c r="BI1054" i="29"/>
  <c r="BH1054" i="29"/>
  <c r="BG1054" i="29"/>
  <c r="BF1054" i="29"/>
  <c r="BE1054" i="29"/>
  <c r="BD1054" i="29"/>
  <c r="BC1054" i="29"/>
  <c r="BB1054" i="29"/>
  <c r="BA1054" i="29"/>
  <c r="AZ1054" i="29"/>
  <c r="AY1054" i="29"/>
  <c r="AX1054" i="29"/>
  <c r="AW1054" i="29"/>
  <c r="AV1054" i="29"/>
  <c r="AU1054" i="29"/>
  <c r="AT1054" i="29"/>
  <c r="AS1054" i="29"/>
  <c r="AR1054" i="29"/>
  <c r="AQ1054" i="29"/>
  <c r="AP1054" i="29"/>
  <c r="AO1054" i="29"/>
  <c r="AN1054" i="29"/>
  <c r="AM1054" i="29"/>
  <c r="AL1054" i="29"/>
  <c r="AK1054" i="29"/>
  <c r="AJ1054" i="29"/>
  <c r="AI1054" i="29"/>
  <c r="AH1054" i="29"/>
  <c r="AG1054" i="29"/>
  <c r="AF1054" i="29"/>
  <c r="AE1054" i="29"/>
  <c r="AD1054" i="29"/>
  <c r="AC1054" i="29"/>
  <c r="AB1054" i="29"/>
  <c r="AA1054" i="29"/>
  <c r="Z1054" i="29"/>
  <c r="Y1054" i="29"/>
  <c r="X1054" i="29"/>
  <c r="W1054" i="29"/>
  <c r="V1054" i="29"/>
  <c r="U1054" i="29"/>
  <c r="T1054" i="29"/>
  <c r="S1054" i="29"/>
  <c r="R1054" i="29"/>
  <c r="Q1054" i="29"/>
  <c r="P1054" i="29"/>
  <c r="O1054" i="29"/>
  <c r="N1054" i="29"/>
  <c r="M1054" i="29"/>
  <c r="L1054" i="29"/>
  <c r="K1054" i="29"/>
  <c r="J1054" i="29"/>
  <c r="I1054" i="29"/>
  <c r="H1054" i="29"/>
  <c r="G1054" i="29"/>
  <c r="F1054" i="29"/>
  <c r="E1054" i="29"/>
  <c r="D1054" i="29"/>
  <c r="C1054" i="29"/>
  <c r="CC1053" i="29"/>
  <c r="CB1053" i="29"/>
  <c r="CA1053" i="29"/>
  <c r="BZ1053" i="29"/>
  <c r="BY1053" i="29"/>
  <c r="BX1053" i="29"/>
  <c r="BW1053" i="29"/>
  <c r="BV1053" i="29"/>
  <c r="BU1053" i="29"/>
  <c r="BT1053" i="29"/>
  <c r="BS1053" i="29"/>
  <c r="BR1053" i="29"/>
  <c r="BQ1053" i="29"/>
  <c r="BP1053" i="29"/>
  <c r="BO1053" i="29"/>
  <c r="BN1053" i="29"/>
  <c r="BM1053" i="29"/>
  <c r="BL1053" i="29"/>
  <c r="BK1053" i="29"/>
  <c r="BJ1053" i="29"/>
  <c r="BI1053" i="29"/>
  <c r="BH1053" i="29"/>
  <c r="BG1053" i="29"/>
  <c r="BF1053" i="29"/>
  <c r="BE1053" i="29"/>
  <c r="BD1053" i="29"/>
  <c r="BC1053" i="29"/>
  <c r="BB1053" i="29"/>
  <c r="BA1053" i="29"/>
  <c r="AZ1053" i="29"/>
  <c r="AY1053" i="29"/>
  <c r="AX1053" i="29"/>
  <c r="AW1053" i="29"/>
  <c r="AV1053" i="29"/>
  <c r="AU1053" i="29"/>
  <c r="AT1053" i="29"/>
  <c r="AS1053" i="29"/>
  <c r="AR1053" i="29"/>
  <c r="AQ1053" i="29"/>
  <c r="AP1053" i="29"/>
  <c r="AO1053" i="29"/>
  <c r="AN1053" i="29"/>
  <c r="AM1053" i="29"/>
  <c r="AL1053" i="29"/>
  <c r="AK1053" i="29"/>
  <c r="AJ1053" i="29"/>
  <c r="AI1053" i="29"/>
  <c r="AH1053" i="29"/>
  <c r="AG1053" i="29"/>
  <c r="AF1053" i="29"/>
  <c r="AE1053" i="29"/>
  <c r="AD1053" i="29"/>
  <c r="AC1053" i="29"/>
  <c r="AB1053" i="29"/>
  <c r="AA1053" i="29"/>
  <c r="Z1053" i="29"/>
  <c r="Y1053" i="29"/>
  <c r="X1053" i="29"/>
  <c r="W1053" i="29"/>
  <c r="V1053" i="29"/>
  <c r="U1053" i="29"/>
  <c r="T1053" i="29"/>
  <c r="S1053" i="29"/>
  <c r="R1053" i="29"/>
  <c r="Q1053" i="29"/>
  <c r="P1053" i="29"/>
  <c r="O1053" i="29"/>
  <c r="N1053" i="29"/>
  <c r="M1053" i="29"/>
  <c r="L1053" i="29"/>
  <c r="K1053" i="29"/>
  <c r="J1053" i="29"/>
  <c r="I1053" i="29"/>
  <c r="H1053" i="29"/>
  <c r="G1053" i="29"/>
  <c r="F1053" i="29"/>
  <c r="E1053" i="29"/>
  <c r="D1053" i="29"/>
  <c r="C1053" i="29"/>
  <c r="CC1052" i="29"/>
  <c r="CB1052" i="29"/>
  <c r="CA1052" i="29"/>
  <c r="BZ1052" i="29"/>
  <c r="BY1052" i="29"/>
  <c r="BX1052" i="29"/>
  <c r="BW1052" i="29"/>
  <c r="BV1052" i="29"/>
  <c r="BU1052" i="29"/>
  <c r="BT1052" i="29"/>
  <c r="BS1052" i="29"/>
  <c r="BR1052" i="29"/>
  <c r="BQ1052" i="29"/>
  <c r="BP1052" i="29"/>
  <c r="BO1052" i="29"/>
  <c r="BN1052" i="29"/>
  <c r="BM1052" i="29"/>
  <c r="BL1052" i="29"/>
  <c r="BK1052" i="29"/>
  <c r="BJ1052" i="29"/>
  <c r="BI1052" i="29"/>
  <c r="BH1052" i="29"/>
  <c r="BG1052" i="29"/>
  <c r="BF1052" i="29"/>
  <c r="BE1052" i="29"/>
  <c r="BD1052" i="29"/>
  <c r="BC1052" i="29"/>
  <c r="BB1052" i="29"/>
  <c r="BA1052" i="29"/>
  <c r="AZ1052" i="29"/>
  <c r="AY1052" i="29"/>
  <c r="AX1052" i="29"/>
  <c r="AW1052" i="29"/>
  <c r="AV1052" i="29"/>
  <c r="AU1052" i="29"/>
  <c r="AT1052" i="29"/>
  <c r="AS1052" i="29"/>
  <c r="AR1052" i="29"/>
  <c r="AQ1052" i="29"/>
  <c r="AP1052" i="29"/>
  <c r="AO1052" i="29"/>
  <c r="AN1052" i="29"/>
  <c r="AM1052" i="29"/>
  <c r="AL1052" i="29"/>
  <c r="AK1052" i="29"/>
  <c r="AJ1052" i="29"/>
  <c r="AI1052" i="29"/>
  <c r="AH1052" i="29"/>
  <c r="AG1052" i="29"/>
  <c r="AF1052" i="29"/>
  <c r="AE1052" i="29"/>
  <c r="AD1052" i="29"/>
  <c r="AC1052" i="29"/>
  <c r="AB1052" i="29"/>
  <c r="AA1052" i="29"/>
  <c r="Z1052" i="29"/>
  <c r="Y1052" i="29"/>
  <c r="X1052" i="29"/>
  <c r="W1052" i="29"/>
  <c r="V1052" i="29"/>
  <c r="U1052" i="29"/>
  <c r="T1052" i="29"/>
  <c r="S1052" i="29"/>
  <c r="R1052" i="29"/>
  <c r="Q1052" i="29"/>
  <c r="P1052" i="29"/>
  <c r="O1052" i="29"/>
  <c r="N1052" i="29"/>
  <c r="M1052" i="29"/>
  <c r="L1052" i="29"/>
  <c r="K1052" i="29"/>
  <c r="J1052" i="29"/>
  <c r="I1052" i="29"/>
  <c r="H1052" i="29"/>
  <c r="G1052" i="29"/>
  <c r="F1052" i="29"/>
  <c r="E1052" i="29"/>
  <c r="D1052" i="29"/>
  <c r="C1052" i="29"/>
  <c r="CC1051" i="29"/>
  <c r="CB1051" i="29"/>
  <c r="CA1051" i="29"/>
  <c r="BZ1051" i="29"/>
  <c r="BY1051" i="29"/>
  <c r="BX1051" i="29"/>
  <c r="BW1051" i="29"/>
  <c r="BV1051" i="29"/>
  <c r="BU1051" i="29"/>
  <c r="BT1051" i="29"/>
  <c r="BS1051" i="29"/>
  <c r="BR1051" i="29"/>
  <c r="BQ1051" i="29"/>
  <c r="BP1051" i="29"/>
  <c r="BO1051" i="29"/>
  <c r="BN1051" i="29"/>
  <c r="BM1051" i="29"/>
  <c r="BL1051" i="29"/>
  <c r="BK1051" i="29"/>
  <c r="BJ1051" i="29"/>
  <c r="BI1051" i="29"/>
  <c r="BH1051" i="29"/>
  <c r="BG1051" i="29"/>
  <c r="BF1051" i="29"/>
  <c r="BE1051" i="29"/>
  <c r="BD1051" i="29"/>
  <c r="BC1051" i="29"/>
  <c r="BB1051" i="29"/>
  <c r="BA1051" i="29"/>
  <c r="AZ1051" i="29"/>
  <c r="AY1051" i="29"/>
  <c r="AX1051" i="29"/>
  <c r="AW1051" i="29"/>
  <c r="AV1051" i="29"/>
  <c r="AU1051" i="29"/>
  <c r="AT1051" i="29"/>
  <c r="AS1051" i="29"/>
  <c r="AR1051" i="29"/>
  <c r="AQ1051" i="29"/>
  <c r="AP1051" i="29"/>
  <c r="AO1051" i="29"/>
  <c r="AN1051" i="29"/>
  <c r="AM1051" i="29"/>
  <c r="AL1051" i="29"/>
  <c r="AK1051" i="29"/>
  <c r="AJ1051" i="29"/>
  <c r="AI1051" i="29"/>
  <c r="AH1051" i="29"/>
  <c r="AG1051" i="29"/>
  <c r="AF1051" i="29"/>
  <c r="AE1051" i="29"/>
  <c r="AD1051" i="29"/>
  <c r="AC1051" i="29"/>
  <c r="AB1051" i="29"/>
  <c r="AA1051" i="29"/>
  <c r="Z1051" i="29"/>
  <c r="Y1051" i="29"/>
  <c r="X1051" i="29"/>
  <c r="W1051" i="29"/>
  <c r="V1051" i="29"/>
  <c r="U1051" i="29"/>
  <c r="T1051" i="29"/>
  <c r="S1051" i="29"/>
  <c r="R1051" i="29"/>
  <c r="Q1051" i="29"/>
  <c r="P1051" i="29"/>
  <c r="O1051" i="29"/>
  <c r="N1051" i="29"/>
  <c r="M1051" i="29"/>
  <c r="L1051" i="29"/>
  <c r="K1051" i="29"/>
  <c r="J1051" i="29"/>
  <c r="I1051" i="29"/>
  <c r="H1051" i="29"/>
  <c r="G1051" i="29"/>
  <c r="F1051" i="29"/>
  <c r="E1051" i="29"/>
  <c r="D1051" i="29"/>
  <c r="C1051" i="29"/>
  <c r="CC1050" i="29"/>
  <c r="CB1050" i="29"/>
  <c r="CA1050" i="29"/>
  <c r="BZ1050" i="29"/>
  <c r="BY1050" i="29"/>
  <c r="BX1050" i="29"/>
  <c r="BW1050" i="29"/>
  <c r="BV1050" i="29"/>
  <c r="BU1050" i="29"/>
  <c r="BT1050" i="29"/>
  <c r="BS1050" i="29"/>
  <c r="BR1050" i="29"/>
  <c r="BQ1050" i="29"/>
  <c r="BP1050" i="29"/>
  <c r="BO1050" i="29"/>
  <c r="BN1050" i="29"/>
  <c r="BM1050" i="29"/>
  <c r="BL1050" i="29"/>
  <c r="BK1050" i="29"/>
  <c r="BJ1050" i="29"/>
  <c r="BI1050" i="29"/>
  <c r="BH1050" i="29"/>
  <c r="BG1050" i="29"/>
  <c r="BF1050" i="29"/>
  <c r="BE1050" i="29"/>
  <c r="BD1050" i="29"/>
  <c r="BC1050" i="29"/>
  <c r="BB1050" i="29"/>
  <c r="BA1050" i="29"/>
  <c r="AZ1050" i="29"/>
  <c r="AY1050" i="29"/>
  <c r="AX1050" i="29"/>
  <c r="AW1050" i="29"/>
  <c r="AV1050" i="29"/>
  <c r="AU1050" i="29"/>
  <c r="AT1050" i="29"/>
  <c r="AS1050" i="29"/>
  <c r="AR1050" i="29"/>
  <c r="AQ1050" i="29"/>
  <c r="AP1050" i="29"/>
  <c r="AO1050" i="29"/>
  <c r="AN1050" i="29"/>
  <c r="AM1050" i="29"/>
  <c r="AL1050" i="29"/>
  <c r="AK1050" i="29"/>
  <c r="AJ1050" i="29"/>
  <c r="AI1050" i="29"/>
  <c r="AH1050" i="29"/>
  <c r="AG1050" i="29"/>
  <c r="AF1050" i="29"/>
  <c r="AE1050" i="29"/>
  <c r="AD1050" i="29"/>
  <c r="AC1050" i="29"/>
  <c r="AB1050" i="29"/>
  <c r="AA1050" i="29"/>
  <c r="Z1050" i="29"/>
  <c r="Y1050" i="29"/>
  <c r="X1050" i="29"/>
  <c r="W1050" i="29"/>
  <c r="V1050" i="29"/>
  <c r="U1050" i="29"/>
  <c r="T1050" i="29"/>
  <c r="S1050" i="29"/>
  <c r="R1050" i="29"/>
  <c r="Q1050" i="29"/>
  <c r="P1050" i="29"/>
  <c r="O1050" i="29"/>
  <c r="N1050" i="29"/>
  <c r="M1050" i="29"/>
  <c r="L1050" i="29"/>
  <c r="K1050" i="29"/>
  <c r="J1050" i="29"/>
  <c r="I1050" i="29"/>
  <c r="H1050" i="29"/>
  <c r="G1050" i="29"/>
  <c r="F1050" i="29"/>
  <c r="E1050" i="29"/>
  <c r="D1050" i="29"/>
  <c r="C1050" i="29"/>
  <c r="CC1049" i="29"/>
  <c r="CB1049" i="29"/>
  <c r="CA1049" i="29"/>
  <c r="BZ1049" i="29"/>
  <c r="BY1049" i="29"/>
  <c r="BX1049" i="29"/>
  <c r="BW1049" i="29"/>
  <c r="BV1049" i="29"/>
  <c r="BU1049" i="29"/>
  <c r="BT1049" i="29"/>
  <c r="BS1049" i="29"/>
  <c r="BR1049" i="29"/>
  <c r="BQ1049" i="29"/>
  <c r="BP1049" i="29"/>
  <c r="BO1049" i="29"/>
  <c r="BN1049" i="29"/>
  <c r="BM1049" i="29"/>
  <c r="BL1049" i="29"/>
  <c r="BK1049" i="29"/>
  <c r="BJ1049" i="29"/>
  <c r="BI1049" i="29"/>
  <c r="BH1049" i="29"/>
  <c r="BG1049" i="29"/>
  <c r="BF1049" i="29"/>
  <c r="BE1049" i="29"/>
  <c r="BD1049" i="29"/>
  <c r="BC1049" i="29"/>
  <c r="BB1049" i="29"/>
  <c r="BA1049" i="29"/>
  <c r="AZ1049" i="29"/>
  <c r="AY1049" i="29"/>
  <c r="AX1049" i="29"/>
  <c r="AW1049" i="29"/>
  <c r="AV1049" i="29"/>
  <c r="AU1049" i="29"/>
  <c r="AT1049" i="29"/>
  <c r="AS1049" i="29"/>
  <c r="AR1049" i="29"/>
  <c r="AQ1049" i="29"/>
  <c r="AP1049" i="29"/>
  <c r="AO1049" i="29"/>
  <c r="AN1049" i="29"/>
  <c r="AM1049" i="29"/>
  <c r="AL1049" i="29"/>
  <c r="AK1049" i="29"/>
  <c r="AJ1049" i="29"/>
  <c r="AI1049" i="29"/>
  <c r="AH1049" i="29"/>
  <c r="AG1049" i="29"/>
  <c r="AF1049" i="29"/>
  <c r="AE1049" i="29"/>
  <c r="AD1049" i="29"/>
  <c r="AC1049" i="29"/>
  <c r="AB1049" i="29"/>
  <c r="AA1049" i="29"/>
  <c r="Z1049" i="29"/>
  <c r="Y1049" i="29"/>
  <c r="X1049" i="29"/>
  <c r="W1049" i="29"/>
  <c r="V1049" i="29"/>
  <c r="U1049" i="29"/>
  <c r="T1049" i="29"/>
  <c r="S1049" i="29"/>
  <c r="R1049" i="29"/>
  <c r="Q1049" i="29"/>
  <c r="P1049" i="29"/>
  <c r="O1049" i="29"/>
  <c r="N1049" i="29"/>
  <c r="M1049" i="29"/>
  <c r="L1049" i="29"/>
  <c r="K1049" i="29"/>
  <c r="J1049" i="29"/>
  <c r="I1049" i="29"/>
  <c r="H1049" i="29"/>
  <c r="G1049" i="29"/>
  <c r="F1049" i="29"/>
  <c r="E1049" i="29"/>
  <c r="D1049" i="29"/>
  <c r="C1049" i="29"/>
  <c r="CC1048" i="29"/>
  <c r="CB1048" i="29"/>
  <c r="CA1048" i="29"/>
  <c r="BZ1048" i="29"/>
  <c r="BY1048" i="29"/>
  <c r="BX1048" i="29"/>
  <c r="BW1048" i="29"/>
  <c r="BV1048" i="29"/>
  <c r="BU1048" i="29"/>
  <c r="BT1048" i="29"/>
  <c r="BS1048" i="29"/>
  <c r="BR1048" i="29"/>
  <c r="BQ1048" i="29"/>
  <c r="BP1048" i="29"/>
  <c r="BO1048" i="29"/>
  <c r="BN1048" i="29"/>
  <c r="BM1048" i="29"/>
  <c r="BL1048" i="29"/>
  <c r="BK1048" i="29"/>
  <c r="BJ1048" i="29"/>
  <c r="BI1048" i="29"/>
  <c r="BH1048" i="29"/>
  <c r="BG1048" i="29"/>
  <c r="BF1048" i="29"/>
  <c r="BE1048" i="29"/>
  <c r="BD1048" i="29"/>
  <c r="BC1048" i="29"/>
  <c r="BB1048" i="29"/>
  <c r="BA1048" i="29"/>
  <c r="AZ1048" i="29"/>
  <c r="AY1048" i="29"/>
  <c r="AX1048" i="29"/>
  <c r="AW1048" i="29"/>
  <c r="AV1048" i="29"/>
  <c r="AU1048" i="29"/>
  <c r="AT1048" i="29"/>
  <c r="AS1048" i="29"/>
  <c r="AR1048" i="29"/>
  <c r="AQ1048" i="29"/>
  <c r="AP1048" i="29"/>
  <c r="AO1048" i="29"/>
  <c r="AN1048" i="29"/>
  <c r="AM1048" i="29"/>
  <c r="AL1048" i="29"/>
  <c r="AK1048" i="29"/>
  <c r="AJ1048" i="29"/>
  <c r="AI1048" i="29"/>
  <c r="AH1048" i="29"/>
  <c r="AG1048" i="29"/>
  <c r="AF1048" i="29"/>
  <c r="AE1048" i="29"/>
  <c r="AD1048" i="29"/>
  <c r="AC1048" i="29"/>
  <c r="AB1048" i="29"/>
  <c r="AA1048" i="29"/>
  <c r="Z1048" i="29"/>
  <c r="Y1048" i="29"/>
  <c r="X1048" i="29"/>
  <c r="W1048" i="29"/>
  <c r="V1048" i="29"/>
  <c r="U1048" i="29"/>
  <c r="T1048" i="29"/>
  <c r="S1048" i="29"/>
  <c r="R1048" i="29"/>
  <c r="Q1048" i="29"/>
  <c r="P1048" i="29"/>
  <c r="O1048" i="29"/>
  <c r="N1048" i="29"/>
  <c r="M1048" i="29"/>
  <c r="L1048" i="29"/>
  <c r="K1048" i="29"/>
  <c r="J1048" i="29"/>
  <c r="I1048" i="29"/>
  <c r="H1048" i="29"/>
  <c r="G1048" i="29"/>
  <c r="F1048" i="29"/>
  <c r="E1048" i="29"/>
  <c r="D1048" i="29"/>
  <c r="C1048" i="29"/>
  <c r="CC1047" i="29"/>
  <c r="CB1047" i="29"/>
  <c r="CA1047" i="29"/>
  <c r="BZ1047" i="29"/>
  <c r="BY1047" i="29"/>
  <c r="BX1047" i="29"/>
  <c r="BW1047" i="29"/>
  <c r="BV1047" i="29"/>
  <c r="BU1047" i="29"/>
  <c r="BT1047" i="29"/>
  <c r="BS1047" i="29"/>
  <c r="BR1047" i="29"/>
  <c r="BQ1047" i="29"/>
  <c r="BP1047" i="29"/>
  <c r="BO1047" i="29"/>
  <c r="BN1047" i="29"/>
  <c r="BM1047" i="29"/>
  <c r="BL1047" i="29"/>
  <c r="BK1047" i="29"/>
  <c r="BJ1047" i="29"/>
  <c r="BI1047" i="29"/>
  <c r="BH1047" i="29"/>
  <c r="BG1047" i="29"/>
  <c r="BF1047" i="29"/>
  <c r="BE1047" i="29"/>
  <c r="BD1047" i="29"/>
  <c r="BC1047" i="29"/>
  <c r="BB1047" i="29"/>
  <c r="BA1047" i="29"/>
  <c r="AZ1047" i="29"/>
  <c r="AY1047" i="29"/>
  <c r="AX1047" i="29"/>
  <c r="AW1047" i="29"/>
  <c r="AV1047" i="29"/>
  <c r="AU1047" i="29"/>
  <c r="AT1047" i="29"/>
  <c r="AS1047" i="29"/>
  <c r="AR1047" i="29"/>
  <c r="AQ1047" i="29"/>
  <c r="AP1047" i="29"/>
  <c r="AO1047" i="29"/>
  <c r="AN1047" i="29"/>
  <c r="AM1047" i="29"/>
  <c r="AL1047" i="29"/>
  <c r="AK1047" i="29"/>
  <c r="AJ1047" i="29"/>
  <c r="AI1047" i="29"/>
  <c r="AH1047" i="29"/>
  <c r="AG1047" i="29"/>
  <c r="AF1047" i="29"/>
  <c r="AE1047" i="29"/>
  <c r="AD1047" i="29"/>
  <c r="AC1047" i="29"/>
  <c r="AB1047" i="29"/>
  <c r="AA1047" i="29"/>
  <c r="Z1047" i="29"/>
  <c r="Y1047" i="29"/>
  <c r="X1047" i="29"/>
  <c r="W1047" i="29"/>
  <c r="V1047" i="29"/>
  <c r="U1047" i="29"/>
  <c r="T1047" i="29"/>
  <c r="S1047" i="29"/>
  <c r="R1047" i="29"/>
  <c r="Q1047" i="29"/>
  <c r="P1047" i="29"/>
  <c r="O1047" i="29"/>
  <c r="N1047" i="29"/>
  <c r="M1047" i="29"/>
  <c r="L1047" i="29"/>
  <c r="K1047" i="29"/>
  <c r="J1047" i="29"/>
  <c r="I1047" i="29"/>
  <c r="H1047" i="29"/>
  <c r="G1047" i="29"/>
  <c r="F1047" i="29"/>
  <c r="E1047" i="29"/>
  <c r="D1047" i="29"/>
  <c r="C1047" i="29"/>
  <c r="CC1046" i="29"/>
  <c r="CB1046" i="29"/>
  <c r="CA1046" i="29"/>
  <c r="BZ1046" i="29"/>
  <c r="BY1046" i="29"/>
  <c r="BX1046" i="29"/>
  <c r="BW1046" i="29"/>
  <c r="BV1046" i="29"/>
  <c r="BU1046" i="29"/>
  <c r="BT1046" i="29"/>
  <c r="BS1046" i="29"/>
  <c r="BR1046" i="29"/>
  <c r="BQ1046" i="29"/>
  <c r="BP1046" i="29"/>
  <c r="BO1046" i="29"/>
  <c r="BN1046" i="29"/>
  <c r="BM1046" i="29"/>
  <c r="BL1046" i="29"/>
  <c r="BK1046" i="29"/>
  <c r="BJ1046" i="29"/>
  <c r="BI1046" i="29"/>
  <c r="BH1046" i="29"/>
  <c r="BG1046" i="29"/>
  <c r="BF1046" i="29"/>
  <c r="BE1046" i="29"/>
  <c r="BD1046" i="29"/>
  <c r="BC1046" i="29"/>
  <c r="BB1046" i="29"/>
  <c r="BA1046" i="29"/>
  <c r="AZ1046" i="29"/>
  <c r="AY1046" i="29"/>
  <c r="AX1046" i="29"/>
  <c r="AW1046" i="29"/>
  <c r="AV1046" i="29"/>
  <c r="AU1046" i="29"/>
  <c r="AT1046" i="29"/>
  <c r="AS1046" i="29"/>
  <c r="AR1046" i="29"/>
  <c r="AQ1046" i="29"/>
  <c r="AP1046" i="29"/>
  <c r="AO1046" i="29"/>
  <c r="AN1046" i="29"/>
  <c r="AM1046" i="29"/>
  <c r="AL1046" i="29"/>
  <c r="AK1046" i="29"/>
  <c r="AJ1046" i="29"/>
  <c r="AI1046" i="29"/>
  <c r="AH1046" i="29"/>
  <c r="AG1046" i="29"/>
  <c r="AF1046" i="29"/>
  <c r="AE1046" i="29"/>
  <c r="AD1046" i="29"/>
  <c r="AC1046" i="29"/>
  <c r="AB1046" i="29"/>
  <c r="AA1046" i="29"/>
  <c r="Z1046" i="29"/>
  <c r="Y1046" i="29"/>
  <c r="X1046" i="29"/>
  <c r="W1046" i="29"/>
  <c r="V1046" i="29"/>
  <c r="U1046" i="29"/>
  <c r="T1046" i="29"/>
  <c r="S1046" i="29"/>
  <c r="R1046" i="29"/>
  <c r="Q1046" i="29"/>
  <c r="P1046" i="29"/>
  <c r="O1046" i="29"/>
  <c r="N1046" i="29"/>
  <c r="M1046" i="29"/>
  <c r="L1046" i="29"/>
  <c r="K1046" i="29"/>
  <c r="J1046" i="29"/>
  <c r="I1046" i="29"/>
  <c r="H1046" i="29"/>
  <c r="G1046" i="29"/>
  <c r="F1046" i="29"/>
  <c r="E1046" i="29"/>
  <c r="D1046" i="29"/>
  <c r="C1046" i="29"/>
  <c r="CC1045" i="29"/>
  <c r="CB1045" i="29"/>
  <c r="CA1045" i="29"/>
  <c r="BZ1045" i="29"/>
  <c r="BY1045" i="29"/>
  <c r="BX1045" i="29"/>
  <c r="BW1045" i="29"/>
  <c r="BV1045" i="29"/>
  <c r="BU1045" i="29"/>
  <c r="BT1045" i="29"/>
  <c r="BS1045" i="29"/>
  <c r="BR1045" i="29"/>
  <c r="BQ1045" i="29"/>
  <c r="BP1045" i="29"/>
  <c r="BO1045" i="29"/>
  <c r="BN1045" i="29"/>
  <c r="BM1045" i="29"/>
  <c r="BL1045" i="29"/>
  <c r="BK1045" i="29"/>
  <c r="BJ1045" i="29"/>
  <c r="BI1045" i="29"/>
  <c r="BH1045" i="29"/>
  <c r="BG1045" i="29"/>
  <c r="BF1045" i="29"/>
  <c r="BE1045" i="29"/>
  <c r="BD1045" i="29"/>
  <c r="BC1045" i="29"/>
  <c r="BB1045" i="29"/>
  <c r="BA1045" i="29"/>
  <c r="AZ1045" i="29"/>
  <c r="AY1045" i="29"/>
  <c r="AX1045" i="29"/>
  <c r="AW1045" i="29"/>
  <c r="AV1045" i="29"/>
  <c r="AU1045" i="29"/>
  <c r="AT1045" i="29"/>
  <c r="AS1045" i="29"/>
  <c r="AR1045" i="29"/>
  <c r="AQ1045" i="29"/>
  <c r="AP1045" i="29"/>
  <c r="AO1045" i="29"/>
  <c r="AN1045" i="29"/>
  <c r="AM1045" i="29"/>
  <c r="AL1045" i="29"/>
  <c r="AK1045" i="29"/>
  <c r="AJ1045" i="29"/>
  <c r="AI1045" i="29"/>
  <c r="AH1045" i="29"/>
  <c r="AG1045" i="29"/>
  <c r="AF1045" i="29"/>
  <c r="AE1045" i="29"/>
  <c r="AD1045" i="29"/>
  <c r="AC1045" i="29"/>
  <c r="AB1045" i="29"/>
  <c r="AA1045" i="29"/>
  <c r="Z1045" i="29"/>
  <c r="Y1045" i="29"/>
  <c r="X1045" i="29"/>
  <c r="W1045" i="29"/>
  <c r="V1045" i="29"/>
  <c r="U1045" i="29"/>
  <c r="T1045" i="29"/>
  <c r="S1045" i="29"/>
  <c r="R1045" i="29"/>
  <c r="Q1045" i="29"/>
  <c r="P1045" i="29"/>
  <c r="O1045" i="29"/>
  <c r="N1045" i="29"/>
  <c r="M1045" i="29"/>
  <c r="L1045" i="29"/>
  <c r="K1045" i="29"/>
  <c r="J1045" i="29"/>
  <c r="I1045" i="29"/>
  <c r="H1045" i="29"/>
  <c r="G1045" i="29"/>
  <c r="F1045" i="29"/>
  <c r="E1045" i="29"/>
  <c r="D1045" i="29"/>
  <c r="C1045" i="29"/>
  <c r="CC1044" i="29"/>
  <c r="CB1044" i="29"/>
  <c r="CA1044" i="29"/>
  <c r="BZ1044" i="29"/>
  <c r="BY1044" i="29"/>
  <c r="BX1044" i="29"/>
  <c r="BW1044" i="29"/>
  <c r="BV1044" i="29"/>
  <c r="BU1044" i="29"/>
  <c r="BT1044" i="29"/>
  <c r="BS1044" i="29"/>
  <c r="BR1044" i="29"/>
  <c r="BQ1044" i="29"/>
  <c r="BP1044" i="29"/>
  <c r="BO1044" i="29"/>
  <c r="BN1044" i="29"/>
  <c r="BM1044" i="29"/>
  <c r="BL1044" i="29"/>
  <c r="BK1044" i="29"/>
  <c r="BJ1044" i="29"/>
  <c r="BI1044" i="29"/>
  <c r="BH1044" i="29"/>
  <c r="BG1044" i="29"/>
  <c r="BF1044" i="29"/>
  <c r="BE1044" i="29"/>
  <c r="BD1044" i="29"/>
  <c r="BC1044" i="29"/>
  <c r="BB1044" i="29"/>
  <c r="BA1044" i="29"/>
  <c r="AZ1044" i="29"/>
  <c r="AY1044" i="29"/>
  <c r="AX1044" i="29"/>
  <c r="AW1044" i="29"/>
  <c r="AV1044" i="29"/>
  <c r="AU1044" i="29"/>
  <c r="AT1044" i="29"/>
  <c r="AS1044" i="29"/>
  <c r="AR1044" i="29"/>
  <c r="AQ1044" i="29"/>
  <c r="AP1044" i="29"/>
  <c r="AO1044" i="29"/>
  <c r="AN1044" i="29"/>
  <c r="AM1044" i="29"/>
  <c r="AL1044" i="29"/>
  <c r="AK1044" i="29"/>
  <c r="AJ1044" i="29"/>
  <c r="AI1044" i="29"/>
  <c r="AH1044" i="29"/>
  <c r="AG1044" i="29"/>
  <c r="AF1044" i="29"/>
  <c r="AE1044" i="29"/>
  <c r="AD1044" i="29"/>
  <c r="AC1044" i="29"/>
  <c r="AB1044" i="29"/>
  <c r="AA1044" i="29"/>
  <c r="Z1044" i="29"/>
  <c r="Y1044" i="29"/>
  <c r="X1044" i="29"/>
  <c r="W1044" i="29"/>
  <c r="V1044" i="29"/>
  <c r="U1044" i="29"/>
  <c r="T1044" i="29"/>
  <c r="S1044" i="29"/>
  <c r="R1044" i="29"/>
  <c r="Q1044" i="29"/>
  <c r="P1044" i="29"/>
  <c r="O1044" i="29"/>
  <c r="N1044" i="29"/>
  <c r="M1044" i="29"/>
  <c r="L1044" i="29"/>
  <c r="K1044" i="29"/>
  <c r="J1044" i="29"/>
  <c r="I1044" i="29"/>
  <c r="H1044" i="29"/>
  <c r="G1044" i="29"/>
  <c r="F1044" i="29"/>
  <c r="E1044" i="29"/>
  <c r="D1044" i="29"/>
  <c r="C1044" i="29"/>
  <c r="CC1043" i="29"/>
  <c r="CB1043" i="29"/>
  <c r="CA1043" i="29"/>
  <c r="BZ1043" i="29"/>
  <c r="BY1043" i="29"/>
  <c r="BX1043" i="29"/>
  <c r="BW1043" i="29"/>
  <c r="BV1043" i="29"/>
  <c r="BU1043" i="29"/>
  <c r="BT1043" i="29"/>
  <c r="BS1043" i="29"/>
  <c r="BR1043" i="29"/>
  <c r="BQ1043" i="29"/>
  <c r="BP1043" i="29"/>
  <c r="BO1043" i="29"/>
  <c r="BN1043" i="29"/>
  <c r="BM1043" i="29"/>
  <c r="BL1043" i="29"/>
  <c r="BK1043" i="29"/>
  <c r="BJ1043" i="29"/>
  <c r="BI1043" i="29"/>
  <c r="BH1043" i="29"/>
  <c r="BG1043" i="29"/>
  <c r="BF1043" i="29"/>
  <c r="BE1043" i="29"/>
  <c r="BD1043" i="29"/>
  <c r="BC1043" i="29"/>
  <c r="BB1043" i="29"/>
  <c r="BA1043" i="29"/>
  <c r="AZ1043" i="29"/>
  <c r="AY1043" i="29"/>
  <c r="AX1043" i="29"/>
  <c r="AW1043" i="29"/>
  <c r="AV1043" i="29"/>
  <c r="AU1043" i="29"/>
  <c r="AT1043" i="29"/>
  <c r="AS1043" i="29"/>
  <c r="AR1043" i="29"/>
  <c r="AQ1043" i="29"/>
  <c r="AP1043" i="29"/>
  <c r="AO1043" i="29"/>
  <c r="AN1043" i="29"/>
  <c r="AM1043" i="29"/>
  <c r="AL1043" i="29"/>
  <c r="AK1043" i="29"/>
  <c r="AJ1043" i="29"/>
  <c r="AI1043" i="29"/>
  <c r="AH1043" i="29"/>
  <c r="AG1043" i="29"/>
  <c r="AF1043" i="29"/>
  <c r="AE1043" i="29"/>
  <c r="AD1043" i="29"/>
  <c r="AC1043" i="29"/>
  <c r="AB1043" i="29"/>
  <c r="AA1043" i="29"/>
  <c r="Z1043" i="29"/>
  <c r="Y1043" i="29"/>
  <c r="X1043" i="29"/>
  <c r="W1043" i="29"/>
  <c r="V1043" i="29"/>
  <c r="U1043" i="29"/>
  <c r="T1043" i="29"/>
  <c r="S1043" i="29"/>
  <c r="R1043" i="29"/>
  <c r="Q1043" i="29"/>
  <c r="P1043" i="29"/>
  <c r="O1043" i="29"/>
  <c r="N1043" i="29"/>
  <c r="M1043" i="29"/>
  <c r="L1043" i="29"/>
  <c r="K1043" i="29"/>
  <c r="J1043" i="29"/>
  <c r="I1043" i="29"/>
  <c r="H1043" i="29"/>
  <c r="G1043" i="29"/>
  <c r="F1043" i="29"/>
  <c r="E1043" i="29"/>
  <c r="D1043" i="29"/>
  <c r="C1043" i="29"/>
  <c r="CC1042" i="29"/>
  <c r="CB1042" i="29"/>
  <c r="CA1042" i="29"/>
  <c r="BZ1042" i="29"/>
  <c r="BY1042" i="29"/>
  <c r="BX1042" i="29"/>
  <c r="BW1042" i="29"/>
  <c r="BV1042" i="29"/>
  <c r="BU1042" i="29"/>
  <c r="BT1042" i="29"/>
  <c r="BS1042" i="29"/>
  <c r="BR1042" i="29"/>
  <c r="BQ1042" i="29"/>
  <c r="BP1042" i="29"/>
  <c r="BO1042" i="29"/>
  <c r="BN1042" i="29"/>
  <c r="BM1042" i="29"/>
  <c r="BL1042" i="29"/>
  <c r="BK1042" i="29"/>
  <c r="BJ1042" i="29"/>
  <c r="BI1042" i="29"/>
  <c r="BH1042" i="29"/>
  <c r="BG1042" i="29"/>
  <c r="BF1042" i="29"/>
  <c r="BE1042" i="29"/>
  <c r="BD1042" i="29"/>
  <c r="BC1042" i="29"/>
  <c r="BB1042" i="29"/>
  <c r="BA1042" i="29"/>
  <c r="AZ1042" i="29"/>
  <c r="AY1042" i="29"/>
  <c r="AX1042" i="29"/>
  <c r="AW1042" i="29"/>
  <c r="AV1042" i="29"/>
  <c r="AU1042" i="29"/>
  <c r="AT1042" i="29"/>
  <c r="AS1042" i="29"/>
  <c r="AR1042" i="29"/>
  <c r="AQ1042" i="29"/>
  <c r="AP1042" i="29"/>
  <c r="AO1042" i="29"/>
  <c r="AN1042" i="29"/>
  <c r="AM1042" i="29"/>
  <c r="AL1042" i="29"/>
  <c r="AK1042" i="29"/>
  <c r="AJ1042" i="29"/>
  <c r="AI1042" i="29"/>
  <c r="AH1042" i="29"/>
  <c r="AG1042" i="29"/>
  <c r="AF1042" i="29"/>
  <c r="AE1042" i="29"/>
  <c r="AD1042" i="29"/>
  <c r="AC1042" i="29"/>
  <c r="AB1042" i="29"/>
  <c r="AA1042" i="29"/>
  <c r="Z1042" i="29"/>
  <c r="Y1042" i="29"/>
  <c r="X1042" i="29"/>
  <c r="W1042" i="29"/>
  <c r="V1042" i="29"/>
  <c r="U1042" i="29"/>
  <c r="T1042" i="29"/>
  <c r="S1042" i="29"/>
  <c r="R1042" i="29"/>
  <c r="Q1042" i="29"/>
  <c r="P1042" i="29"/>
  <c r="O1042" i="29"/>
  <c r="N1042" i="29"/>
  <c r="M1042" i="29"/>
  <c r="L1042" i="29"/>
  <c r="K1042" i="29"/>
  <c r="J1042" i="29"/>
  <c r="I1042" i="29"/>
  <c r="H1042" i="29"/>
  <c r="G1042" i="29"/>
  <c r="F1042" i="29"/>
  <c r="E1042" i="29"/>
  <c r="D1042" i="29"/>
  <c r="C1042" i="29"/>
  <c r="CC1041" i="29"/>
  <c r="CB1041" i="29"/>
  <c r="CA1041" i="29"/>
  <c r="BZ1041" i="29"/>
  <c r="BY1041" i="29"/>
  <c r="BX1041" i="29"/>
  <c r="BW1041" i="29"/>
  <c r="BV1041" i="29"/>
  <c r="BU1041" i="29"/>
  <c r="BT1041" i="29"/>
  <c r="BS1041" i="29"/>
  <c r="BR1041" i="29"/>
  <c r="BQ1041" i="29"/>
  <c r="BP1041" i="29"/>
  <c r="BO1041" i="29"/>
  <c r="BN1041" i="29"/>
  <c r="BM1041" i="29"/>
  <c r="BL1041" i="29"/>
  <c r="BK1041" i="29"/>
  <c r="BJ1041" i="29"/>
  <c r="BI1041" i="29"/>
  <c r="BH1041" i="29"/>
  <c r="BG1041" i="29"/>
  <c r="BF1041" i="29"/>
  <c r="BE1041" i="29"/>
  <c r="BD1041" i="29"/>
  <c r="BC1041" i="29"/>
  <c r="BB1041" i="29"/>
  <c r="BA1041" i="29"/>
  <c r="AZ1041" i="29"/>
  <c r="AY1041" i="29"/>
  <c r="AX1041" i="29"/>
  <c r="AW1041" i="29"/>
  <c r="AV1041" i="29"/>
  <c r="AU1041" i="29"/>
  <c r="AT1041" i="29"/>
  <c r="AS1041" i="29"/>
  <c r="AR1041" i="29"/>
  <c r="AQ1041" i="29"/>
  <c r="AP1041" i="29"/>
  <c r="AO1041" i="29"/>
  <c r="AN1041" i="29"/>
  <c r="AM1041" i="29"/>
  <c r="AL1041" i="29"/>
  <c r="AK1041" i="29"/>
  <c r="AJ1041" i="29"/>
  <c r="AI1041" i="29"/>
  <c r="AH1041" i="29"/>
  <c r="AG1041" i="29"/>
  <c r="AF1041" i="29"/>
  <c r="AE1041" i="29"/>
  <c r="AD1041" i="29"/>
  <c r="AC1041" i="29"/>
  <c r="AB1041" i="29"/>
  <c r="AA1041" i="29"/>
  <c r="Z1041" i="29"/>
  <c r="Y1041" i="29"/>
  <c r="X1041" i="29"/>
  <c r="W1041" i="29"/>
  <c r="V1041" i="29"/>
  <c r="U1041" i="29"/>
  <c r="T1041" i="29"/>
  <c r="S1041" i="29"/>
  <c r="R1041" i="29"/>
  <c r="Q1041" i="29"/>
  <c r="P1041" i="29"/>
  <c r="O1041" i="29"/>
  <c r="N1041" i="29"/>
  <c r="M1041" i="29"/>
  <c r="L1041" i="29"/>
  <c r="K1041" i="29"/>
  <c r="J1041" i="29"/>
  <c r="I1041" i="29"/>
  <c r="H1041" i="29"/>
  <c r="G1041" i="29"/>
  <c r="F1041" i="29"/>
  <c r="E1041" i="29"/>
  <c r="D1041" i="29"/>
  <c r="C1041" i="29"/>
  <c r="CC1040" i="29"/>
  <c r="CB1040" i="29"/>
  <c r="CA1040" i="29"/>
  <c r="BZ1040" i="29"/>
  <c r="BY1040" i="29"/>
  <c r="BX1040" i="29"/>
  <c r="BW1040" i="29"/>
  <c r="BV1040" i="29"/>
  <c r="BU1040" i="29"/>
  <c r="BT1040" i="29"/>
  <c r="BS1040" i="29"/>
  <c r="BR1040" i="29"/>
  <c r="BQ1040" i="29"/>
  <c r="BP1040" i="29"/>
  <c r="BO1040" i="29"/>
  <c r="BN1040" i="29"/>
  <c r="BM1040" i="29"/>
  <c r="BL1040" i="29"/>
  <c r="BK1040" i="29"/>
  <c r="BJ1040" i="29"/>
  <c r="BI1040" i="29"/>
  <c r="BH1040" i="29"/>
  <c r="BG1040" i="29"/>
  <c r="BF1040" i="29"/>
  <c r="BE1040" i="29"/>
  <c r="BD1040" i="29"/>
  <c r="BC1040" i="29"/>
  <c r="BB1040" i="29"/>
  <c r="BA1040" i="29"/>
  <c r="AZ1040" i="29"/>
  <c r="AY1040" i="29"/>
  <c r="AX1040" i="29"/>
  <c r="AW1040" i="29"/>
  <c r="AV1040" i="29"/>
  <c r="AU1040" i="29"/>
  <c r="AT1040" i="29"/>
  <c r="AS1040" i="29"/>
  <c r="AR1040" i="29"/>
  <c r="AQ1040" i="29"/>
  <c r="AP1040" i="29"/>
  <c r="AO1040" i="29"/>
  <c r="AN1040" i="29"/>
  <c r="AM1040" i="29"/>
  <c r="AL1040" i="29"/>
  <c r="AK1040" i="29"/>
  <c r="AJ1040" i="29"/>
  <c r="AI1040" i="29"/>
  <c r="AH1040" i="29"/>
  <c r="AG1040" i="29"/>
  <c r="AF1040" i="29"/>
  <c r="AE1040" i="29"/>
  <c r="AD1040" i="29"/>
  <c r="AC1040" i="29"/>
  <c r="AB1040" i="29"/>
  <c r="AA1040" i="29"/>
  <c r="Z1040" i="29"/>
  <c r="Y1040" i="29"/>
  <c r="X1040" i="29"/>
  <c r="W1040" i="29"/>
  <c r="V1040" i="29"/>
  <c r="U1040" i="29"/>
  <c r="T1040" i="29"/>
  <c r="S1040" i="29"/>
  <c r="R1040" i="29"/>
  <c r="Q1040" i="29"/>
  <c r="P1040" i="29"/>
  <c r="O1040" i="29"/>
  <c r="N1040" i="29"/>
  <c r="M1040" i="29"/>
  <c r="L1040" i="29"/>
  <c r="K1040" i="29"/>
  <c r="J1040" i="29"/>
  <c r="I1040" i="29"/>
  <c r="H1040" i="29"/>
  <c r="G1040" i="29"/>
  <c r="F1040" i="29"/>
  <c r="E1040" i="29"/>
  <c r="D1040" i="29"/>
  <c r="C1040" i="29"/>
  <c r="CC1039" i="29"/>
  <c r="CB1039" i="29"/>
  <c r="CA1039" i="29"/>
  <c r="BZ1039" i="29"/>
  <c r="BY1039" i="29"/>
  <c r="BX1039" i="29"/>
  <c r="BW1039" i="29"/>
  <c r="BV1039" i="29"/>
  <c r="BU1039" i="29"/>
  <c r="BT1039" i="29"/>
  <c r="BS1039" i="29"/>
  <c r="BR1039" i="29"/>
  <c r="BQ1039" i="29"/>
  <c r="BP1039" i="29"/>
  <c r="BO1039" i="29"/>
  <c r="BN1039" i="29"/>
  <c r="BM1039" i="29"/>
  <c r="BL1039" i="29"/>
  <c r="BK1039" i="29"/>
  <c r="BJ1039" i="29"/>
  <c r="BI1039" i="29"/>
  <c r="BH1039" i="29"/>
  <c r="BG1039" i="29"/>
  <c r="BF1039" i="29"/>
  <c r="BE1039" i="29"/>
  <c r="BD1039" i="29"/>
  <c r="BC1039" i="29"/>
  <c r="BB1039" i="29"/>
  <c r="BA1039" i="29"/>
  <c r="AZ1039" i="29"/>
  <c r="AY1039" i="29"/>
  <c r="AX1039" i="29"/>
  <c r="AW1039" i="29"/>
  <c r="AV1039" i="29"/>
  <c r="AU1039" i="29"/>
  <c r="AT1039" i="29"/>
  <c r="AS1039" i="29"/>
  <c r="AR1039" i="29"/>
  <c r="AQ1039" i="29"/>
  <c r="AP1039" i="29"/>
  <c r="AO1039" i="29"/>
  <c r="AN1039" i="29"/>
  <c r="AM1039" i="29"/>
  <c r="AL1039" i="29"/>
  <c r="AK1039" i="29"/>
  <c r="AJ1039" i="29"/>
  <c r="AI1039" i="29"/>
  <c r="AH1039" i="29"/>
  <c r="AG1039" i="29"/>
  <c r="AF1039" i="29"/>
  <c r="AE1039" i="29"/>
  <c r="AD1039" i="29"/>
  <c r="AC1039" i="29"/>
  <c r="AB1039" i="29"/>
  <c r="AA1039" i="29"/>
  <c r="Z1039" i="29"/>
  <c r="Y1039" i="29"/>
  <c r="X1039" i="29"/>
  <c r="W1039" i="29"/>
  <c r="V1039" i="29"/>
  <c r="U1039" i="29"/>
  <c r="T1039" i="29"/>
  <c r="S1039" i="29"/>
  <c r="R1039" i="29"/>
  <c r="Q1039" i="29"/>
  <c r="P1039" i="29"/>
  <c r="O1039" i="29"/>
  <c r="N1039" i="29"/>
  <c r="M1039" i="29"/>
  <c r="L1039" i="29"/>
  <c r="K1039" i="29"/>
  <c r="J1039" i="29"/>
  <c r="I1039" i="29"/>
  <c r="H1039" i="29"/>
  <c r="G1039" i="29"/>
  <c r="F1039" i="29"/>
  <c r="E1039" i="29"/>
  <c r="D1039" i="29"/>
  <c r="C1039" i="29"/>
  <c r="CC1038" i="29"/>
  <c r="CB1038" i="29"/>
  <c r="CA1038" i="29"/>
  <c r="BZ1038" i="29"/>
  <c r="BY1038" i="29"/>
  <c r="BX1038" i="29"/>
  <c r="BW1038" i="29"/>
  <c r="BV1038" i="29"/>
  <c r="BU1038" i="29"/>
  <c r="BT1038" i="29"/>
  <c r="BS1038" i="29"/>
  <c r="BR1038" i="29"/>
  <c r="BQ1038" i="29"/>
  <c r="BP1038" i="29"/>
  <c r="BO1038" i="29"/>
  <c r="BN1038" i="29"/>
  <c r="BM1038" i="29"/>
  <c r="BL1038" i="29"/>
  <c r="BK1038" i="29"/>
  <c r="BJ1038" i="29"/>
  <c r="BI1038" i="29"/>
  <c r="BH1038" i="29"/>
  <c r="BG1038" i="29"/>
  <c r="BF1038" i="29"/>
  <c r="BE1038" i="29"/>
  <c r="BD1038" i="29"/>
  <c r="BC1038" i="29"/>
  <c r="BB1038" i="29"/>
  <c r="BA1038" i="29"/>
  <c r="AZ1038" i="29"/>
  <c r="AY1038" i="29"/>
  <c r="AX1038" i="29"/>
  <c r="AW1038" i="29"/>
  <c r="AV1038" i="29"/>
  <c r="AU1038" i="29"/>
  <c r="AT1038" i="29"/>
  <c r="AS1038" i="29"/>
  <c r="AR1038" i="29"/>
  <c r="AQ1038" i="29"/>
  <c r="AP1038" i="29"/>
  <c r="AO1038" i="29"/>
  <c r="AN1038" i="29"/>
  <c r="AM1038" i="29"/>
  <c r="AL1038" i="29"/>
  <c r="AK1038" i="29"/>
  <c r="AJ1038" i="29"/>
  <c r="AI1038" i="29"/>
  <c r="AH1038" i="29"/>
  <c r="AG1038" i="29"/>
  <c r="AF1038" i="29"/>
  <c r="AE1038" i="29"/>
  <c r="AD1038" i="29"/>
  <c r="AC1038" i="29"/>
  <c r="AB1038" i="29"/>
  <c r="AA1038" i="29"/>
  <c r="Z1038" i="29"/>
  <c r="Y1038" i="29"/>
  <c r="X1038" i="29"/>
  <c r="W1038" i="29"/>
  <c r="V1038" i="29"/>
  <c r="U1038" i="29"/>
  <c r="T1038" i="29"/>
  <c r="S1038" i="29"/>
  <c r="R1038" i="29"/>
  <c r="Q1038" i="29"/>
  <c r="P1038" i="29"/>
  <c r="O1038" i="29"/>
  <c r="N1038" i="29"/>
  <c r="M1038" i="29"/>
  <c r="L1038" i="29"/>
  <c r="K1038" i="29"/>
  <c r="J1038" i="29"/>
  <c r="I1038" i="29"/>
  <c r="H1038" i="29"/>
  <c r="G1038" i="29"/>
  <c r="F1038" i="29"/>
  <c r="E1038" i="29"/>
  <c r="D1038" i="29"/>
  <c r="C1038" i="29"/>
  <c r="CC1037" i="29"/>
  <c r="CB1037" i="29"/>
  <c r="CA1037" i="29"/>
  <c r="BZ1037" i="29"/>
  <c r="BY1037" i="29"/>
  <c r="BX1037" i="29"/>
  <c r="BW1037" i="29"/>
  <c r="BV1037" i="29"/>
  <c r="BU1037" i="29"/>
  <c r="BT1037" i="29"/>
  <c r="BS1037" i="29"/>
  <c r="BR1037" i="29"/>
  <c r="BQ1037" i="29"/>
  <c r="BP1037" i="29"/>
  <c r="BO1037" i="29"/>
  <c r="BN1037" i="29"/>
  <c r="BM1037" i="29"/>
  <c r="BL1037" i="29"/>
  <c r="BK1037" i="29"/>
  <c r="BJ1037" i="29"/>
  <c r="BI1037" i="29"/>
  <c r="BH1037" i="29"/>
  <c r="BG1037" i="29"/>
  <c r="BF1037" i="29"/>
  <c r="BE1037" i="29"/>
  <c r="BD1037" i="29"/>
  <c r="BC1037" i="29"/>
  <c r="BB1037" i="29"/>
  <c r="BA1037" i="29"/>
  <c r="AZ1037" i="29"/>
  <c r="AY1037" i="29"/>
  <c r="AX1037" i="29"/>
  <c r="AW1037" i="29"/>
  <c r="AV1037" i="29"/>
  <c r="AU1037" i="29"/>
  <c r="AT1037" i="29"/>
  <c r="AS1037" i="29"/>
  <c r="AR1037" i="29"/>
  <c r="AQ1037" i="29"/>
  <c r="AP1037" i="29"/>
  <c r="AO1037" i="29"/>
  <c r="AN1037" i="29"/>
  <c r="AM1037" i="29"/>
  <c r="AL1037" i="29"/>
  <c r="AK1037" i="29"/>
  <c r="AJ1037" i="29"/>
  <c r="AI1037" i="29"/>
  <c r="AH1037" i="29"/>
  <c r="AG1037" i="29"/>
  <c r="AF1037" i="29"/>
  <c r="AE1037" i="29"/>
  <c r="AD1037" i="29"/>
  <c r="AC1037" i="29"/>
  <c r="AB1037" i="29"/>
  <c r="AA1037" i="29"/>
  <c r="Z1037" i="29"/>
  <c r="Y1037" i="29"/>
  <c r="X1037" i="29"/>
  <c r="W1037" i="29"/>
  <c r="V1037" i="29"/>
  <c r="U1037" i="29"/>
  <c r="T1037" i="29"/>
  <c r="S1037" i="29"/>
  <c r="R1037" i="29"/>
  <c r="Q1037" i="29"/>
  <c r="P1037" i="29"/>
  <c r="O1037" i="29"/>
  <c r="N1037" i="29"/>
  <c r="M1037" i="29"/>
  <c r="L1037" i="29"/>
  <c r="K1037" i="29"/>
  <c r="J1037" i="29"/>
  <c r="I1037" i="29"/>
  <c r="H1037" i="29"/>
  <c r="G1037" i="29"/>
  <c r="F1037" i="29"/>
  <c r="E1037" i="29"/>
  <c r="D1037" i="29"/>
  <c r="C1037" i="29"/>
  <c r="CC1036" i="29"/>
  <c r="CB1036" i="29"/>
  <c r="CA1036" i="29"/>
  <c r="BZ1036" i="29"/>
  <c r="BY1036" i="29"/>
  <c r="BX1036" i="29"/>
  <c r="BW1036" i="29"/>
  <c r="BV1036" i="29"/>
  <c r="BU1036" i="29"/>
  <c r="BT1036" i="29"/>
  <c r="BS1036" i="29"/>
  <c r="BR1036" i="29"/>
  <c r="BQ1036" i="29"/>
  <c r="BP1036" i="29"/>
  <c r="BO1036" i="29"/>
  <c r="BN1036" i="29"/>
  <c r="BM1036" i="29"/>
  <c r="BL1036" i="29"/>
  <c r="BK1036" i="29"/>
  <c r="BJ1036" i="29"/>
  <c r="BI1036" i="29"/>
  <c r="BH1036" i="29"/>
  <c r="BG1036" i="29"/>
  <c r="BF1036" i="29"/>
  <c r="BE1036" i="29"/>
  <c r="BD1036" i="29"/>
  <c r="BC1036" i="29"/>
  <c r="BB1036" i="29"/>
  <c r="BA1036" i="29"/>
  <c r="AZ1036" i="29"/>
  <c r="AY1036" i="29"/>
  <c r="AX1036" i="29"/>
  <c r="AW1036" i="29"/>
  <c r="AV1036" i="29"/>
  <c r="AU1036" i="29"/>
  <c r="AT1036" i="29"/>
  <c r="AS1036" i="29"/>
  <c r="AR1036" i="29"/>
  <c r="AQ1036" i="29"/>
  <c r="AP1036" i="29"/>
  <c r="AO1036" i="29"/>
  <c r="AN1036" i="29"/>
  <c r="AM1036" i="29"/>
  <c r="AL1036" i="29"/>
  <c r="AK1036" i="29"/>
  <c r="AJ1036" i="29"/>
  <c r="AI1036" i="29"/>
  <c r="AH1036" i="29"/>
  <c r="AG1036" i="29"/>
  <c r="AF1036" i="29"/>
  <c r="AE1036" i="29"/>
  <c r="AD1036" i="29"/>
  <c r="AC1036" i="29"/>
  <c r="AB1036" i="29"/>
  <c r="AA1036" i="29"/>
  <c r="Z1036" i="29"/>
  <c r="Y1036" i="29"/>
  <c r="X1036" i="29"/>
  <c r="W1036" i="29"/>
  <c r="V1036" i="29"/>
  <c r="U1036" i="29"/>
  <c r="T1036" i="29"/>
  <c r="S1036" i="29"/>
  <c r="R1036" i="29"/>
  <c r="Q1036" i="29"/>
  <c r="P1036" i="29"/>
  <c r="O1036" i="29"/>
  <c r="N1036" i="29"/>
  <c r="M1036" i="29"/>
  <c r="L1036" i="29"/>
  <c r="K1036" i="29"/>
  <c r="J1036" i="29"/>
  <c r="I1036" i="29"/>
  <c r="H1036" i="29"/>
  <c r="G1036" i="29"/>
  <c r="F1036" i="29"/>
  <c r="E1036" i="29"/>
  <c r="D1036" i="29"/>
  <c r="C1036" i="29"/>
  <c r="CC1035" i="29"/>
  <c r="CB1035" i="29"/>
  <c r="CA1035" i="29"/>
  <c r="BZ1035" i="29"/>
  <c r="BY1035" i="29"/>
  <c r="BX1035" i="29"/>
  <c r="BW1035" i="29"/>
  <c r="BV1035" i="29"/>
  <c r="BU1035" i="29"/>
  <c r="BT1035" i="29"/>
  <c r="BS1035" i="29"/>
  <c r="BR1035" i="29"/>
  <c r="BQ1035" i="29"/>
  <c r="BP1035" i="29"/>
  <c r="BO1035" i="29"/>
  <c r="BN1035" i="29"/>
  <c r="BM1035" i="29"/>
  <c r="BL1035" i="29"/>
  <c r="BK1035" i="29"/>
  <c r="BJ1035" i="29"/>
  <c r="BI1035" i="29"/>
  <c r="BH1035" i="29"/>
  <c r="BG1035" i="29"/>
  <c r="BF1035" i="29"/>
  <c r="BE1035" i="29"/>
  <c r="BD1035" i="29"/>
  <c r="BC1035" i="29"/>
  <c r="BB1035" i="29"/>
  <c r="BA1035" i="29"/>
  <c r="AZ1035" i="29"/>
  <c r="AY1035" i="29"/>
  <c r="AX1035" i="29"/>
  <c r="AW1035" i="29"/>
  <c r="AV1035" i="29"/>
  <c r="AU1035" i="29"/>
  <c r="AT1035" i="29"/>
  <c r="AS1035" i="29"/>
  <c r="AR1035" i="29"/>
  <c r="AQ1035" i="29"/>
  <c r="AP1035" i="29"/>
  <c r="AO1035" i="29"/>
  <c r="AN1035" i="29"/>
  <c r="AM1035" i="29"/>
  <c r="AL1035" i="29"/>
  <c r="AK1035" i="29"/>
  <c r="AJ1035" i="29"/>
  <c r="AI1035" i="29"/>
  <c r="AH1035" i="29"/>
  <c r="AG1035" i="29"/>
  <c r="AF1035" i="29"/>
  <c r="AE1035" i="29"/>
  <c r="AD1035" i="29"/>
  <c r="AC1035" i="29"/>
  <c r="AB1035" i="29"/>
  <c r="AA1035" i="29"/>
  <c r="Z1035" i="29"/>
  <c r="Y1035" i="29"/>
  <c r="X1035" i="29"/>
  <c r="W1035" i="29"/>
  <c r="V1035" i="29"/>
  <c r="U1035" i="29"/>
  <c r="T1035" i="29"/>
  <c r="S1035" i="29"/>
  <c r="R1035" i="29"/>
  <c r="Q1035" i="29"/>
  <c r="P1035" i="29"/>
  <c r="O1035" i="29"/>
  <c r="N1035" i="29"/>
  <c r="M1035" i="29"/>
  <c r="L1035" i="29"/>
  <c r="K1035" i="29"/>
  <c r="J1035" i="29"/>
  <c r="I1035" i="29"/>
  <c r="H1035" i="29"/>
  <c r="G1035" i="29"/>
  <c r="F1035" i="29"/>
  <c r="E1035" i="29"/>
  <c r="D1035" i="29"/>
  <c r="C1035" i="29"/>
  <c r="CC1034" i="29"/>
  <c r="CB1034" i="29"/>
  <c r="CA1034" i="29"/>
  <c r="BZ1034" i="29"/>
  <c r="BY1034" i="29"/>
  <c r="BX1034" i="29"/>
  <c r="BW1034" i="29"/>
  <c r="BV1034" i="29"/>
  <c r="BU1034" i="29"/>
  <c r="BT1034" i="29"/>
  <c r="BS1034" i="29"/>
  <c r="BR1034" i="29"/>
  <c r="BQ1034" i="29"/>
  <c r="BP1034" i="29"/>
  <c r="BO1034" i="29"/>
  <c r="BN1034" i="29"/>
  <c r="BM1034" i="29"/>
  <c r="BL1034" i="29"/>
  <c r="BK1034" i="29"/>
  <c r="BJ1034" i="29"/>
  <c r="BI1034" i="29"/>
  <c r="BH1034" i="29"/>
  <c r="BG1034" i="29"/>
  <c r="BF1034" i="29"/>
  <c r="BE1034" i="29"/>
  <c r="BD1034" i="29"/>
  <c r="BC1034" i="29"/>
  <c r="BB1034" i="29"/>
  <c r="BA1034" i="29"/>
  <c r="AZ1034" i="29"/>
  <c r="AY1034" i="29"/>
  <c r="AX1034" i="29"/>
  <c r="AW1034" i="29"/>
  <c r="AV1034" i="29"/>
  <c r="AU1034" i="29"/>
  <c r="AT1034" i="29"/>
  <c r="AS1034" i="29"/>
  <c r="AR1034" i="29"/>
  <c r="AQ1034" i="29"/>
  <c r="AP1034" i="29"/>
  <c r="AO1034" i="29"/>
  <c r="AN1034" i="29"/>
  <c r="AM1034" i="29"/>
  <c r="AL1034" i="29"/>
  <c r="AK1034" i="29"/>
  <c r="AJ1034" i="29"/>
  <c r="AI1034" i="29"/>
  <c r="AH1034" i="29"/>
  <c r="AG1034" i="29"/>
  <c r="AF1034" i="29"/>
  <c r="AE1034" i="29"/>
  <c r="AD1034" i="29"/>
  <c r="AC1034" i="29"/>
  <c r="AB1034" i="29"/>
  <c r="AA1034" i="29"/>
  <c r="Z1034" i="29"/>
  <c r="Y1034" i="29"/>
  <c r="X1034" i="29"/>
  <c r="W1034" i="29"/>
  <c r="V1034" i="29"/>
  <c r="U1034" i="29"/>
  <c r="T1034" i="29"/>
  <c r="S1034" i="29"/>
  <c r="R1034" i="29"/>
  <c r="Q1034" i="29"/>
  <c r="P1034" i="29"/>
  <c r="O1034" i="29"/>
  <c r="N1034" i="29"/>
  <c r="M1034" i="29"/>
  <c r="L1034" i="29"/>
  <c r="K1034" i="29"/>
  <c r="J1034" i="29"/>
  <c r="I1034" i="29"/>
  <c r="H1034" i="29"/>
  <c r="G1034" i="29"/>
  <c r="F1034" i="29"/>
  <c r="E1034" i="29"/>
  <c r="D1034" i="29"/>
  <c r="C1034" i="29"/>
  <c r="CC1033" i="29"/>
  <c r="CB1033" i="29"/>
  <c r="CA1033" i="29"/>
  <c r="BZ1033" i="29"/>
  <c r="BY1033" i="29"/>
  <c r="BX1033" i="29"/>
  <c r="BW1033" i="29"/>
  <c r="BV1033" i="29"/>
  <c r="BU1033" i="29"/>
  <c r="BT1033" i="29"/>
  <c r="BS1033" i="29"/>
  <c r="BR1033" i="29"/>
  <c r="BQ1033" i="29"/>
  <c r="BP1033" i="29"/>
  <c r="BO1033" i="29"/>
  <c r="BN1033" i="29"/>
  <c r="BM1033" i="29"/>
  <c r="BL1033" i="29"/>
  <c r="BK1033" i="29"/>
  <c r="BJ1033" i="29"/>
  <c r="BI1033" i="29"/>
  <c r="BH1033" i="29"/>
  <c r="BG1033" i="29"/>
  <c r="BF1033" i="29"/>
  <c r="BE1033" i="29"/>
  <c r="BD1033" i="29"/>
  <c r="BC1033" i="29"/>
  <c r="BB1033" i="29"/>
  <c r="BA1033" i="29"/>
  <c r="AZ1033" i="29"/>
  <c r="AY1033" i="29"/>
  <c r="AX1033" i="29"/>
  <c r="AW1033" i="29"/>
  <c r="AV1033" i="29"/>
  <c r="AU1033" i="29"/>
  <c r="AT1033" i="29"/>
  <c r="AS1033" i="29"/>
  <c r="AR1033" i="29"/>
  <c r="AQ1033" i="29"/>
  <c r="AP1033" i="29"/>
  <c r="AO1033" i="29"/>
  <c r="AN1033" i="29"/>
  <c r="AM1033" i="29"/>
  <c r="AL1033" i="29"/>
  <c r="AK1033" i="29"/>
  <c r="AJ1033" i="29"/>
  <c r="AI1033" i="29"/>
  <c r="AH1033" i="29"/>
  <c r="AG1033" i="29"/>
  <c r="AF1033" i="29"/>
  <c r="AE1033" i="29"/>
  <c r="AD1033" i="29"/>
  <c r="AC1033" i="29"/>
  <c r="AB1033" i="29"/>
  <c r="AA1033" i="29"/>
  <c r="Z1033" i="29"/>
  <c r="Y1033" i="29"/>
  <c r="X1033" i="29"/>
  <c r="W1033" i="29"/>
  <c r="V1033" i="29"/>
  <c r="U1033" i="29"/>
  <c r="T1033" i="29"/>
  <c r="S1033" i="29"/>
  <c r="R1033" i="29"/>
  <c r="Q1033" i="29"/>
  <c r="P1033" i="29"/>
  <c r="O1033" i="29"/>
  <c r="N1033" i="29"/>
  <c r="M1033" i="29"/>
  <c r="L1033" i="29"/>
  <c r="K1033" i="29"/>
  <c r="J1033" i="29"/>
  <c r="I1033" i="29"/>
  <c r="H1033" i="29"/>
  <c r="G1033" i="29"/>
  <c r="F1033" i="29"/>
  <c r="E1033" i="29"/>
  <c r="D1033" i="29"/>
  <c r="C1033" i="29"/>
  <c r="CC1032" i="29"/>
  <c r="CB1032" i="29"/>
  <c r="CA1032" i="29"/>
  <c r="BZ1032" i="29"/>
  <c r="BY1032" i="29"/>
  <c r="BX1032" i="29"/>
  <c r="BW1032" i="29"/>
  <c r="BV1032" i="29"/>
  <c r="BU1032" i="29"/>
  <c r="BT1032" i="29"/>
  <c r="BS1032" i="29"/>
  <c r="BR1032" i="29"/>
  <c r="BQ1032" i="29"/>
  <c r="BP1032" i="29"/>
  <c r="BO1032" i="29"/>
  <c r="BN1032" i="29"/>
  <c r="BM1032" i="29"/>
  <c r="BL1032" i="29"/>
  <c r="BK1032" i="29"/>
  <c r="BJ1032" i="29"/>
  <c r="BI1032" i="29"/>
  <c r="BH1032" i="29"/>
  <c r="BG1032" i="29"/>
  <c r="BF1032" i="29"/>
  <c r="BE1032" i="29"/>
  <c r="BD1032" i="29"/>
  <c r="BC1032" i="29"/>
  <c r="BB1032" i="29"/>
  <c r="BA1032" i="29"/>
  <c r="AZ1032" i="29"/>
  <c r="AY1032" i="29"/>
  <c r="AX1032" i="29"/>
  <c r="AW1032" i="29"/>
  <c r="AV1032" i="29"/>
  <c r="AU1032" i="29"/>
  <c r="AT1032" i="29"/>
  <c r="AS1032" i="29"/>
  <c r="AR1032" i="29"/>
  <c r="AQ1032" i="29"/>
  <c r="AP1032" i="29"/>
  <c r="AO1032" i="29"/>
  <c r="AN1032" i="29"/>
  <c r="AM1032" i="29"/>
  <c r="AL1032" i="29"/>
  <c r="AK1032" i="29"/>
  <c r="AJ1032" i="29"/>
  <c r="AI1032" i="29"/>
  <c r="AH1032" i="29"/>
  <c r="AG1032" i="29"/>
  <c r="AF1032" i="29"/>
  <c r="AE1032" i="29"/>
  <c r="AD1032" i="29"/>
  <c r="AC1032" i="29"/>
  <c r="AB1032" i="29"/>
  <c r="AA1032" i="29"/>
  <c r="Z1032" i="29"/>
  <c r="Y1032" i="29"/>
  <c r="X1032" i="29"/>
  <c r="W1032" i="29"/>
  <c r="V1032" i="29"/>
  <c r="U1032" i="29"/>
  <c r="T1032" i="29"/>
  <c r="S1032" i="29"/>
  <c r="R1032" i="29"/>
  <c r="Q1032" i="29"/>
  <c r="P1032" i="29"/>
  <c r="O1032" i="29"/>
  <c r="N1032" i="29"/>
  <c r="M1032" i="29"/>
  <c r="L1032" i="29"/>
  <c r="K1032" i="29"/>
  <c r="J1032" i="29"/>
  <c r="I1032" i="29"/>
  <c r="H1032" i="29"/>
  <c r="G1032" i="29"/>
  <c r="F1032" i="29"/>
  <c r="E1032" i="29"/>
  <c r="D1032" i="29"/>
  <c r="C1032" i="29"/>
  <c r="CC1031" i="29"/>
  <c r="CB1031" i="29"/>
  <c r="CA1031" i="29"/>
  <c r="BZ1031" i="29"/>
  <c r="BY1031" i="29"/>
  <c r="BX1031" i="29"/>
  <c r="BW1031" i="29"/>
  <c r="BV1031" i="29"/>
  <c r="BU1031" i="29"/>
  <c r="BT1031" i="29"/>
  <c r="BS1031" i="29"/>
  <c r="BR1031" i="29"/>
  <c r="BQ1031" i="29"/>
  <c r="BP1031" i="29"/>
  <c r="BO1031" i="29"/>
  <c r="BN1031" i="29"/>
  <c r="BM1031" i="29"/>
  <c r="BL1031" i="29"/>
  <c r="BK1031" i="29"/>
  <c r="BJ1031" i="29"/>
  <c r="BI1031" i="29"/>
  <c r="BH1031" i="29"/>
  <c r="BG1031" i="29"/>
  <c r="BF1031" i="29"/>
  <c r="BE1031" i="29"/>
  <c r="BD1031" i="29"/>
  <c r="BC1031" i="29"/>
  <c r="BB1031" i="29"/>
  <c r="BA1031" i="29"/>
  <c r="AZ1031" i="29"/>
  <c r="AY1031" i="29"/>
  <c r="AX1031" i="29"/>
  <c r="AW1031" i="29"/>
  <c r="AV1031" i="29"/>
  <c r="AU1031" i="29"/>
  <c r="AT1031" i="29"/>
  <c r="AS1031" i="29"/>
  <c r="AR1031" i="29"/>
  <c r="AQ1031" i="29"/>
  <c r="AP1031" i="29"/>
  <c r="AO1031" i="29"/>
  <c r="AN1031" i="29"/>
  <c r="AM1031" i="29"/>
  <c r="AL1031" i="29"/>
  <c r="AK1031" i="29"/>
  <c r="AJ1031" i="29"/>
  <c r="AI1031" i="29"/>
  <c r="AH1031" i="29"/>
  <c r="AG1031" i="29"/>
  <c r="AF1031" i="29"/>
  <c r="AE1031" i="29"/>
  <c r="AD1031" i="29"/>
  <c r="AC1031" i="29"/>
  <c r="AB1031" i="29"/>
  <c r="AA1031" i="29"/>
  <c r="Z1031" i="29"/>
  <c r="Y1031" i="29"/>
  <c r="X1031" i="29"/>
  <c r="W1031" i="29"/>
  <c r="V1031" i="29"/>
  <c r="U1031" i="29"/>
  <c r="T1031" i="29"/>
  <c r="S1031" i="29"/>
  <c r="R1031" i="29"/>
  <c r="Q1031" i="29"/>
  <c r="P1031" i="29"/>
  <c r="O1031" i="29"/>
  <c r="N1031" i="29"/>
  <c r="M1031" i="29"/>
  <c r="L1031" i="29"/>
  <c r="K1031" i="29"/>
  <c r="J1031" i="29"/>
  <c r="I1031" i="29"/>
  <c r="H1031" i="29"/>
  <c r="G1031" i="29"/>
  <c r="F1031" i="29"/>
  <c r="E1031" i="29"/>
  <c r="D1031" i="29"/>
  <c r="C1031" i="29"/>
  <c r="CC1030" i="29"/>
  <c r="CB1030" i="29"/>
  <c r="CA1030" i="29"/>
  <c r="BZ1030" i="29"/>
  <c r="BY1030" i="29"/>
  <c r="BX1030" i="29"/>
  <c r="BW1030" i="29"/>
  <c r="BV1030" i="29"/>
  <c r="BU1030" i="29"/>
  <c r="BT1030" i="29"/>
  <c r="BS1030" i="29"/>
  <c r="BR1030" i="29"/>
  <c r="BQ1030" i="29"/>
  <c r="BP1030" i="29"/>
  <c r="BO1030" i="29"/>
  <c r="BN1030" i="29"/>
  <c r="BM1030" i="29"/>
  <c r="BL1030" i="29"/>
  <c r="BK1030" i="29"/>
  <c r="BJ1030" i="29"/>
  <c r="BI1030" i="29"/>
  <c r="BH1030" i="29"/>
  <c r="BG1030" i="29"/>
  <c r="BF1030" i="29"/>
  <c r="BE1030" i="29"/>
  <c r="BD1030" i="29"/>
  <c r="BC1030" i="29"/>
  <c r="BB1030" i="29"/>
  <c r="BA1030" i="29"/>
  <c r="AZ1030" i="29"/>
  <c r="AY1030" i="29"/>
  <c r="AX1030" i="29"/>
  <c r="AW1030" i="29"/>
  <c r="AV1030" i="29"/>
  <c r="AU1030" i="29"/>
  <c r="AT1030" i="29"/>
  <c r="AS1030" i="29"/>
  <c r="AR1030" i="29"/>
  <c r="AQ1030" i="29"/>
  <c r="AP1030" i="29"/>
  <c r="AO1030" i="29"/>
  <c r="AN1030" i="29"/>
  <c r="AM1030" i="29"/>
  <c r="AL1030" i="29"/>
  <c r="AK1030" i="29"/>
  <c r="AJ1030" i="29"/>
  <c r="AI1030" i="29"/>
  <c r="AH1030" i="29"/>
  <c r="AG1030" i="29"/>
  <c r="AF1030" i="29"/>
  <c r="AE1030" i="29"/>
  <c r="AD1030" i="29"/>
  <c r="AC1030" i="29"/>
  <c r="AB1030" i="29"/>
  <c r="AA1030" i="29"/>
  <c r="Z1030" i="29"/>
  <c r="Y1030" i="29"/>
  <c r="X1030" i="29"/>
  <c r="W1030" i="29"/>
  <c r="V1030" i="29"/>
  <c r="U1030" i="29"/>
  <c r="T1030" i="29"/>
  <c r="S1030" i="29"/>
  <c r="R1030" i="29"/>
  <c r="Q1030" i="29"/>
  <c r="P1030" i="29"/>
  <c r="O1030" i="29"/>
  <c r="N1030" i="29"/>
  <c r="M1030" i="29"/>
  <c r="L1030" i="29"/>
  <c r="K1030" i="29"/>
  <c r="J1030" i="29"/>
  <c r="I1030" i="29"/>
  <c r="H1030" i="29"/>
  <c r="G1030" i="29"/>
  <c r="F1030" i="29"/>
  <c r="E1030" i="29"/>
  <c r="D1030" i="29"/>
  <c r="C1030" i="29"/>
  <c r="CC1029" i="29"/>
  <c r="CB1029" i="29"/>
  <c r="CA1029" i="29"/>
  <c r="BZ1029" i="29"/>
  <c r="BY1029" i="29"/>
  <c r="BX1029" i="29"/>
  <c r="BW1029" i="29"/>
  <c r="BV1029" i="29"/>
  <c r="BU1029" i="29"/>
  <c r="BT1029" i="29"/>
  <c r="BS1029" i="29"/>
  <c r="BR1029" i="29"/>
  <c r="BQ1029" i="29"/>
  <c r="BP1029" i="29"/>
  <c r="BO1029" i="29"/>
  <c r="BN1029" i="29"/>
  <c r="BM1029" i="29"/>
  <c r="BL1029" i="29"/>
  <c r="BK1029" i="29"/>
  <c r="BJ1029" i="29"/>
  <c r="BI1029" i="29"/>
  <c r="BH1029" i="29"/>
  <c r="BG1029" i="29"/>
  <c r="BF1029" i="29"/>
  <c r="BE1029" i="29"/>
  <c r="BD1029" i="29"/>
  <c r="BC1029" i="29"/>
  <c r="BB1029" i="29"/>
  <c r="BA1029" i="29"/>
  <c r="AZ1029" i="29"/>
  <c r="AY1029" i="29"/>
  <c r="AX1029" i="29"/>
  <c r="AW1029" i="29"/>
  <c r="AV1029" i="29"/>
  <c r="AU1029" i="29"/>
  <c r="AT1029" i="29"/>
  <c r="AS1029" i="29"/>
  <c r="AR1029" i="29"/>
  <c r="AQ1029" i="29"/>
  <c r="AP1029" i="29"/>
  <c r="AO1029" i="29"/>
  <c r="AN1029" i="29"/>
  <c r="AM1029" i="29"/>
  <c r="AL1029" i="29"/>
  <c r="AK1029" i="29"/>
  <c r="AJ1029" i="29"/>
  <c r="AI1029" i="29"/>
  <c r="AH1029" i="29"/>
  <c r="AG1029" i="29"/>
  <c r="AF1029" i="29"/>
  <c r="AE1029" i="29"/>
  <c r="AD1029" i="29"/>
  <c r="AC1029" i="29"/>
  <c r="AB1029" i="29"/>
  <c r="AA1029" i="29"/>
  <c r="Z1029" i="29"/>
  <c r="Y1029" i="29"/>
  <c r="X1029" i="29"/>
  <c r="W1029" i="29"/>
  <c r="V1029" i="29"/>
  <c r="U1029" i="29"/>
  <c r="T1029" i="29"/>
  <c r="S1029" i="29"/>
  <c r="R1029" i="29"/>
  <c r="Q1029" i="29"/>
  <c r="P1029" i="29"/>
  <c r="O1029" i="29"/>
  <c r="N1029" i="29"/>
  <c r="M1029" i="29"/>
  <c r="L1029" i="29"/>
  <c r="K1029" i="29"/>
  <c r="J1029" i="29"/>
  <c r="I1029" i="29"/>
  <c r="H1029" i="29"/>
  <c r="G1029" i="29"/>
  <c r="F1029" i="29"/>
  <c r="E1029" i="29"/>
  <c r="D1029" i="29"/>
  <c r="C1029" i="29"/>
  <c r="CC1028" i="29"/>
  <c r="CB1028" i="29"/>
  <c r="CA1028" i="29"/>
  <c r="BZ1028" i="29"/>
  <c r="BY1028" i="29"/>
  <c r="BX1028" i="29"/>
  <c r="BW1028" i="29"/>
  <c r="BV1028" i="29"/>
  <c r="BU1028" i="29"/>
  <c r="BT1028" i="29"/>
  <c r="BS1028" i="29"/>
  <c r="BR1028" i="29"/>
  <c r="BQ1028" i="29"/>
  <c r="BP1028" i="29"/>
  <c r="BO1028" i="29"/>
  <c r="BN1028" i="29"/>
  <c r="BM1028" i="29"/>
  <c r="BL1028" i="29"/>
  <c r="BK1028" i="29"/>
  <c r="BJ1028" i="29"/>
  <c r="BI1028" i="29"/>
  <c r="BH1028" i="29"/>
  <c r="BG1028" i="29"/>
  <c r="BF1028" i="29"/>
  <c r="BE1028" i="29"/>
  <c r="BD1028" i="29"/>
  <c r="BC1028" i="29"/>
  <c r="BB1028" i="29"/>
  <c r="BA1028" i="29"/>
  <c r="AZ1028" i="29"/>
  <c r="AY1028" i="29"/>
  <c r="AX1028" i="29"/>
  <c r="AW1028" i="29"/>
  <c r="AV1028" i="29"/>
  <c r="AU1028" i="29"/>
  <c r="AT1028" i="29"/>
  <c r="AS1028" i="29"/>
  <c r="AR1028" i="29"/>
  <c r="AQ1028" i="29"/>
  <c r="AP1028" i="29"/>
  <c r="AO1028" i="29"/>
  <c r="AN1028" i="29"/>
  <c r="AM1028" i="29"/>
  <c r="AL1028" i="29"/>
  <c r="AK1028" i="29"/>
  <c r="AJ1028" i="29"/>
  <c r="AI1028" i="29"/>
  <c r="AH1028" i="29"/>
  <c r="AG1028" i="29"/>
  <c r="AF1028" i="29"/>
  <c r="AE1028" i="29"/>
  <c r="AD1028" i="29"/>
  <c r="AC1028" i="29"/>
  <c r="AB1028" i="29"/>
  <c r="AA1028" i="29"/>
  <c r="Z1028" i="29"/>
  <c r="Y1028" i="29"/>
  <c r="X1028" i="29"/>
  <c r="W1028" i="29"/>
  <c r="V1028" i="29"/>
  <c r="U1028" i="29"/>
  <c r="T1028" i="29"/>
  <c r="S1028" i="29"/>
  <c r="R1028" i="29"/>
  <c r="Q1028" i="29"/>
  <c r="P1028" i="29"/>
  <c r="O1028" i="29"/>
  <c r="N1028" i="29"/>
  <c r="M1028" i="29"/>
  <c r="L1028" i="29"/>
  <c r="K1028" i="29"/>
  <c r="J1028" i="29"/>
  <c r="I1028" i="29"/>
  <c r="H1028" i="29"/>
  <c r="G1028" i="29"/>
  <c r="F1028" i="29"/>
  <c r="E1028" i="29"/>
  <c r="D1028" i="29"/>
  <c r="C1028" i="29"/>
  <c r="CC1027" i="29"/>
  <c r="CB1027" i="29"/>
  <c r="CA1027" i="29"/>
  <c r="BZ1027" i="29"/>
  <c r="BY1027" i="29"/>
  <c r="BX1027" i="29"/>
  <c r="BW1027" i="29"/>
  <c r="BV1027" i="29"/>
  <c r="BU1027" i="29"/>
  <c r="BT1027" i="29"/>
  <c r="BS1027" i="29"/>
  <c r="BR1027" i="29"/>
  <c r="BQ1027" i="29"/>
  <c r="BP1027" i="29"/>
  <c r="BO1027" i="29"/>
  <c r="BN1027" i="29"/>
  <c r="BM1027" i="29"/>
  <c r="BL1027" i="29"/>
  <c r="BK1027" i="29"/>
  <c r="BJ1027" i="29"/>
  <c r="BI1027" i="29"/>
  <c r="BH1027" i="29"/>
  <c r="BG1027" i="29"/>
  <c r="BF1027" i="29"/>
  <c r="BE1027" i="29"/>
  <c r="BD1027" i="29"/>
  <c r="BC1027" i="29"/>
  <c r="BB1027" i="29"/>
  <c r="BA1027" i="29"/>
  <c r="AZ1027" i="29"/>
  <c r="AY1027" i="29"/>
  <c r="AX1027" i="29"/>
  <c r="AW1027" i="29"/>
  <c r="AV1027" i="29"/>
  <c r="AU1027" i="29"/>
  <c r="AT1027" i="29"/>
  <c r="AS1027" i="29"/>
  <c r="AR1027" i="29"/>
  <c r="AQ1027" i="29"/>
  <c r="AP1027" i="29"/>
  <c r="AO1027" i="29"/>
  <c r="AN1027" i="29"/>
  <c r="AM1027" i="29"/>
  <c r="AL1027" i="29"/>
  <c r="AK1027" i="29"/>
  <c r="AJ1027" i="29"/>
  <c r="AI1027" i="29"/>
  <c r="AH1027" i="29"/>
  <c r="AG1027" i="29"/>
  <c r="AF1027" i="29"/>
  <c r="AE1027" i="29"/>
  <c r="AD1027" i="29"/>
  <c r="AC1027" i="29"/>
  <c r="AB1027" i="29"/>
  <c r="AA1027" i="29"/>
  <c r="Z1027" i="29"/>
  <c r="Y1027" i="29"/>
  <c r="X1027" i="29"/>
  <c r="W1027" i="29"/>
  <c r="V1027" i="29"/>
  <c r="U1027" i="29"/>
  <c r="T1027" i="29"/>
  <c r="S1027" i="29"/>
  <c r="R1027" i="29"/>
  <c r="Q1027" i="29"/>
  <c r="P1027" i="29"/>
  <c r="O1027" i="29"/>
  <c r="N1027" i="29"/>
  <c r="M1027" i="29"/>
  <c r="L1027" i="29"/>
  <c r="K1027" i="29"/>
  <c r="J1027" i="29"/>
  <c r="I1027" i="29"/>
  <c r="H1027" i="29"/>
  <c r="G1027" i="29"/>
  <c r="F1027" i="29"/>
  <c r="E1027" i="29"/>
  <c r="D1027" i="29"/>
  <c r="C1027" i="29"/>
  <c r="CC1026" i="29"/>
  <c r="CB1026" i="29"/>
  <c r="CA1026" i="29"/>
  <c r="BZ1026" i="29"/>
  <c r="BY1026" i="29"/>
  <c r="BX1026" i="29"/>
  <c r="BW1026" i="29"/>
  <c r="BV1026" i="29"/>
  <c r="BU1026" i="29"/>
  <c r="BT1026" i="29"/>
  <c r="BS1026" i="29"/>
  <c r="BR1026" i="29"/>
  <c r="BQ1026" i="29"/>
  <c r="BP1026" i="29"/>
  <c r="BO1026" i="29"/>
  <c r="BN1026" i="29"/>
  <c r="BM1026" i="29"/>
  <c r="BL1026" i="29"/>
  <c r="BK1026" i="29"/>
  <c r="BJ1026" i="29"/>
  <c r="BI1026" i="29"/>
  <c r="BH1026" i="29"/>
  <c r="BG1026" i="29"/>
  <c r="BF1026" i="29"/>
  <c r="BE1026" i="29"/>
  <c r="BD1026" i="29"/>
  <c r="BC1026" i="29"/>
  <c r="BB1026" i="29"/>
  <c r="BA1026" i="29"/>
  <c r="AZ1026" i="29"/>
  <c r="AY1026" i="29"/>
  <c r="AX1026" i="29"/>
  <c r="AW1026" i="29"/>
  <c r="AV1026" i="29"/>
  <c r="AU1026" i="29"/>
  <c r="AT1026" i="29"/>
  <c r="AS1026" i="29"/>
  <c r="AR1026" i="29"/>
  <c r="AQ1026" i="29"/>
  <c r="AP1026" i="29"/>
  <c r="AO1026" i="29"/>
  <c r="AN1026" i="29"/>
  <c r="AM1026" i="29"/>
  <c r="AL1026" i="29"/>
  <c r="AK1026" i="29"/>
  <c r="AJ1026" i="29"/>
  <c r="AI1026" i="29"/>
  <c r="AH1026" i="29"/>
  <c r="AG1026" i="29"/>
  <c r="AF1026" i="29"/>
  <c r="AE1026" i="29"/>
  <c r="AD1026" i="29"/>
  <c r="AC1026" i="29"/>
  <c r="AB1026" i="29"/>
  <c r="AA1026" i="29"/>
  <c r="Z1026" i="29"/>
  <c r="Y1026" i="29"/>
  <c r="X1026" i="29"/>
  <c r="W1026" i="29"/>
  <c r="V1026" i="29"/>
  <c r="U1026" i="29"/>
  <c r="T1026" i="29"/>
  <c r="S1026" i="29"/>
  <c r="R1026" i="29"/>
  <c r="Q1026" i="29"/>
  <c r="P1026" i="29"/>
  <c r="O1026" i="29"/>
  <c r="N1026" i="29"/>
  <c r="M1026" i="29"/>
  <c r="L1026" i="29"/>
  <c r="K1026" i="29"/>
  <c r="J1026" i="29"/>
  <c r="I1026" i="29"/>
  <c r="H1026" i="29"/>
  <c r="G1026" i="29"/>
  <c r="F1026" i="29"/>
  <c r="E1026" i="29"/>
  <c r="D1026" i="29"/>
  <c r="C1026" i="29"/>
  <c r="CC1025" i="29"/>
  <c r="CB1025" i="29"/>
  <c r="CA1025" i="29"/>
  <c r="BZ1025" i="29"/>
  <c r="BY1025" i="29"/>
  <c r="BX1025" i="29"/>
  <c r="BW1025" i="29"/>
  <c r="BV1025" i="29"/>
  <c r="BU1025" i="29"/>
  <c r="BT1025" i="29"/>
  <c r="BS1025" i="29"/>
  <c r="BR1025" i="29"/>
  <c r="BQ1025" i="29"/>
  <c r="BP1025" i="29"/>
  <c r="BO1025" i="29"/>
  <c r="BN1025" i="29"/>
  <c r="BM1025" i="29"/>
  <c r="BL1025" i="29"/>
  <c r="BK1025" i="29"/>
  <c r="BJ1025" i="29"/>
  <c r="BI1025" i="29"/>
  <c r="BH1025" i="29"/>
  <c r="BG1025" i="29"/>
  <c r="BF1025" i="29"/>
  <c r="BE1025" i="29"/>
  <c r="BD1025" i="29"/>
  <c r="BC1025" i="29"/>
  <c r="BB1025" i="29"/>
  <c r="BA1025" i="29"/>
  <c r="AZ1025" i="29"/>
  <c r="AY1025" i="29"/>
  <c r="AX1025" i="29"/>
  <c r="AW1025" i="29"/>
  <c r="AV1025" i="29"/>
  <c r="AU1025" i="29"/>
  <c r="AT1025" i="29"/>
  <c r="AS1025" i="29"/>
  <c r="AR1025" i="29"/>
  <c r="AQ1025" i="29"/>
  <c r="AP1025" i="29"/>
  <c r="AO1025" i="29"/>
  <c r="AN1025" i="29"/>
  <c r="AM1025" i="29"/>
  <c r="AL1025" i="29"/>
  <c r="AK1025" i="29"/>
  <c r="AJ1025" i="29"/>
  <c r="AI1025" i="29"/>
  <c r="AH1025" i="29"/>
  <c r="AG1025" i="29"/>
  <c r="AF1025" i="29"/>
  <c r="AE1025" i="29"/>
  <c r="AD1025" i="29"/>
  <c r="AC1025" i="29"/>
  <c r="AB1025" i="29"/>
  <c r="AA1025" i="29"/>
  <c r="Z1025" i="29"/>
  <c r="Y1025" i="29"/>
  <c r="X1025" i="29"/>
  <c r="W1025" i="29"/>
  <c r="V1025" i="29"/>
  <c r="U1025" i="29"/>
  <c r="T1025" i="29"/>
  <c r="S1025" i="29"/>
  <c r="R1025" i="29"/>
  <c r="Q1025" i="29"/>
  <c r="P1025" i="29"/>
  <c r="O1025" i="29"/>
  <c r="N1025" i="29"/>
  <c r="M1025" i="29"/>
  <c r="L1025" i="29"/>
  <c r="K1025" i="29"/>
  <c r="J1025" i="29"/>
  <c r="I1025" i="29"/>
  <c r="H1025" i="29"/>
  <c r="G1025" i="29"/>
  <c r="F1025" i="29"/>
  <c r="E1025" i="29"/>
  <c r="D1025" i="29"/>
  <c r="C1025" i="29"/>
  <c r="CC1024" i="29"/>
  <c r="CB1024" i="29"/>
  <c r="CA1024" i="29"/>
  <c r="BZ1024" i="29"/>
  <c r="BY1024" i="29"/>
  <c r="BX1024" i="29"/>
  <c r="BW1024" i="29"/>
  <c r="BV1024" i="29"/>
  <c r="BU1024" i="29"/>
  <c r="BT1024" i="29"/>
  <c r="BS1024" i="29"/>
  <c r="BR1024" i="29"/>
  <c r="BQ1024" i="29"/>
  <c r="BP1024" i="29"/>
  <c r="BO1024" i="29"/>
  <c r="BN1024" i="29"/>
  <c r="BM1024" i="29"/>
  <c r="BL1024" i="29"/>
  <c r="BK1024" i="29"/>
  <c r="BJ1024" i="29"/>
  <c r="BI1024" i="29"/>
  <c r="BH1024" i="29"/>
  <c r="BG1024" i="29"/>
  <c r="BF1024" i="29"/>
  <c r="BE1024" i="29"/>
  <c r="BD1024" i="29"/>
  <c r="BC1024" i="29"/>
  <c r="BB1024" i="29"/>
  <c r="BA1024" i="29"/>
  <c r="AZ1024" i="29"/>
  <c r="AY1024" i="29"/>
  <c r="AX1024" i="29"/>
  <c r="AW1024" i="29"/>
  <c r="AV1024" i="29"/>
  <c r="AU1024" i="29"/>
  <c r="AT1024" i="29"/>
  <c r="AS1024" i="29"/>
  <c r="AR1024" i="29"/>
  <c r="AQ1024" i="29"/>
  <c r="AP1024" i="29"/>
  <c r="AO1024" i="29"/>
  <c r="AN1024" i="29"/>
  <c r="AM1024" i="29"/>
  <c r="AL1024" i="29"/>
  <c r="AK1024" i="29"/>
  <c r="AJ1024" i="29"/>
  <c r="AI1024" i="29"/>
  <c r="AH1024" i="29"/>
  <c r="AG1024" i="29"/>
  <c r="AF1024" i="29"/>
  <c r="AE1024" i="29"/>
  <c r="AD1024" i="29"/>
  <c r="AC1024" i="29"/>
  <c r="AB1024" i="29"/>
  <c r="AA1024" i="29"/>
  <c r="Z1024" i="29"/>
  <c r="Y1024" i="29"/>
  <c r="X1024" i="29"/>
  <c r="W1024" i="29"/>
  <c r="V1024" i="29"/>
  <c r="U1024" i="29"/>
  <c r="T1024" i="29"/>
  <c r="S1024" i="29"/>
  <c r="R1024" i="29"/>
  <c r="Q1024" i="29"/>
  <c r="P1024" i="29"/>
  <c r="O1024" i="29"/>
  <c r="N1024" i="29"/>
  <c r="M1024" i="29"/>
  <c r="L1024" i="29"/>
  <c r="K1024" i="29"/>
  <c r="J1024" i="29"/>
  <c r="I1024" i="29"/>
  <c r="H1024" i="29"/>
  <c r="G1024" i="29"/>
  <c r="F1024" i="29"/>
  <c r="E1024" i="29"/>
  <c r="D1024" i="29"/>
  <c r="C1024" i="29"/>
  <c r="CC1023" i="29"/>
  <c r="CB1023" i="29"/>
  <c r="CA1023" i="29"/>
  <c r="BZ1023" i="29"/>
  <c r="BY1023" i="29"/>
  <c r="BX1023" i="29"/>
  <c r="BW1023" i="29"/>
  <c r="BV1023" i="29"/>
  <c r="BU1023" i="29"/>
  <c r="BT1023" i="29"/>
  <c r="BS1023" i="29"/>
  <c r="BR1023" i="29"/>
  <c r="BQ1023" i="29"/>
  <c r="BP1023" i="29"/>
  <c r="BO1023" i="29"/>
  <c r="BN1023" i="29"/>
  <c r="BM1023" i="29"/>
  <c r="BL1023" i="29"/>
  <c r="BK1023" i="29"/>
  <c r="BJ1023" i="29"/>
  <c r="BI1023" i="29"/>
  <c r="BH1023" i="29"/>
  <c r="BG1023" i="29"/>
  <c r="BF1023" i="29"/>
  <c r="BE1023" i="29"/>
  <c r="BD1023" i="29"/>
  <c r="BC1023" i="29"/>
  <c r="BB1023" i="29"/>
  <c r="BA1023" i="29"/>
  <c r="AZ1023" i="29"/>
  <c r="AY1023" i="29"/>
  <c r="AX1023" i="29"/>
  <c r="AW1023" i="29"/>
  <c r="AV1023" i="29"/>
  <c r="AU1023" i="29"/>
  <c r="AT1023" i="29"/>
  <c r="AS1023" i="29"/>
  <c r="AR1023" i="29"/>
  <c r="AQ1023" i="29"/>
  <c r="AP1023" i="29"/>
  <c r="AO1023" i="29"/>
  <c r="AN1023" i="29"/>
  <c r="AM1023" i="29"/>
  <c r="AL1023" i="29"/>
  <c r="AK1023" i="29"/>
  <c r="AJ1023" i="29"/>
  <c r="AI1023" i="29"/>
  <c r="AH1023" i="29"/>
  <c r="AG1023" i="29"/>
  <c r="AF1023" i="29"/>
  <c r="AE1023" i="29"/>
  <c r="AD1023" i="29"/>
  <c r="AC1023" i="29"/>
  <c r="AB1023" i="29"/>
  <c r="AA1023" i="29"/>
  <c r="Z1023" i="29"/>
  <c r="Y1023" i="29"/>
  <c r="X1023" i="29"/>
  <c r="W1023" i="29"/>
  <c r="V1023" i="29"/>
  <c r="U1023" i="29"/>
  <c r="T1023" i="29"/>
  <c r="S1023" i="29"/>
  <c r="R1023" i="29"/>
  <c r="Q1023" i="29"/>
  <c r="P1023" i="29"/>
  <c r="O1023" i="29"/>
  <c r="N1023" i="29"/>
  <c r="M1023" i="29"/>
  <c r="L1023" i="29"/>
  <c r="K1023" i="29"/>
  <c r="J1023" i="29"/>
  <c r="I1023" i="29"/>
  <c r="H1023" i="29"/>
  <c r="G1023" i="29"/>
  <c r="F1023" i="29"/>
  <c r="E1023" i="29"/>
  <c r="D1023" i="29"/>
  <c r="C1023" i="29"/>
  <c r="CC1022" i="29"/>
  <c r="CB1022" i="29"/>
  <c r="CA1022" i="29"/>
  <c r="BZ1022" i="29"/>
  <c r="BY1022" i="29"/>
  <c r="BX1022" i="29"/>
  <c r="BW1022" i="29"/>
  <c r="BV1022" i="29"/>
  <c r="BU1022" i="29"/>
  <c r="BT1022" i="29"/>
  <c r="BS1022" i="29"/>
  <c r="BR1022" i="29"/>
  <c r="BQ1022" i="29"/>
  <c r="BP1022" i="29"/>
  <c r="BO1022" i="29"/>
  <c r="BN1022" i="29"/>
  <c r="BM1022" i="29"/>
  <c r="BL1022" i="29"/>
  <c r="BK1022" i="29"/>
  <c r="BJ1022" i="29"/>
  <c r="BI1022" i="29"/>
  <c r="BH1022" i="29"/>
  <c r="BG1022" i="29"/>
  <c r="BF1022" i="29"/>
  <c r="BE1022" i="29"/>
  <c r="BD1022" i="29"/>
  <c r="BC1022" i="29"/>
  <c r="BB1022" i="29"/>
  <c r="BA1022" i="29"/>
  <c r="AZ1022" i="29"/>
  <c r="AY1022" i="29"/>
  <c r="AX1022" i="29"/>
  <c r="AW1022" i="29"/>
  <c r="AV1022" i="29"/>
  <c r="AU1022" i="29"/>
  <c r="AT1022" i="29"/>
  <c r="AS1022" i="29"/>
  <c r="AR1022" i="29"/>
  <c r="AQ1022" i="29"/>
  <c r="AP1022" i="29"/>
  <c r="AO1022" i="29"/>
  <c r="AN1022" i="29"/>
  <c r="AM1022" i="29"/>
  <c r="AL1022" i="29"/>
  <c r="AK1022" i="29"/>
  <c r="AJ1022" i="29"/>
  <c r="AI1022" i="29"/>
  <c r="AH1022" i="29"/>
  <c r="AG1022" i="29"/>
  <c r="AF1022" i="29"/>
  <c r="AE1022" i="29"/>
  <c r="AD1022" i="29"/>
  <c r="AC1022" i="29"/>
  <c r="AB1022" i="29"/>
  <c r="AA1022" i="29"/>
  <c r="Z1022" i="29"/>
  <c r="Y1022" i="29"/>
  <c r="X1022" i="29"/>
  <c r="W1022" i="29"/>
  <c r="V1022" i="29"/>
  <c r="U1022" i="29"/>
  <c r="T1022" i="29"/>
  <c r="S1022" i="29"/>
  <c r="R1022" i="29"/>
  <c r="Q1022" i="29"/>
  <c r="P1022" i="29"/>
  <c r="O1022" i="29"/>
  <c r="N1022" i="29"/>
  <c r="M1022" i="29"/>
  <c r="L1022" i="29"/>
  <c r="K1022" i="29"/>
  <c r="J1022" i="29"/>
  <c r="I1022" i="29"/>
  <c r="H1022" i="29"/>
  <c r="G1022" i="29"/>
  <c r="F1022" i="29"/>
  <c r="E1022" i="29"/>
  <c r="D1022" i="29"/>
  <c r="C1022" i="29"/>
  <c r="CC1021" i="29"/>
  <c r="CB1021" i="29"/>
  <c r="CA1021" i="29"/>
  <c r="BZ1021" i="29"/>
  <c r="BY1021" i="29"/>
  <c r="BX1021" i="29"/>
  <c r="BW1021" i="29"/>
  <c r="BV1021" i="29"/>
  <c r="BU1021" i="29"/>
  <c r="BT1021" i="29"/>
  <c r="BS1021" i="29"/>
  <c r="BR1021" i="29"/>
  <c r="BQ1021" i="29"/>
  <c r="BP1021" i="29"/>
  <c r="BO1021" i="29"/>
  <c r="BN1021" i="29"/>
  <c r="BM1021" i="29"/>
  <c r="BL1021" i="29"/>
  <c r="BK1021" i="29"/>
  <c r="BJ1021" i="29"/>
  <c r="BI1021" i="29"/>
  <c r="BH1021" i="29"/>
  <c r="BG1021" i="29"/>
  <c r="BF1021" i="29"/>
  <c r="BE1021" i="29"/>
  <c r="BD1021" i="29"/>
  <c r="BC1021" i="29"/>
  <c r="BB1021" i="29"/>
  <c r="BA1021" i="29"/>
  <c r="AZ1021" i="29"/>
  <c r="AY1021" i="29"/>
  <c r="AX1021" i="29"/>
  <c r="AW1021" i="29"/>
  <c r="AV1021" i="29"/>
  <c r="AU1021" i="29"/>
  <c r="AT1021" i="29"/>
  <c r="AS1021" i="29"/>
  <c r="AR1021" i="29"/>
  <c r="AQ1021" i="29"/>
  <c r="AP1021" i="29"/>
  <c r="AO1021" i="29"/>
  <c r="AN1021" i="29"/>
  <c r="AM1021" i="29"/>
  <c r="AL1021" i="29"/>
  <c r="AK1021" i="29"/>
  <c r="AJ1021" i="29"/>
  <c r="AI1021" i="29"/>
  <c r="AH1021" i="29"/>
  <c r="AG1021" i="29"/>
  <c r="AF1021" i="29"/>
  <c r="AE1021" i="29"/>
  <c r="AD1021" i="29"/>
  <c r="AC1021" i="29"/>
  <c r="AB1021" i="29"/>
  <c r="AA1021" i="29"/>
  <c r="Z1021" i="29"/>
  <c r="Y1021" i="29"/>
  <c r="X1021" i="29"/>
  <c r="W1021" i="29"/>
  <c r="V1021" i="29"/>
  <c r="U1021" i="29"/>
  <c r="T1021" i="29"/>
  <c r="S1021" i="29"/>
  <c r="R1021" i="29"/>
  <c r="Q1021" i="29"/>
  <c r="P1021" i="29"/>
  <c r="O1021" i="29"/>
  <c r="N1021" i="29"/>
  <c r="M1021" i="29"/>
  <c r="L1021" i="29"/>
  <c r="K1021" i="29"/>
  <c r="J1021" i="29"/>
  <c r="I1021" i="29"/>
  <c r="H1021" i="29"/>
  <c r="G1021" i="29"/>
  <c r="F1021" i="29"/>
  <c r="E1021" i="29"/>
  <c r="D1021" i="29"/>
  <c r="C1021" i="29"/>
  <c r="CC1020" i="29"/>
  <c r="CB1020" i="29"/>
  <c r="CA1020" i="29"/>
  <c r="BZ1020" i="29"/>
  <c r="BY1020" i="29"/>
  <c r="BX1020" i="29"/>
  <c r="BW1020" i="29"/>
  <c r="BV1020" i="29"/>
  <c r="BU1020" i="29"/>
  <c r="BT1020" i="29"/>
  <c r="BS1020" i="29"/>
  <c r="BR1020" i="29"/>
  <c r="BQ1020" i="29"/>
  <c r="BP1020" i="29"/>
  <c r="BO1020" i="29"/>
  <c r="BN1020" i="29"/>
  <c r="BM1020" i="29"/>
  <c r="BL1020" i="29"/>
  <c r="BK1020" i="29"/>
  <c r="BJ1020" i="29"/>
  <c r="BI1020" i="29"/>
  <c r="BH1020" i="29"/>
  <c r="BG1020" i="29"/>
  <c r="BF1020" i="29"/>
  <c r="BE1020" i="29"/>
  <c r="BD1020" i="29"/>
  <c r="BC1020" i="29"/>
  <c r="BB1020" i="29"/>
  <c r="BA1020" i="29"/>
  <c r="AZ1020" i="29"/>
  <c r="AY1020" i="29"/>
  <c r="AX1020" i="29"/>
  <c r="AW1020" i="29"/>
  <c r="AV1020" i="29"/>
  <c r="AU1020" i="29"/>
  <c r="AT1020" i="29"/>
  <c r="AS1020" i="29"/>
  <c r="AR1020" i="29"/>
  <c r="AQ1020" i="29"/>
  <c r="AP1020" i="29"/>
  <c r="AO1020" i="29"/>
  <c r="AN1020" i="29"/>
  <c r="AM1020" i="29"/>
  <c r="AL1020" i="29"/>
  <c r="AK1020" i="29"/>
  <c r="AJ1020" i="29"/>
  <c r="AI1020" i="29"/>
  <c r="AH1020" i="29"/>
  <c r="AG1020" i="29"/>
  <c r="AF1020" i="29"/>
  <c r="AE1020" i="29"/>
  <c r="AD1020" i="29"/>
  <c r="AC1020" i="29"/>
  <c r="AB1020" i="29"/>
  <c r="AA1020" i="29"/>
  <c r="Z1020" i="29"/>
  <c r="Y1020" i="29"/>
  <c r="X1020" i="29"/>
  <c r="W1020" i="29"/>
  <c r="V1020" i="29"/>
  <c r="U1020" i="29"/>
  <c r="T1020" i="29"/>
  <c r="S1020" i="29"/>
  <c r="R1020" i="29"/>
  <c r="Q1020" i="29"/>
  <c r="P1020" i="29"/>
  <c r="O1020" i="29"/>
  <c r="N1020" i="29"/>
  <c r="M1020" i="29"/>
  <c r="L1020" i="29"/>
  <c r="K1020" i="29"/>
  <c r="J1020" i="29"/>
  <c r="I1020" i="29"/>
  <c r="H1020" i="29"/>
  <c r="G1020" i="29"/>
  <c r="F1020" i="29"/>
  <c r="E1020" i="29"/>
  <c r="D1020" i="29"/>
  <c r="C1020" i="29"/>
  <c r="CC1019" i="29"/>
  <c r="CB1019" i="29"/>
  <c r="CA1019" i="29"/>
  <c r="BZ1019" i="29"/>
  <c r="BY1019" i="29"/>
  <c r="BX1019" i="29"/>
  <c r="BW1019" i="29"/>
  <c r="BV1019" i="29"/>
  <c r="BU1019" i="29"/>
  <c r="BT1019" i="29"/>
  <c r="BS1019" i="29"/>
  <c r="BR1019" i="29"/>
  <c r="BQ1019" i="29"/>
  <c r="BP1019" i="29"/>
  <c r="BO1019" i="29"/>
  <c r="BN1019" i="29"/>
  <c r="BM1019" i="29"/>
  <c r="BL1019" i="29"/>
  <c r="BK1019" i="29"/>
  <c r="BJ1019" i="29"/>
  <c r="BI1019" i="29"/>
  <c r="BH1019" i="29"/>
  <c r="BG1019" i="29"/>
  <c r="BF1019" i="29"/>
  <c r="BE1019" i="29"/>
  <c r="BD1019" i="29"/>
  <c r="BC1019" i="29"/>
  <c r="BB1019" i="29"/>
  <c r="BA1019" i="29"/>
  <c r="AZ1019" i="29"/>
  <c r="AY1019" i="29"/>
  <c r="AX1019" i="29"/>
  <c r="AW1019" i="29"/>
  <c r="AV1019" i="29"/>
  <c r="AU1019" i="29"/>
  <c r="AT1019" i="29"/>
  <c r="AS1019" i="29"/>
  <c r="AR1019" i="29"/>
  <c r="AQ1019" i="29"/>
  <c r="AP1019" i="29"/>
  <c r="AO1019" i="29"/>
  <c r="AN1019" i="29"/>
  <c r="AM1019" i="29"/>
  <c r="AL1019" i="29"/>
  <c r="AK1019" i="29"/>
  <c r="AJ1019" i="29"/>
  <c r="AI1019" i="29"/>
  <c r="AH1019" i="29"/>
  <c r="AG1019" i="29"/>
  <c r="AF1019" i="29"/>
  <c r="AE1019" i="29"/>
  <c r="AD1019" i="29"/>
  <c r="AC1019" i="29"/>
  <c r="AB1019" i="29"/>
  <c r="AA1019" i="29"/>
  <c r="Z1019" i="29"/>
  <c r="Y1019" i="29"/>
  <c r="X1019" i="29"/>
  <c r="W1019" i="29"/>
  <c r="V1019" i="29"/>
  <c r="U1019" i="29"/>
  <c r="T1019" i="29"/>
  <c r="S1019" i="29"/>
  <c r="R1019" i="29"/>
  <c r="Q1019" i="29"/>
  <c r="P1019" i="29"/>
  <c r="O1019" i="29"/>
  <c r="N1019" i="29"/>
  <c r="M1019" i="29"/>
  <c r="L1019" i="29"/>
  <c r="K1019" i="29"/>
  <c r="J1019" i="29"/>
  <c r="I1019" i="29"/>
  <c r="H1019" i="29"/>
  <c r="G1019" i="29"/>
  <c r="F1019" i="29"/>
  <c r="E1019" i="29"/>
  <c r="D1019" i="29"/>
  <c r="C1019" i="29"/>
  <c r="CC1018" i="29"/>
  <c r="CB1018" i="29"/>
  <c r="CA1018" i="29"/>
  <c r="BZ1018" i="29"/>
  <c r="BY1018" i="29"/>
  <c r="BX1018" i="29"/>
  <c r="BW1018" i="29"/>
  <c r="BV1018" i="29"/>
  <c r="BU1018" i="29"/>
  <c r="BT1018" i="29"/>
  <c r="BS1018" i="29"/>
  <c r="BR1018" i="29"/>
  <c r="BQ1018" i="29"/>
  <c r="BP1018" i="29"/>
  <c r="BO1018" i="29"/>
  <c r="BN1018" i="29"/>
  <c r="BM1018" i="29"/>
  <c r="BL1018" i="29"/>
  <c r="BK1018" i="29"/>
  <c r="BJ1018" i="29"/>
  <c r="BI1018" i="29"/>
  <c r="BH1018" i="29"/>
  <c r="BG1018" i="29"/>
  <c r="BF1018" i="29"/>
  <c r="BE1018" i="29"/>
  <c r="BD1018" i="29"/>
  <c r="BC1018" i="29"/>
  <c r="BB1018" i="29"/>
  <c r="BA1018" i="29"/>
  <c r="AZ1018" i="29"/>
  <c r="AY1018" i="29"/>
  <c r="AX1018" i="29"/>
  <c r="AW1018" i="29"/>
  <c r="AV1018" i="29"/>
  <c r="AU1018" i="29"/>
  <c r="AT1018" i="29"/>
  <c r="AS1018" i="29"/>
  <c r="AR1018" i="29"/>
  <c r="AQ1018" i="29"/>
  <c r="AP1018" i="29"/>
  <c r="AO1018" i="29"/>
  <c r="AN1018" i="29"/>
  <c r="AM1018" i="29"/>
  <c r="AL1018" i="29"/>
  <c r="AK1018" i="29"/>
  <c r="AJ1018" i="29"/>
  <c r="AI1018" i="29"/>
  <c r="AH1018" i="29"/>
  <c r="AG1018" i="29"/>
  <c r="AF1018" i="29"/>
  <c r="AE1018" i="29"/>
  <c r="AD1018" i="29"/>
  <c r="AC1018" i="29"/>
  <c r="AB1018" i="29"/>
  <c r="AA1018" i="29"/>
  <c r="Z1018" i="29"/>
  <c r="Y1018" i="29"/>
  <c r="X1018" i="29"/>
  <c r="W1018" i="29"/>
  <c r="V1018" i="29"/>
  <c r="U1018" i="29"/>
  <c r="T1018" i="29"/>
  <c r="S1018" i="29"/>
  <c r="R1018" i="29"/>
  <c r="Q1018" i="29"/>
  <c r="P1018" i="29"/>
  <c r="O1018" i="29"/>
  <c r="N1018" i="29"/>
  <c r="M1018" i="29"/>
  <c r="L1018" i="29"/>
  <c r="K1018" i="29"/>
  <c r="J1018" i="29"/>
  <c r="I1018" i="29"/>
  <c r="H1018" i="29"/>
  <c r="G1018" i="29"/>
  <c r="F1018" i="29"/>
  <c r="E1018" i="29"/>
  <c r="D1018" i="29"/>
  <c r="C1018" i="29"/>
  <c r="CC1017" i="29"/>
  <c r="CB1017" i="29"/>
  <c r="CA1017" i="29"/>
  <c r="BZ1017" i="29"/>
  <c r="BY1017" i="29"/>
  <c r="BX1017" i="29"/>
  <c r="BW1017" i="29"/>
  <c r="BV1017" i="29"/>
  <c r="BU1017" i="29"/>
  <c r="BT1017" i="29"/>
  <c r="BS1017" i="29"/>
  <c r="BR1017" i="29"/>
  <c r="BQ1017" i="29"/>
  <c r="BP1017" i="29"/>
  <c r="BO1017" i="29"/>
  <c r="BN1017" i="29"/>
  <c r="BM1017" i="29"/>
  <c r="BL1017" i="29"/>
  <c r="BK1017" i="29"/>
  <c r="BJ1017" i="29"/>
  <c r="BI1017" i="29"/>
  <c r="BH1017" i="29"/>
  <c r="BG1017" i="29"/>
  <c r="BF1017" i="29"/>
  <c r="BE1017" i="29"/>
  <c r="BD1017" i="29"/>
  <c r="BC1017" i="29"/>
  <c r="BB1017" i="29"/>
  <c r="BA1017" i="29"/>
  <c r="AZ1017" i="29"/>
  <c r="AY1017" i="29"/>
  <c r="AX1017" i="29"/>
  <c r="AW1017" i="29"/>
  <c r="AV1017" i="29"/>
  <c r="AU1017" i="29"/>
  <c r="AT1017" i="29"/>
  <c r="AS1017" i="29"/>
  <c r="AR1017" i="29"/>
  <c r="AQ1017" i="29"/>
  <c r="AP1017" i="29"/>
  <c r="AO1017" i="29"/>
  <c r="AN1017" i="29"/>
  <c r="AM1017" i="29"/>
  <c r="AL1017" i="29"/>
  <c r="AK1017" i="29"/>
  <c r="AJ1017" i="29"/>
  <c r="AI1017" i="29"/>
  <c r="AH1017" i="29"/>
  <c r="AG1017" i="29"/>
  <c r="AF1017" i="29"/>
  <c r="AE1017" i="29"/>
  <c r="AD1017" i="29"/>
  <c r="AC1017" i="29"/>
  <c r="AB1017" i="29"/>
  <c r="AA1017" i="29"/>
  <c r="Z1017" i="29"/>
  <c r="Y1017" i="29"/>
  <c r="X1017" i="29"/>
  <c r="W1017" i="29"/>
  <c r="V1017" i="29"/>
  <c r="U1017" i="29"/>
  <c r="T1017" i="29"/>
  <c r="S1017" i="29"/>
  <c r="R1017" i="29"/>
  <c r="Q1017" i="29"/>
  <c r="P1017" i="29"/>
  <c r="O1017" i="29"/>
  <c r="N1017" i="29"/>
  <c r="M1017" i="29"/>
  <c r="L1017" i="29"/>
  <c r="K1017" i="29"/>
  <c r="J1017" i="29"/>
  <c r="I1017" i="29"/>
  <c r="H1017" i="29"/>
  <c r="G1017" i="29"/>
  <c r="F1017" i="29"/>
  <c r="E1017" i="29"/>
  <c r="D1017" i="29"/>
  <c r="C1017" i="29"/>
  <c r="CC1016" i="29"/>
  <c r="CB1016" i="29"/>
  <c r="CA1016" i="29"/>
  <c r="BZ1016" i="29"/>
  <c r="BY1016" i="29"/>
  <c r="BX1016" i="29"/>
  <c r="BW1016" i="29"/>
  <c r="BV1016" i="29"/>
  <c r="BU1016" i="29"/>
  <c r="BT1016" i="29"/>
  <c r="BS1016" i="29"/>
  <c r="BR1016" i="29"/>
  <c r="BQ1016" i="29"/>
  <c r="BP1016" i="29"/>
  <c r="BO1016" i="29"/>
  <c r="BN1016" i="29"/>
  <c r="BM1016" i="29"/>
  <c r="BL1016" i="29"/>
  <c r="BK1016" i="29"/>
  <c r="BJ1016" i="29"/>
  <c r="BI1016" i="29"/>
  <c r="BH1016" i="29"/>
  <c r="BG1016" i="29"/>
  <c r="BF1016" i="29"/>
  <c r="BE1016" i="29"/>
  <c r="BD1016" i="29"/>
  <c r="BC1016" i="29"/>
  <c r="BB1016" i="29"/>
  <c r="BA1016" i="29"/>
  <c r="AZ1016" i="29"/>
  <c r="AY1016" i="29"/>
  <c r="AX1016" i="29"/>
  <c r="AW1016" i="29"/>
  <c r="AV1016" i="29"/>
  <c r="AU1016" i="29"/>
  <c r="AT1016" i="29"/>
  <c r="AS1016" i="29"/>
  <c r="AR1016" i="29"/>
  <c r="AQ1016" i="29"/>
  <c r="AP1016" i="29"/>
  <c r="AO1016" i="29"/>
  <c r="AN1016" i="29"/>
  <c r="AM1016" i="29"/>
  <c r="AL1016" i="29"/>
  <c r="AK1016" i="29"/>
  <c r="AJ1016" i="29"/>
  <c r="AI1016" i="29"/>
  <c r="AH1016" i="29"/>
  <c r="AG1016" i="29"/>
  <c r="AF1016" i="29"/>
  <c r="AE1016" i="29"/>
  <c r="AD1016" i="29"/>
  <c r="AC1016" i="29"/>
  <c r="AB1016" i="29"/>
  <c r="AA1016" i="29"/>
  <c r="Z1016" i="29"/>
  <c r="Y1016" i="29"/>
  <c r="X1016" i="29"/>
  <c r="W1016" i="29"/>
  <c r="V1016" i="29"/>
  <c r="U1016" i="29"/>
  <c r="T1016" i="29"/>
  <c r="S1016" i="29"/>
  <c r="R1016" i="29"/>
  <c r="Q1016" i="29"/>
  <c r="P1016" i="29"/>
  <c r="O1016" i="29"/>
  <c r="N1016" i="29"/>
  <c r="M1016" i="29"/>
  <c r="L1016" i="29"/>
  <c r="K1016" i="29"/>
  <c r="J1016" i="29"/>
  <c r="I1016" i="29"/>
  <c r="H1016" i="29"/>
  <c r="G1016" i="29"/>
  <c r="F1016" i="29"/>
  <c r="E1016" i="29"/>
  <c r="D1016" i="29"/>
  <c r="C1016" i="29"/>
  <c r="CC1015" i="29"/>
  <c r="CB1015" i="29"/>
  <c r="CA1015" i="29"/>
  <c r="BZ1015" i="29"/>
  <c r="BY1015" i="29"/>
  <c r="BX1015" i="29"/>
  <c r="BW1015" i="29"/>
  <c r="BV1015" i="29"/>
  <c r="BU1015" i="29"/>
  <c r="BT1015" i="29"/>
  <c r="BS1015" i="29"/>
  <c r="BR1015" i="29"/>
  <c r="BQ1015" i="29"/>
  <c r="BP1015" i="29"/>
  <c r="BO1015" i="29"/>
  <c r="BN1015" i="29"/>
  <c r="BM1015" i="29"/>
  <c r="BL1015" i="29"/>
  <c r="BK1015" i="29"/>
  <c r="BJ1015" i="29"/>
  <c r="BI1015" i="29"/>
  <c r="BH1015" i="29"/>
  <c r="BG1015" i="29"/>
  <c r="BF1015" i="29"/>
  <c r="BE1015" i="29"/>
  <c r="BD1015" i="29"/>
  <c r="BC1015" i="29"/>
  <c r="BB1015" i="29"/>
  <c r="BA1015" i="29"/>
  <c r="AZ1015" i="29"/>
  <c r="AY1015" i="29"/>
  <c r="AX1015" i="29"/>
  <c r="AW1015" i="29"/>
  <c r="AV1015" i="29"/>
  <c r="AU1015" i="29"/>
  <c r="AT1015" i="29"/>
  <c r="AS1015" i="29"/>
  <c r="AR1015" i="29"/>
  <c r="AQ1015" i="29"/>
  <c r="AP1015" i="29"/>
  <c r="AO1015" i="29"/>
  <c r="AN1015" i="29"/>
  <c r="AM1015" i="29"/>
  <c r="AL1015" i="29"/>
  <c r="AK1015" i="29"/>
  <c r="AJ1015" i="29"/>
  <c r="AI1015" i="29"/>
  <c r="AH1015" i="29"/>
  <c r="AG1015" i="29"/>
  <c r="AF1015" i="29"/>
  <c r="AE1015" i="29"/>
  <c r="AD1015" i="29"/>
  <c r="AC1015" i="29"/>
  <c r="AB1015" i="29"/>
  <c r="AA1015" i="29"/>
  <c r="Z1015" i="29"/>
  <c r="Y1015" i="29"/>
  <c r="X1015" i="29"/>
  <c r="W1015" i="29"/>
  <c r="V1015" i="29"/>
  <c r="U1015" i="29"/>
  <c r="T1015" i="29"/>
  <c r="S1015" i="29"/>
  <c r="R1015" i="29"/>
  <c r="Q1015" i="29"/>
  <c r="P1015" i="29"/>
  <c r="O1015" i="29"/>
  <c r="N1015" i="29"/>
  <c r="M1015" i="29"/>
  <c r="L1015" i="29"/>
  <c r="K1015" i="29"/>
  <c r="J1015" i="29"/>
  <c r="I1015" i="29"/>
  <c r="H1015" i="29"/>
  <c r="G1015" i="29"/>
  <c r="F1015" i="29"/>
  <c r="E1015" i="29"/>
  <c r="D1015" i="29"/>
  <c r="C1015" i="29"/>
  <c r="CC1014" i="29"/>
  <c r="CB1014" i="29"/>
  <c r="CA1014" i="29"/>
  <c r="BZ1014" i="29"/>
  <c r="BY1014" i="29"/>
  <c r="BX1014" i="29"/>
  <c r="BW1014" i="29"/>
  <c r="BV1014" i="29"/>
  <c r="BU1014" i="29"/>
  <c r="BT1014" i="29"/>
  <c r="BS1014" i="29"/>
  <c r="BR1014" i="29"/>
  <c r="BQ1014" i="29"/>
  <c r="BP1014" i="29"/>
  <c r="BO1014" i="29"/>
  <c r="BN1014" i="29"/>
  <c r="BM1014" i="29"/>
  <c r="BL1014" i="29"/>
  <c r="BK1014" i="29"/>
  <c r="BJ1014" i="29"/>
  <c r="BI1014" i="29"/>
  <c r="BH1014" i="29"/>
  <c r="BG1014" i="29"/>
  <c r="BF1014" i="29"/>
  <c r="BE1014" i="29"/>
  <c r="BD1014" i="29"/>
  <c r="BC1014" i="29"/>
  <c r="BB1014" i="29"/>
  <c r="BA1014" i="29"/>
  <c r="AZ1014" i="29"/>
  <c r="AY1014" i="29"/>
  <c r="AX1014" i="29"/>
  <c r="AW1014" i="29"/>
  <c r="AV1014" i="29"/>
  <c r="AU1014" i="29"/>
  <c r="AT1014" i="29"/>
  <c r="AS1014" i="29"/>
  <c r="AR1014" i="29"/>
  <c r="AQ1014" i="29"/>
  <c r="AP1014" i="29"/>
  <c r="AO1014" i="29"/>
  <c r="AN1014" i="29"/>
  <c r="AM1014" i="29"/>
  <c r="AL1014" i="29"/>
  <c r="AK1014" i="29"/>
  <c r="AJ1014" i="29"/>
  <c r="AI1014" i="29"/>
  <c r="AH1014" i="29"/>
  <c r="AG1014" i="29"/>
  <c r="AF1014" i="29"/>
  <c r="AE1014" i="29"/>
  <c r="AD1014" i="29"/>
  <c r="AC1014" i="29"/>
  <c r="AB1014" i="29"/>
  <c r="AA1014" i="29"/>
  <c r="Z1014" i="29"/>
  <c r="Y1014" i="29"/>
  <c r="X1014" i="29"/>
  <c r="W1014" i="29"/>
  <c r="V1014" i="29"/>
  <c r="U1014" i="29"/>
  <c r="T1014" i="29"/>
  <c r="S1014" i="29"/>
  <c r="R1014" i="29"/>
  <c r="Q1014" i="29"/>
  <c r="P1014" i="29"/>
  <c r="O1014" i="29"/>
  <c r="N1014" i="29"/>
  <c r="M1014" i="29"/>
  <c r="L1014" i="29"/>
  <c r="K1014" i="29"/>
  <c r="J1014" i="29"/>
  <c r="I1014" i="29"/>
  <c r="H1014" i="29"/>
  <c r="G1014" i="29"/>
  <c r="F1014" i="29"/>
  <c r="E1014" i="29"/>
  <c r="D1014" i="29"/>
  <c r="C1014" i="29"/>
  <c r="CC1013" i="29"/>
  <c r="CB1013" i="29"/>
  <c r="CA1013" i="29"/>
  <c r="BZ1013" i="29"/>
  <c r="BY1013" i="29"/>
  <c r="BX1013" i="29"/>
  <c r="BW1013" i="29"/>
  <c r="BV1013" i="29"/>
  <c r="BU1013" i="29"/>
  <c r="BT1013" i="29"/>
  <c r="BS1013" i="29"/>
  <c r="BR1013" i="29"/>
  <c r="BQ1013" i="29"/>
  <c r="BP1013" i="29"/>
  <c r="BO1013" i="29"/>
  <c r="BN1013" i="29"/>
  <c r="BM1013" i="29"/>
  <c r="BL1013" i="29"/>
  <c r="BK1013" i="29"/>
  <c r="BJ1013" i="29"/>
  <c r="BI1013" i="29"/>
  <c r="BH1013" i="29"/>
  <c r="BG1013" i="29"/>
  <c r="BF1013" i="29"/>
  <c r="BE1013" i="29"/>
  <c r="BD1013" i="29"/>
  <c r="BC1013" i="29"/>
  <c r="BB1013" i="29"/>
  <c r="BA1013" i="29"/>
  <c r="AZ1013" i="29"/>
  <c r="AY1013" i="29"/>
  <c r="AX1013" i="29"/>
  <c r="AW1013" i="29"/>
  <c r="AV1013" i="29"/>
  <c r="AU1013" i="29"/>
  <c r="AT1013" i="29"/>
  <c r="AS1013" i="29"/>
  <c r="AR1013" i="29"/>
  <c r="AQ1013" i="29"/>
  <c r="AP1013" i="29"/>
  <c r="AO1013" i="29"/>
  <c r="AN1013" i="29"/>
  <c r="AM1013" i="29"/>
  <c r="AL1013" i="29"/>
  <c r="AK1013" i="29"/>
  <c r="AJ1013" i="29"/>
  <c r="AI1013" i="29"/>
  <c r="AH1013" i="29"/>
  <c r="AG1013" i="29"/>
  <c r="AF1013" i="29"/>
  <c r="AE1013" i="29"/>
  <c r="AD1013" i="29"/>
  <c r="AC1013" i="29"/>
  <c r="AB1013" i="29"/>
  <c r="AA1013" i="29"/>
  <c r="Z1013" i="29"/>
  <c r="Y1013" i="29"/>
  <c r="X1013" i="29"/>
  <c r="W1013" i="29"/>
  <c r="V1013" i="29"/>
  <c r="U1013" i="29"/>
  <c r="T1013" i="29"/>
  <c r="S1013" i="29"/>
  <c r="R1013" i="29"/>
  <c r="Q1013" i="29"/>
  <c r="P1013" i="29"/>
  <c r="O1013" i="29"/>
  <c r="N1013" i="29"/>
  <c r="M1013" i="29"/>
  <c r="L1013" i="29"/>
  <c r="K1013" i="29"/>
  <c r="J1013" i="29"/>
  <c r="I1013" i="29"/>
  <c r="H1013" i="29"/>
  <c r="G1013" i="29"/>
  <c r="F1013" i="29"/>
  <c r="E1013" i="29"/>
  <c r="D1013" i="29"/>
  <c r="C1013" i="29"/>
  <c r="CC1012" i="29"/>
  <c r="CB1012" i="29"/>
  <c r="CA1012" i="29"/>
  <c r="BZ1012" i="29"/>
  <c r="BY1012" i="29"/>
  <c r="BX1012" i="29"/>
  <c r="BW1012" i="29"/>
  <c r="BV1012" i="29"/>
  <c r="BU1012" i="29"/>
  <c r="BT1012" i="29"/>
  <c r="BS1012" i="29"/>
  <c r="BR1012" i="29"/>
  <c r="BQ1012" i="29"/>
  <c r="BP1012" i="29"/>
  <c r="BO1012" i="29"/>
  <c r="BN1012" i="29"/>
  <c r="BM1012" i="29"/>
  <c r="BL1012" i="29"/>
  <c r="BK1012" i="29"/>
  <c r="BJ1012" i="29"/>
  <c r="BI1012" i="29"/>
  <c r="BH1012" i="29"/>
  <c r="BG1012" i="29"/>
  <c r="BF1012" i="29"/>
  <c r="BE1012" i="29"/>
  <c r="BD1012" i="29"/>
  <c r="BC1012" i="29"/>
  <c r="BB1012" i="29"/>
  <c r="BA1012" i="29"/>
  <c r="AZ1012" i="29"/>
  <c r="AY1012" i="29"/>
  <c r="AX1012" i="29"/>
  <c r="AW1012" i="29"/>
  <c r="AV1012" i="29"/>
  <c r="AU1012" i="29"/>
  <c r="AT1012" i="29"/>
  <c r="AS1012" i="29"/>
  <c r="AR1012" i="29"/>
  <c r="AQ1012" i="29"/>
  <c r="AP1012" i="29"/>
  <c r="AO1012" i="29"/>
  <c r="AN1012" i="29"/>
  <c r="AM1012" i="29"/>
  <c r="AL1012" i="29"/>
  <c r="AK1012" i="29"/>
  <c r="AJ1012" i="29"/>
  <c r="AI1012" i="29"/>
  <c r="AH1012" i="29"/>
  <c r="AG1012" i="29"/>
  <c r="AF1012" i="29"/>
  <c r="AE1012" i="29"/>
  <c r="AD1012" i="29"/>
  <c r="AC1012" i="29"/>
  <c r="AB1012" i="29"/>
  <c r="AA1012" i="29"/>
  <c r="Z1012" i="29"/>
  <c r="Y1012" i="29"/>
  <c r="X1012" i="29"/>
  <c r="W1012" i="29"/>
  <c r="V1012" i="29"/>
  <c r="U1012" i="29"/>
  <c r="T1012" i="29"/>
  <c r="S1012" i="29"/>
  <c r="R1012" i="29"/>
  <c r="Q1012" i="29"/>
  <c r="P1012" i="29"/>
  <c r="O1012" i="29"/>
  <c r="N1012" i="29"/>
  <c r="M1012" i="29"/>
  <c r="L1012" i="29"/>
  <c r="K1012" i="29"/>
  <c r="J1012" i="29"/>
  <c r="I1012" i="29"/>
  <c r="H1012" i="29"/>
  <c r="G1012" i="29"/>
  <c r="F1012" i="29"/>
  <c r="E1012" i="29"/>
  <c r="D1012" i="29"/>
  <c r="C1012" i="29"/>
  <c r="CC1011" i="29"/>
  <c r="CB1011" i="29"/>
  <c r="CA1011" i="29"/>
  <c r="BZ1011" i="29"/>
  <c r="BY1011" i="29"/>
  <c r="BX1011" i="29"/>
  <c r="BW1011" i="29"/>
  <c r="BV1011" i="29"/>
  <c r="BU1011" i="29"/>
  <c r="BT1011" i="29"/>
  <c r="BS1011" i="29"/>
  <c r="BR1011" i="29"/>
  <c r="BQ1011" i="29"/>
  <c r="BP1011" i="29"/>
  <c r="BO1011" i="29"/>
  <c r="BN1011" i="29"/>
  <c r="BM1011" i="29"/>
  <c r="BL1011" i="29"/>
  <c r="BK1011" i="29"/>
  <c r="BJ1011" i="29"/>
  <c r="BI1011" i="29"/>
  <c r="BH1011" i="29"/>
  <c r="BG1011" i="29"/>
  <c r="BF1011" i="29"/>
  <c r="BE1011" i="29"/>
  <c r="BD1011" i="29"/>
  <c r="BC1011" i="29"/>
  <c r="BB1011" i="29"/>
  <c r="BA1011" i="29"/>
  <c r="AZ1011" i="29"/>
  <c r="AY1011" i="29"/>
  <c r="AX1011" i="29"/>
  <c r="AW1011" i="29"/>
  <c r="AV1011" i="29"/>
  <c r="AU1011" i="29"/>
  <c r="AT1011" i="29"/>
  <c r="AS1011" i="29"/>
  <c r="AR1011" i="29"/>
  <c r="AQ1011" i="29"/>
  <c r="AP1011" i="29"/>
  <c r="AO1011" i="29"/>
  <c r="AN1011" i="29"/>
  <c r="AM1011" i="29"/>
  <c r="AL1011" i="29"/>
  <c r="AK1011" i="29"/>
  <c r="AJ1011" i="29"/>
  <c r="AI1011" i="29"/>
  <c r="AH1011" i="29"/>
  <c r="AG1011" i="29"/>
  <c r="AF1011" i="29"/>
  <c r="AE1011" i="29"/>
  <c r="AD1011" i="29"/>
  <c r="AC1011" i="29"/>
  <c r="AB1011" i="29"/>
  <c r="AA1011" i="29"/>
  <c r="Z1011" i="29"/>
  <c r="Y1011" i="29"/>
  <c r="X1011" i="29"/>
  <c r="W1011" i="29"/>
  <c r="V1011" i="29"/>
  <c r="U1011" i="29"/>
  <c r="T1011" i="29"/>
  <c r="S1011" i="29"/>
  <c r="R1011" i="29"/>
  <c r="Q1011" i="29"/>
  <c r="P1011" i="29"/>
  <c r="O1011" i="29"/>
  <c r="N1011" i="29"/>
  <c r="M1011" i="29"/>
  <c r="L1011" i="29"/>
  <c r="K1011" i="29"/>
  <c r="J1011" i="29"/>
  <c r="I1011" i="29"/>
  <c r="H1011" i="29"/>
  <c r="G1011" i="29"/>
  <c r="F1011" i="29"/>
  <c r="E1011" i="29"/>
  <c r="D1011" i="29"/>
  <c r="C1011" i="29"/>
  <c r="CC1010" i="29"/>
  <c r="CB1010" i="29"/>
  <c r="CA1010" i="29"/>
  <c r="BZ1010" i="29"/>
  <c r="BY1010" i="29"/>
  <c r="BX1010" i="29"/>
  <c r="BW1010" i="29"/>
  <c r="BV1010" i="29"/>
  <c r="BU1010" i="29"/>
  <c r="BT1010" i="29"/>
  <c r="BS1010" i="29"/>
  <c r="BR1010" i="29"/>
  <c r="BQ1010" i="29"/>
  <c r="BP1010" i="29"/>
  <c r="BO1010" i="29"/>
  <c r="BN1010" i="29"/>
  <c r="BM1010" i="29"/>
  <c r="BL1010" i="29"/>
  <c r="BK1010" i="29"/>
  <c r="BJ1010" i="29"/>
  <c r="BI1010" i="29"/>
  <c r="BH1010" i="29"/>
  <c r="BG1010" i="29"/>
  <c r="BF1010" i="29"/>
  <c r="BE1010" i="29"/>
  <c r="BD1010" i="29"/>
  <c r="BC1010" i="29"/>
  <c r="BB1010" i="29"/>
  <c r="BA1010" i="29"/>
  <c r="AZ1010" i="29"/>
  <c r="AY1010" i="29"/>
  <c r="AX1010" i="29"/>
  <c r="AW1010" i="29"/>
  <c r="AV1010" i="29"/>
  <c r="AU1010" i="29"/>
  <c r="AT1010" i="29"/>
  <c r="AS1010" i="29"/>
  <c r="AR1010" i="29"/>
  <c r="AQ1010" i="29"/>
  <c r="AP1010" i="29"/>
  <c r="AO1010" i="29"/>
  <c r="AN1010" i="29"/>
  <c r="AM1010" i="29"/>
  <c r="AL1010" i="29"/>
  <c r="AK1010" i="29"/>
  <c r="AJ1010" i="29"/>
  <c r="AI1010" i="29"/>
  <c r="AH1010" i="29"/>
  <c r="AG1010" i="29"/>
  <c r="AF1010" i="29"/>
  <c r="AE1010" i="29"/>
  <c r="AD1010" i="29"/>
  <c r="AC1010" i="29"/>
  <c r="AB1010" i="29"/>
  <c r="AA1010" i="29"/>
  <c r="Z1010" i="29"/>
  <c r="Y1010" i="29"/>
  <c r="X1010" i="29"/>
  <c r="W1010" i="29"/>
  <c r="V1010" i="29"/>
  <c r="U1010" i="29"/>
  <c r="T1010" i="29"/>
  <c r="S1010" i="29"/>
  <c r="R1010" i="29"/>
  <c r="Q1010" i="29"/>
  <c r="P1010" i="29"/>
  <c r="O1010" i="29"/>
  <c r="N1010" i="29"/>
  <c r="M1010" i="29"/>
  <c r="L1010" i="29"/>
  <c r="K1010" i="29"/>
  <c r="J1010" i="29"/>
  <c r="I1010" i="29"/>
  <c r="H1010" i="29"/>
  <c r="G1010" i="29"/>
  <c r="F1010" i="29"/>
  <c r="E1010" i="29"/>
  <c r="D1010" i="29"/>
  <c r="C1010" i="29"/>
  <c r="CC1009" i="29"/>
  <c r="CB1009" i="29"/>
  <c r="CA1009" i="29"/>
  <c r="BZ1009" i="29"/>
  <c r="BY1009" i="29"/>
  <c r="BX1009" i="29"/>
  <c r="BW1009" i="29"/>
  <c r="BV1009" i="29"/>
  <c r="BU1009" i="29"/>
  <c r="BT1009" i="29"/>
  <c r="BS1009" i="29"/>
  <c r="BR1009" i="29"/>
  <c r="BQ1009" i="29"/>
  <c r="BP1009" i="29"/>
  <c r="BO1009" i="29"/>
  <c r="BN1009" i="29"/>
  <c r="BM1009" i="29"/>
  <c r="BL1009" i="29"/>
  <c r="BK1009" i="29"/>
  <c r="BJ1009" i="29"/>
  <c r="BI1009" i="29"/>
  <c r="BH1009" i="29"/>
  <c r="BG1009" i="29"/>
  <c r="BF1009" i="29"/>
  <c r="BE1009" i="29"/>
  <c r="BD1009" i="29"/>
  <c r="BC1009" i="29"/>
  <c r="BB1009" i="29"/>
  <c r="BA1009" i="29"/>
  <c r="AZ1009" i="29"/>
  <c r="AY1009" i="29"/>
  <c r="AX1009" i="29"/>
  <c r="AW1009" i="29"/>
  <c r="AV1009" i="29"/>
  <c r="AU1009" i="29"/>
  <c r="AT1009" i="29"/>
  <c r="AS1009" i="29"/>
  <c r="AR1009" i="29"/>
  <c r="AQ1009" i="29"/>
  <c r="AP1009" i="29"/>
  <c r="AO1009" i="29"/>
  <c r="AN1009" i="29"/>
  <c r="AM1009" i="29"/>
  <c r="AL1009" i="29"/>
  <c r="AK1009" i="29"/>
  <c r="AJ1009" i="29"/>
  <c r="AI1009" i="29"/>
  <c r="AH1009" i="29"/>
  <c r="AG1009" i="29"/>
  <c r="AF1009" i="29"/>
  <c r="AE1009" i="29"/>
  <c r="AD1009" i="29"/>
  <c r="AC1009" i="29"/>
  <c r="AB1009" i="29"/>
  <c r="AA1009" i="29"/>
  <c r="Z1009" i="29"/>
  <c r="Y1009" i="29"/>
  <c r="X1009" i="29"/>
  <c r="W1009" i="29"/>
  <c r="V1009" i="29"/>
  <c r="U1009" i="29"/>
  <c r="T1009" i="29"/>
  <c r="S1009" i="29"/>
  <c r="R1009" i="29"/>
  <c r="Q1009" i="29"/>
  <c r="P1009" i="29"/>
  <c r="O1009" i="29"/>
  <c r="N1009" i="29"/>
  <c r="M1009" i="29"/>
  <c r="L1009" i="29"/>
  <c r="K1009" i="29"/>
  <c r="J1009" i="29"/>
  <c r="I1009" i="29"/>
  <c r="H1009" i="29"/>
  <c r="G1009" i="29"/>
  <c r="F1009" i="29"/>
  <c r="E1009" i="29"/>
  <c r="D1009" i="29"/>
  <c r="C1009" i="29"/>
  <c r="CC1008" i="29"/>
  <c r="CB1008" i="29"/>
  <c r="CA1008" i="29"/>
  <c r="BZ1008" i="29"/>
  <c r="BY1008" i="29"/>
  <c r="BX1008" i="29"/>
  <c r="BW1008" i="29"/>
  <c r="BV1008" i="29"/>
  <c r="BU1008" i="29"/>
  <c r="BT1008" i="29"/>
  <c r="BS1008" i="29"/>
  <c r="BR1008" i="29"/>
  <c r="BQ1008" i="29"/>
  <c r="BP1008" i="29"/>
  <c r="BO1008" i="29"/>
  <c r="BN1008" i="29"/>
  <c r="BM1008" i="29"/>
  <c r="BL1008" i="29"/>
  <c r="BK1008" i="29"/>
  <c r="BJ1008" i="29"/>
  <c r="BI1008" i="29"/>
  <c r="BH1008" i="29"/>
  <c r="BG1008" i="29"/>
  <c r="BF1008" i="29"/>
  <c r="BE1008" i="29"/>
  <c r="BD1008" i="29"/>
  <c r="BC1008" i="29"/>
  <c r="BB1008" i="29"/>
  <c r="BA1008" i="29"/>
  <c r="AZ1008" i="29"/>
  <c r="AY1008" i="29"/>
  <c r="AX1008" i="29"/>
  <c r="AW1008" i="29"/>
  <c r="AV1008" i="29"/>
  <c r="AU1008" i="29"/>
  <c r="AT1008" i="29"/>
  <c r="AS1008" i="29"/>
  <c r="AR1008" i="29"/>
  <c r="AQ1008" i="29"/>
  <c r="AP1008" i="29"/>
  <c r="AO1008" i="29"/>
  <c r="AN1008" i="29"/>
  <c r="AM1008" i="29"/>
  <c r="AL1008" i="29"/>
  <c r="AK1008" i="29"/>
  <c r="AJ1008" i="29"/>
  <c r="AI1008" i="29"/>
  <c r="AH1008" i="29"/>
  <c r="AG1008" i="29"/>
  <c r="AF1008" i="29"/>
  <c r="AE1008" i="29"/>
  <c r="AD1008" i="29"/>
  <c r="AC1008" i="29"/>
  <c r="AB1008" i="29"/>
  <c r="AA1008" i="29"/>
  <c r="Z1008" i="29"/>
  <c r="Y1008" i="29"/>
  <c r="X1008" i="29"/>
  <c r="W1008" i="29"/>
  <c r="V1008" i="29"/>
  <c r="U1008" i="29"/>
  <c r="T1008" i="29"/>
  <c r="S1008" i="29"/>
  <c r="R1008" i="29"/>
  <c r="Q1008" i="29"/>
  <c r="P1008" i="29"/>
  <c r="O1008" i="29"/>
  <c r="N1008" i="29"/>
  <c r="M1008" i="29"/>
  <c r="L1008" i="29"/>
  <c r="K1008" i="29"/>
  <c r="J1008" i="29"/>
  <c r="I1008" i="29"/>
  <c r="H1008" i="29"/>
  <c r="G1008" i="29"/>
  <c r="F1008" i="29"/>
  <c r="E1008" i="29"/>
  <c r="D1008" i="29"/>
  <c r="C1008" i="29"/>
  <c r="CC1007" i="29"/>
  <c r="CB1007" i="29"/>
  <c r="CA1007" i="29"/>
  <c r="BZ1007" i="29"/>
  <c r="BY1007" i="29"/>
  <c r="BX1007" i="29"/>
  <c r="BW1007" i="29"/>
  <c r="BV1007" i="29"/>
  <c r="BU1007" i="29"/>
  <c r="BT1007" i="29"/>
  <c r="BS1007" i="29"/>
  <c r="BR1007" i="29"/>
  <c r="BQ1007" i="29"/>
  <c r="BP1007" i="29"/>
  <c r="BO1007" i="29"/>
  <c r="BN1007" i="29"/>
  <c r="BM1007" i="29"/>
  <c r="BL1007" i="29"/>
  <c r="BK1007" i="29"/>
  <c r="BJ1007" i="29"/>
  <c r="BI1007" i="29"/>
  <c r="BH1007" i="29"/>
  <c r="BG1007" i="29"/>
  <c r="BF1007" i="29"/>
  <c r="BE1007" i="29"/>
  <c r="BD1007" i="29"/>
  <c r="BC1007" i="29"/>
  <c r="BB1007" i="29"/>
  <c r="BA1007" i="29"/>
  <c r="AZ1007" i="29"/>
  <c r="AY1007" i="29"/>
  <c r="AX1007" i="29"/>
  <c r="AW1007" i="29"/>
  <c r="AV1007" i="29"/>
  <c r="AU1007" i="29"/>
  <c r="AT1007" i="29"/>
  <c r="AS1007" i="29"/>
  <c r="AR1007" i="29"/>
  <c r="AQ1007" i="29"/>
  <c r="AP1007" i="29"/>
  <c r="AO1007" i="29"/>
  <c r="AN1007" i="29"/>
  <c r="AM1007" i="29"/>
  <c r="AL1007" i="29"/>
  <c r="AK1007" i="29"/>
  <c r="AJ1007" i="29"/>
  <c r="AI1007" i="29"/>
  <c r="AH1007" i="29"/>
  <c r="AG1007" i="29"/>
  <c r="AF1007" i="29"/>
  <c r="AE1007" i="29"/>
  <c r="AD1007" i="29"/>
  <c r="AC1007" i="29"/>
  <c r="AB1007" i="29"/>
  <c r="AA1007" i="29"/>
  <c r="Z1007" i="29"/>
  <c r="Y1007" i="29"/>
  <c r="X1007" i="29"/>
  <c r="W1007" i="29"/>
  <c r="V1007" i="29"/>
  <c r="U1007" i="29"/>
  <c r="T1007" i="29"/>
  <c r="S1007" i="29"/>
  <c r="R1007" i="29"/>
  <c r="Q1007" i="29"/>
  <c r="P1007" i="29"/>
  <c r="O1007" i="29"/>
  <c r="N1007" i="29"/>
  <c r="M1007" i="29"/>
  <c r="L1007" i="29"/>
  <c r="K1007" i="29"/>
  <c r="J1007" i="29"/>
  <c r="I1007" i="29"/>
  <c r="H1007" i="29"/>
  <c r="G1007" i="29"/>
  <c r="F1007" i="29"/>
  <c r="E1007" i="29"/>
  <c r="D1007" i="29"/>
  <c r="C1007" i="29"/>
  <c r="CC1006" i="29"/>
  <c r="CB1006" i="29"/>
  <c r="CA1006" i="29"/>
  <c r="BZ1006" i="29"/>
  <c r="BY1006" i="29"/>
  <c r="BX1006" i="29"/>
  <c r="BW1006" i="29"/>
  <c r="BV1006" i="29"/>
  <c r="BU1006" i="29"/>
  <c r="BT1006" i="29"/>
  <c r="BS1006" i="29"/>
  <c r="BR1006" i="29"/>
  <c r="BQ1006" i="29"/>
  <c r="BP1006" i="29"/>
  <c r="BO1006" i="29"/>
  <c r="BN1006" i="29"/>
  <c r="BM1006" i="29"/>
  <c r="BL1006" i="29"/>
  <c r="BK1006" i="29"/>
  <c r="BJ1006" i="29"/>
  <c r="BI1006" i="29"/>
  <c r="BH1006" i="29"/>
  <c r="BG1006" i="29"/>
  <c r="BF1006" i="29"/>
  <c r="BE1006" i="29"/>
  <c r="BD1006" i="29"/>
  <c r="BC1006" i="29"/>
  <c r="BB1006" i="29"/>
  <c r="BA1006" i="29"/>
  <c r="AZ1006" i="29"/>
  <c r="AY1006" i="29"/>
  <c r="AX1006" i="29"/>
  <c r="AW1006" i="29"/>
  <c r="AV1006" i="29"/>
  <c r="AU1006" i="29"/>
  <c r="AT1006" i="29"/>
  <c r="AS1006" i="29"/>
  <c r="AR1006" i="29"/>
  <c r="AQ1006" i="29"/>
  <c r="AP1006" i="29"/>
  <c r="AO1006" i="29"/>
  <c r="AN1006" i="29"/>
  <c r="AM1006" i="29"/>
  <c r="AL1006" i="29"/>
  <c r="AK1006" i="29"/>
  <c r="AJ1006" i="29"/>
  <c r="AI1006" i="29"/>
  <c r="AH1006" i="29"/>
  <c r="AG1006" i="29"/>
  <c r="AF1006" i="29"/>
  <c r="AE1006" i="29"/>
  <c r="AD1006" i="29"/>
  <c r="AC1006" i="29"/>
  <c r="AB1006" i="29"/>
  <c r="AA1006" i="29"/>
  <c r="Z1006" i="29"/>
  <c r="Y1006" i="29"/>
  <c r="X1006" i="29"/>
  <c r="W1006" i="29"/>
  <c r="V1006" i="29"/>
  <c r="U1006" i="29"/>
  <c r="T1006" i="29"/>
  <c r="S1006" i="29"/>
  <c r="R1006" i="29"/>
  <c r="Q1006" i="29"/>
  <c r="P1006" i="29"/>
  <c r="O1006" i="29"/>
  <c r="N1006" i="29"/>
  <c r="M1006" i="29"/>
  <c r="L1006" i="29"/>
  <c r="K1006" i="29"/>
  <c r="J1006" i="29"/>
  <c r="I1006" i="29"/>
  <c r="H1006" i="29"/>
  <c r="G1006" i="29"/>
  <c r="F1006" i="29"/>
  <c r="E1006" i="29"/>
  <c r="D1006" i="29"/>
  <c r="C1006" i="29"/>
  <c r="CC1005" i="29"/>
  <c r="CB1005" i="29"/>
  <c r="CA1005" i="29"/>
  <c r="BZ1005" i="29"/>
  <c r="BY1005" i="29"/>
  <c r="BX1005" i="29"/>
  <c r="BW1005" i="29"/>
  <c r="BV1005" i="29"/>
  <c r="BU1005" i="29"/>
  <c r="BT1005" i="29"/>
  <c r="BS1005" i="29"/>
  <c r="BR1005" i="29"/>
  <c r="BQ1005" i="29"/>
  <c r="BP1005" i="29"/>
  <c r="BO1005" i="29"/>
  <c r="BN1005" i="29"/>
  <c r="BM1005" i="29"/>
  <c r="BL1005" i="29"/>
  <c r="BK1005" i="29"/>
  <c r="BJ1005" i="29"/>
  <c r="BI1005" i="29"/>
  <c r="BH1005" i="29"/>
  <c r="BG1005" i="29"/>
  <c r="BF1005" i="29"/>
  <c r="BE1005" i="29"/>
  <c r="BD1005" i="29"/>
  <c r="BC1005" i="29"/>
  <c r="BB1005" i="29"/>
  <c r="BA1005" i="29"/>
  <c r="AZ1005" i="29"/>
  <c r="AY1005" i="29"/>
  <c r="AX1005" i="29"/>
  <c r="AW1005" i="29"/>
  <c r="AV1005" i="29"/>
  <c r="AU1005" i="29"/>
  <c r="AT1005" i="29"/>
  <c r="AS1005" i="29"/>
  <c r="AR1005" i="29"/>
  <c r="AQ1005" i="29"/>
  <c r="AP1005" i="29"/>
  <c r="AO1005" i="29"/>
  <c r="AN1005" i="29"/>
  <c r="AM1005" i="29"/>
  <c r="AL1005" i="29"/>
  <c r="AK1005" i="29"/>
  <c r="AJ1005" i="29"/>
  <c r="AI1005" i="29"/>
  <c r="AH1005" i="29"/>
  <c r="AG1005" i="29"/>
  <c r="AF1005" i="29"/>
  <c r="AE1005" i="29"/>
  <c r="AD1005" i="29"/>
  <c r="AC1005" i="29"/>
  <c r="AB1005" i="29"/>
  <c r="AA1005" i="29"/>
  <c r="Z1005" i="29"/>
  <c r="Y1005" i="29"/>
  <c r="X1005" i="29"/>
  <c r="W1005" i="29"/>
  <c r="V1005" i="29"/>
  <c r="U1005" i="29"/>
  <c r="T1005" i="29"/>
  <c r="S1005" i="29"/>
  <c r="R1005" i="29"/>
  <c r="Q1005" i="29"/>
  <c r="P1005" i="29"/>
  <c r="O1005" i="29"/>
  <c r="N1005" i="29"/>
  <c r="M1005" i="29"/>
  <c r="L1005" i="29"/>
  <c r="K1005" i="29"/>
  <c r="J1005" i="29"/>
  <c r="I1005" i="29"/>
  <c r="H1005" i="29"/>
  <c r="G1005" i="29"/>
  <c r="F1005" i="29"/>
  <c r="E1005" i="29"/>
  <c r="D1005" i="29"/>
  <c r="C1005" i="29"/>
  <c r="CC1004" i="29"/>
  <c r="CB1004" i="29"/>
  <c r="CA1004" i="29"/>
  <c r="BZ1004" i="29"/>
  <c r="BY1004" i="29"/>
  <c r="BX1004" i="29"/>
  <c r="BW1004" i="29"/>
  <c r="BV1004" i="29"/>
  <c r="BU1004" i="29"/>
  <c r="BT1004" i="29"/>
  <c r="BS1004" i="29"/>
  <c r="BR1004" i="29"/>
  <c r="BQ1004" i="29"/>
  <c r="BP1004" i="29"/>
  <c r="BO1004" i="29"/>
  <c r="BN1004" i="29"/>
  <c r="BM1004" i="29"/>
  <c r="BL1004" i="29"/>
  <c r="BK1004" i="29"/>
  <c r="BJ1004" i="29"/>
  <c r="BI1004" i="29"/>
  <c r="BH1004" i="29"/>
  <c r="BG1004" i="29"/>
  <c r="BF1004" i="29"/>
  <c r="BE1004" i="29"/>
  <c r="BD1004" i="29"/>
  <c r="BC1004" i="29"/>
  <c r="BB1004" i="29"/>
  <c r="BA1004" i="29"/>
  <c r="AZ1004" i="29"/>
  <c r="AY1004" i="29"/>
  <c r="AX1004" i="29"/>
  <c r="AW1004" i="29"/>
  <c r="AV1004" i="29"/>
  <c r="AU1004" i="29"/>
  <c r="AT1004" i="29"/>
  <c r="AS1004" i="29"/>
  <c r="AR1004" i="29"/>
  <c r="AQ1004" i="29"/>
  <c r="AP1004" i="29"/>
  <c r="AO1004" i="29"/>
  <c r="AN1004" i="29"/>
  <c r="AM1004" i="29"/>
  <c r="AL1004" i="29"/>
  <c r="AK1004" i="29"/>
  <c r="AJ1004" i="29"/>
  <c r="AI1004" i="29"/>
  <c r="AH1004" i="29"/>
  <c r="AG1004" i="29"/>
  <c r="AF1004" i="29"/>
  <c r="AE1004" i="29"/>
  <c r="AD1004" i="29"/>
  <c r="AC1004" i="29"/>
  <c r="AB1004" i="29"/>
  <c r="AA1004" i="29"/>
  <c r="Z1004" i="29"/>
  <c r="Y1004" i="29"/>
  <c r="X1004" i="29"/>
  <c r="W1004" i="29"/>
  <c r="V1004" i="29"/>
  <c r="U1004" i="29"/>
  <c r="T1004" i="29"/>
  <c r="S1004" i="29"/>
  <c r="R1004" i="29"/>
  <c r="Q1004" i="29"/>
  <c r="P1004" i="29"/>
  <c r="O1004" i="29"/>
  <c r="N1004" i="29"/>
  <c r="M1004" i="29"/>
  <c r="L1004" i="29"/>
  <c r="K1004" i="29"/>
  <c r="J1004" i="29"/>
  <c r="I1004" i="29"/>
  <c r="H1004" i="29"/>
  <c r="G1004" i="29"/>
  <c r="F1004" i="29"/>
  <c r="E1004" i="29"/>
  <c r="D1004" i="29"/>
  <c r="C1004" i="29"/>
  <c r="CC1003" i="29"/>
  <c r="CB1003" i="29"/>
  <c r="CA1003" i="29"/>
  <c r="BZ1003" i="29"/>
  <c r="BY1003" i="29"/>
  <c r="BX1003" i="29"/>
  <c r="BW1003" i="29"/>
  <c r="BV1003" i="29"/>
  <c r="BU1003" i="29"/>
  <c r="BT1003" i="29"/>
  <c r="BS1003" i="29"/>
  <c r="BR1003" i="29"/>
  <c r="BQ1003" i="29"/>
  <c r="BP1003" i="29"/>
  <c r="BO1003" i="29"/>
  <c r="BN1003" i="29"/>
  <c r="BM1003" i="29"/>
  <c r="BL1003" i="29"/>
  <c r="BK1003" i="29"/>
  <c r="BJ1003" i="29"/>
  <c r="BI1003" i="29"/>
  <c r="BH1003" i="29"/>
  <c r="BG1003" i="29"/>
  <c r="BF1003" i="29"/>
  <c r="BE1003" i="29"/>
  <c r="BD1003" i="29"/>
  <c r="BC1003" i="29"/>
  <c r="BB1003" i="29"/>
  <c r="BA1003" i="29"/>
  <c r="AZ1003" i="29"/>
  <c r="AY1003" i="29"/>
  <c r="AX1003" i="29"/>
  <c r="AW1003" i="29"/>
  <c r="AV1003" i="29"/>
  <c r="AU1003" i="29"/>
  <c r="AT1003" i="29"/>
  <c r="AS1003" i="29"/>
  <c r="AR1003" i="29"/>
  <c r="AQ1003" i="29"/>
  <c r="AP1003" i="29"/>
  <c r="AO1003" i="29"/>
  <c r="AN1003" i="29"/>
  <c r="AM1003" i="29"/>
  <c r="AL1003" i="29"/>
  <c r="AK1003" i="29"/>
  <c r="AJ1003" i="29"/>
  <c r="AI1003" i="29"/>
  <c r="AH1003" i="29"/>
  <c r="AG1003" i="29"/>
  <c r="AF1003" i="29"/>
  <c r="AE1003" i="29"/>
  <c r="AD1003" i="29"/>
  <c r="AC1003" i="29"/>
  <c r="AB1003" i="29"/>
  <c r="AA1003" i="29"/>
  <c r="Z1003" i="29"/>
  <c r="Y1003" i="29"/>
  <c r="X1003" i="29"/>
  <c r="W1003" i="29"/>
  <c r="V1003" i="29"/>
  <c r="U1003" i="29"/>
  <c r="T1003" i="29"/>
  <c r="S1003" i="29"/>
  <c r="R1003" i="29"/>
  <c r="Q1003" i="29"/>
  <c r="P1003" i="29"/>
  <c r="O1003" i="29"/>
  <c r="N1003" i="29"/>
  <c r="M1003" i="29"/>
  <c r="L1003" i="29"/>
  <c r="K1003" i="29"/>
  <c r="J1003" i="29"/>
  <c r="I1003" i="29"/>
  <c r="H1003" i="29"/>
  <c r="G1003" i="29"/>
  <c r="F1003" i="29"/>
  <c r="E1003" i="29"/>
  <c r="D1003" i="29"/>
  <c r="C1003" i="29"/>
  <c r="CC1002" i="29"/>
  <c r="CB1002" i="29"/>
  <c r="CA1002" i="29"/>
  <c r="BZ1002" i="29"/>
  <c r="BY1002" i="29"/>
  <c r="BX1002" i="29"/>
  <c r="BW1002" i="29"/>
  <c r="BV1002" i="29"/>
  <c r="BU1002" i="29"/>
  <c r="BT1002" i="29"/>
  <c r="BS1002" i="29"/>
  <c r="BR1002" i="29"/>
  <c r="BQ1002" i="29"/>
  <c r="BP1002" i="29"/>
  <c r="BO1002" i="29"/>
  <c r="BN1002" i="29"/>
  <c r="BM1002" i="29"/>
  <c r="BL1002" i="29"/>
  <c r="BK1002" i="29"/>
  <c r="BJ1002" i="29"/>
  <c r="BI1002" i="29"/>
  <c r="BH1002" i="29"/>
  <c r="BG1002" i="29"/>
  <c r="BF1002" i="29"/>
  <c r="BE1002" i="29"/>
  <c r="BD1002" i="29"/>
  <c r="BC1002" i="29"/>
  <c r="BB1002" i="29"/>
  <c r="BA1002" i="29"/>
  <c r="AZ1002" i="29"/>
  <c r="AY1002" i="29"/>
  <c r="AX1002" i="29"/>
  <c r="AW1002" i="29"/>
  <c r="AV1002" i="29"/>
  <c r="AU1002" i="29"/>
  <c r="AT1002" i="29"/>
  <c r="AS1002" i="29"/>
  <c r="AR1002" i="29"/>
  <c r="AQ1002" i="29"/>
  <c r="AP1002" i="29"/>
  <c r="AO1002" i="29"/>
  <c r="AN1002" i="29"/>
  <c r="AM1002" i="29"/>
  <c r="AL1002" i="29"/>
  <c r="AK1002" i="29"/>
  <c r="AJ1002" i="29"/>
  <c r="AI1002" i="29"/>
  <c r="AH1002" i="29"/>
  <c r="AG1002" i="29"/>
  <c r="AF1002" i="29"/>
  <c r="AE1002" i="29"/>
  <c r="AD1002" i="29"/>
  <c r="AC1002" i="29"/>
  <c r="AB1002" i="29"/>
  <c r="AA1002" i="29"/>
  <c r="Z1002" i="29"/>
  <c r="Y1002" i="29"/>
  <c r="X1002" i="29"/>
  <c r="W1002" i="29"/>
  <c r="V1002" i="29"/>
  <c r="U1002" i="29"/>
  <c r="T1002" i="29"/>
  <c r="S1002" i="29"/>
  <c r="R1002" i="29"/>
  <c r="Q1002" i="29"/>
  <c r="P1002" i="29"/>
  <c r="O1002" i="29"/>
  <c r="N1002" i="29"/>
  <c r="M1002" i="29"/>
  <c r="L1002" i="29"/>
  <c r="K1002" i="29"/>
  <c r="J1002" i="29"/>
  <c r="I1002" i="29"/>
  <c r="H1002" i="29"/>
  <c r="G1002" i="29"/>
  <c r="F1002" i="29"/>
  <c r="E1002" i="29"/>
  <c r="D1002" i="29"/>
  <c r="C1002" i="29"/>
  <c r="CC1001" i="29"/>
  <c r="CB1001" i="29"/>
  <c r="CA1001" i="29"/>
  <c r="BZ1001" i="29"/>
  <c r="BY1001" i="29"/>
  <c r="BX1001" i="29"/>
  <c r="BW1001" i="29"/>
  <c r="BV1001" i="29"/>
  <c r="BU1001" i="29"/>
  <c r="BT1001" i="29"/>
  <c r="BS1001" i="29"/>
  <c r="BR1001" i="29"/>
  <c r="BQ1001" i="29"/>
  <c r="BP1001" i="29"/>
  <c r="BO1001" i="29"/>
  <c r="BN1001" i="29"/>
  <c r="BM1001" i="29"/>
  <c r="BL1001" i="29"/>
  <c r="BK1001" i="29"/>
  <c r="BJ1001" i="29"/>
  <c r="BI1001" i="29"/>
  <c r="BH1001" i="29"/>
  <c r="BG1001" i="29"/>
  <c r="BF1001" i="29"/>
  <c r="BE1001" i="29"/>
  <c r="BD1001" i="29"/>
  <c r="BC1001" i="29"/>
  <c r="BB1001" i="29"/>
  <c r="BA1001" i="29"/>
  <c r="AZ1001" i="29"/>
  <c r="AY1001" i="29"/>
  <c r="AX1001" i="29"/>
  <c r="AW1001" i="29"/>
  <c r="AV1001" i="29"/>
  <c r="AU1001" i="29"/>
  <c r="AT1001" i="29"/>
  <c r="AS1001" i="29"/>
  <c r="AR1001" i="29"/>
  <c r="AQ1001" i="29"/>
  <c r="AP1001" i="29"/>
  <c r="AO1001" i="29"/>
  <c r="AN1001" i="29"/>
  <c r="AM1001" i="29"/>
  <c r="AL1001" i="29"/>
  <c r="AK1001" i="29"/>
  <c r="AJ1001" i="29"/>
  <c r="AI1001" i="29"/>
  <c r="AH1001" i="29"/>
  <c r="AG1001" i="29"/>
  <c r="AF1001" i="29"/>
  <c r="AE1001" i="29"/>
  <c r="AD1001" i="29"/>
  <c r="AC1001" i="29"/>
  <c r="AB1001" i="29"/>
  <c r="AA1001" i="29"/>
  <c r="Z1001" i="29"/>
  <c r="Y1001" i="29"/>
  <c r="X1001" i="29"/>
  <c r="W1001" i="29"/>
  <c r="V1001" i="29"/>
  <c r="U1001" i="29"/>
  <c r="T1001" i="29"/>
  <c r="S1001" i="29"/>
  <c r="R1001" i="29"/>
  <c r="Q1001" i="29"/>
  <c r="P1001" i="29"/>
  <c r="O1001" i="29"/>
  <c r="N1001" i="29"/>
  <c r="M1001" i="29"/>
  <c r="L1001" i="29"/>
  <c r="K1001" i="29"/>
  <c r="J1001" i="29"/>
  <c r="I1001" i="29"/>
  <c r="H1001" i="29"/>
  <c r="G1001" i="29"/>
  <c r="F1001" i="29"/>
  <c r="E1001" i="29"/>
  <c r="D1001" i="29"/>
  <c r="C1001" i="29"/>
  <c r="CC1000" i="29"/>
  <c r="CB1000" i="29"/>
  <c r="CA1000" i="29"/>
  <c r="BZ1000" i="29"/>
  <c r="BY1000" i="29"/>
  <c r="BX1000" i="29"/>
  <c r="BW1000" i="29"/>
  <c r="BV1000" i="29"/>
  <c r="BU1000" i="29"/>
  <c r="BT1000" i="29"/>
  <c r="BS1000" i="29"/>
  <c r="BR1000" i="29"/>
  <c r="BQ1000" i="29"/>
  <c r="BP1000" i="29"/>
  <c r="BO1000" i="29"/>
  <c r="BN1000" i="29"/>
  <c r="BM1000" i="29"/>
  <c r="BL1000" i="29"/>
  <c r="BK1000" i="29"/>
  <c r="BJ1000" i="29"/>
  <c r="BI1000" i="29"/>
  <c r="BH1000" i="29"/>
  <c r="BG1000" i="29"/>
  <c r="BF1000" i="29"/>
  <c r="BE1000" i="29"/>
  <c r="BD1000" i="29"/>
  <c r="BC1000" i="29"/>
  <c r="BB1000" i="29"/>
  <c r="BA1000" i="29"/>
  <c r="AZ1000" i="29"/>
  <c r="AY1000" i="29"/>
  <c r="AX1000" i="29"/>
  <c r="AW1000" i="29"/>
  <c r="AV1000" i="29"/>
  <c r="AU1000" i="29"/>
  <c r="AT1000" i="29"/>
  <c r="AS1000" i="29"/>
  <c r="AR1000" i="29"/>
  <c r="AQ1000" i="29"/>
  <c r="AP1000" i="29"/>
  <c r="AO1000" i="29"/>
  <c r="AN1000" i="29"/>
  <c r="AM1000" i="29"/>
  <c r="AL1000" i="29"/>
  <c r="AK1000" i="29"/>
  <c r="AJ1000" i="29"/>
  <c r="AI1000" i="29"/>
  <c r="AH1000" i="29"/>
  <c r="AG1000" i="29"/>
  <c r="AF1000" i="29"/>
  <c r="AE1000" i="29"/>
  <c r="AD1000" i="29"/>
  <c r="AC1000" i="29"/>
  <c r="AB1000" i="29"/>
  <c r="AA1000" i="29"/>
  <c r="Z1000" i="29"/>
  <c r="Y1000" i="29"/>
  <c r="X1000" i="29"/>
  <c r="W1000" i="29"/>
  <c r="V1000" i="29"/>
  <c r="U1000" i="29"/>
  <c r="T1000" i="29"/>
  <c r="S1000" i="29"/>
  <c r="R1000" i="29"/>
  <c r="Q1000" i="29"/>
  <c r="P1000" i="29"/>
  <c r="O1000" i="29"/>
  <c r="N1000" i="29"/>
  <c r="M1000" i="29"/>
  <c r="L1000" i="29"/>
  <c r="K1000" i="29"/>
  <c r="J1000" i="29"/>
  <c r="I1000" i="29"/>
  <c r="H1000" i="29"/>
  <c r="G1000" i="29"/>
  <c r="F1000" i="29"/>
  <c r="E1000" i="29"/>
  <c r="D1000" i="29"/>
  <c r="C1000" i="29"/>
  <c r="CC999" i="29"/>
  <c r="CB999" i="29"/>
  <c r="CA999" i="29"/>
  <c r="BZ999" i="29"/>
  <c r="BY999" i="29"/>
  <c r="BX999" i="29"/>
  <c r="BW999" i="29"/>
  <c r="BV999" i="29"/>
  <c r="BU999" i="29"/>
  <c r="BT999" i="29"/>
  <c r="BS999" i="29"/>
  <c r="BR999" i="29"/>
  <c r="BQ999" i="29"/>
  <c r="BP999" i="29"/>
  <c r="BO999" i="29"/>
  <c r="BN999" i="29"/>
  <c r="BM999" i="29"/>
  <c r="BL999" i="29"/>
  <c r="BK999" i="29"/>
  <c r="BJ999" i="29"/>
  <c r="BI999" i="29"/>
  <c r="BH999" i="29"/>
  <c r="BG999" i="29"/>
  <c r="BF999" i="29"/>
  <c r="BE999" i="29"/>
  <c r="BD999" i="29"/>
  <c r="BC999" i="29"/>
  <c r="BB999" i="29"/>
  <c r="BA999" i="29"/>
  <c r="AZ999" i="29"/>
  <c r="AY999" i="29"/>
  <c r="AX999" i="29"/>
  <c r="AW999" i="29"/>
  <c r="AV999" i="29"/>
  <c r="AU999" i="29"/>
  <c r="AT999" i="29"/>
  <c r="AS999" i="29"/>
  <c r="AR999" i="29"/>
  <c r="AQ999" i="29"/>
  <c r="AP999" i="29"/>
  <c r="AO999" i="29"/>
  <c r="AN999" i="29"/>
  <c r="AM999" i="29"/>
  <c r="AL999" i="29"/>
  <c r="AK999" i="29"/>
  <c r="AJ999" i="29"/>
  <c r="AI999" i="29"/>
  <c r="AH999" i="29"/>
  <c r="AG999" i="29"/>
  <c r="AF999" i="29"/>
  <c r="AE999" i="29"/>
  <c r="AD999" i="29"/>
  <c r="AC999" i="29"/>
  <c r="AB999" i="29"/>
  <c r="AA999" i="29"/>
  <c r="Z999" i="29"/>
  <c r="Y999" i="29"/>
  <c r="X999" i="29"/>
  <c r="W999" i="29"/>
  <c r="V999" i="29"/>
  <c r="U999" i="29"/>
  <c r="T999" i="29"/>
  <c r="S999" i="29"/>
  <c r="R999" i="29"/>
  <c r="Q999" i="29"/>
  <c r="P999" i="29"/>
  <c r="O999" i="29"/>
  <c r="N999" i="29"/>
  <c r="M999" i="29"/>
  <c r="L999" i="29"/>
  <c r="K999" i="29"/>
  <c r="J999" i="29"/>
  <c r="I999" i="29"/>
  <c r="H999" i="29"/>
  <c r="G999" i="29"/>
  <c r="F999" i="29"/>
  <c r="E999" i="29"/>
  <c r="D999" i="29"/>
  <c r="C999" i="29"/>
  <c r="CC998" i="29"/>
  <c r="CB998" i="29"/>
  <c r="CA998" i="29"/>
  <c r="BZ998" i="29"/>
  <c r="BY998" i="29"/>
  <c r="BX998" i="29"/>
  <c r="BW998" i="29"/>
  <c r="BV998" i="29"/>
  <c r="BU998" i="29"/>
  <c r="BT998" i="29"/>
  <c r="BS998" i="29"/>
  <c r="BR998" i="29"/>
  <c r="BQ998" i="29"/>
  <c r="BP998" i="29"/>
  <c r="BO998" i="29"/>
  <c r="BN998" i="29"/>
  <c r="BM998" i="29"/>
  <c r="BL998" i="29"/>
  <c r="BK998" i="29"/>
  <c r="BJ998" i="29"/>
  <c r="BI998" i="29"/>
  <c r="BH998" i="29"/>
  <c r="BG998" i="29"/>
  <c r="BF998" i="29"/>
  <c r="BE998" i="29"/>
  <c r="BD998" i="29"/>
  <c r="BC998" i="29"/>
  <c r="BB998" i="29"/>
  <c r="BA998" i="29"/>
  <c r="AZ998" i="29"/>
  <c r="AY998" i="29"/>
  <c r="AX998" i="29"/>
  <c r="AW998" i="29"/>
  <c r="AV998" i="29"/>
  <c r="AU998" i="29"/>
  <c r="AT998" i="29"/>
  <c r="AS998" i="29"/>
  <c r="AR998" i="29"/>
  <c r="AQ998" i="29"/>
  <c r="AP998" i="29"/>
  <c r="AO998" i="29"/>
  <c r="AN998" i="29"/>
  <c r="AM998" i="29"/>
  <c r="AL998" i="29"/>
  <c r="AK998" i="29"/>
  <c r="AJ998" i="29"/>
  <c r="AI998" i="29"/>
  <c r="AH998" i="29"/>
  <c r="AG998" i="29"/>
  <c r="AF998" i="29"/>
  <c r="AE998" i="29"/>
  <c r="AD998" i="29"/>
  <c r="AC998" i="29"/>
  <c r="AB998" i="29"/>
  <c r="AA998" i="29"/>
  <c r="Z998" i="29"/>
  <c r="Y998" i="29"/>
  <c r="X998" i="29"/>
  <c r="W998" i="29"/>
  <c r="V998" i="29"/>
  <c r="U998" i="29"/>
  <c r="T998" i="29"/>
  <c r="S998" i="29"/>
  <c r="R998" i="29"/>
  <c r="Q998" i="29"/>
  <c r="P998" i="29"/>
  <c r="O998" i="29"/>
  <c r="N998" i="29"/>
  <c r="M998" i="29"/>
  <c r="L998" i="29"/>
  <c r="K998" i="29"/>
  <c r="J998" i="29"/>
  <c r="I998" i="29"/>
  <c r="H998" i="29"/>
  <c r="G998" i="29"/>
  <c r="F998" i="29"/>
  <c r="E998" i="29"/>
  <c r="D998" i="29"/>
  <c r="C998" i="29"/>
  <c r="CC997" i="29"/>
  <c r="CB997" i="29"/>
  <c r="CA997" i="29"/>
  <c r="BZ997" i="29"/>
  <c r="BY997" i="29"/>
  <c r="BX997" i="29"/>
  <c r="BW997" i="29"/>
  <c r="BV997" i="29"/>
  <c r="BU997" i="29"/>
  <c r="BT997" i="29"/>
  <c r="BS997" i="29"/>
  <c r="BR997" i="29"/>
  <c r="BQ997" i="29"/>
  <c r="BP997" i="29"/>
  <c r="BO997" i="29"/>
  <c r="BN997" i="29"/>
  <c r="BM997" i="29"/>
  <c r="BL997" i="29"/>
  <c r="BK997" i="29"/>
  <c r="BJ997" i="29"/>
  <c r="BI997" i="29"/>
  <c r="BH997" i="29"/>
  <c r="BG997" i="29"/>
  <c r="BF997" i="29"/>
  <c r="BE997" i="29"/>
  <c r="BD997" i="29"/>
  <c r="BC997" i="29"/>
  <c r="BB997" i="29"/>
  <c r="BA997" i="29"/>
  <c r="AZ997" i="29"/>
  <c r="AY997" i="29"/>
  <c r="AX997" i="29"/>
  <c r="AW997" i="29"/>
  <c r="AV997" i="29"/>
  <c r="AU997" i="29"/>
  <c r="AT997" i="29"/>
  <c r="AS997" i="29"/>
  <c r="AR997" i="29"/>
  <c r="AQ997" i="29"/>
  <c r="AP997" i="29"/>
  <c r="AO997" i="29"/>
  <c r="AN997" i="29"/>
  <c r="AM997" i="29"/>
  <c r="AL997" i="29"/>
  <c r="AK997" i="29"/>
  <c r="AJ997" i="29"/>
  <c r="AI997" i="29"/>
  <c r="AH997" i="29"/>
  <c r="AG997" i="29"/>
  <c r="AF997" i="29"/>
  <c r="AE997" i="29"/>
  <c r="AD997" i="29"/>
  <c r="AC997" i="29"/>
  <c r="AB997" i="29"/>
  <c r="AA997" i="29"/>
  <c r="Z997" i="29"/>
  <c r="Y997" i="29"/>
  <c r="X997" i="29"/>
  <c r="W997" i="29"/>
  <c r="V997" i="29"/>
  <c r="U997" i="29"/>
  <c r="T997" i="29"/>
  <c r="S997" i="29"/>
  <c r="R997" i="29"/>
  <c r="Q997" i="29"/>
  <c r="P997" i="29"/>
  <c r="O997" i="29"/>
  <c r="N997" i="29"/>
  <c r="M997" i="29"/>
  <c r="L997" i="29"/>
  <c r="K997" i="29"/>
  <c r="J997" i="29"/>
  <c r="I997" i="29"/>
  <c r="H997" i="29"/>
  <c r="G997" i="29"/>
  <c r="F997" i="29"/>
  <c r="E997" i="29"/>
  <c r="D997" i="29"/>
  <c r="C997" i="29"/>
  <c r="CC996" i="29"/>
  <c r="CB996" i="29"/>
  <c r="CA996" i="29"/>
  <c r="BZ996" i="29"/>
  <c r="BY996" i="29"/>
  <c r="BX996" i="29"/>
  <c r="BW996" i="29"/>
  <c r="BV996" i="29"/>
  <c r="BU996" i="29"/>
  <c r="BT996" i="29"/>
  <c r="BS996" i="29"/>
  <c r="BR996" i="29"/>
  <c r="BQ996" i="29"/>
  <c r="BP996" i="29"/>
  <c r="BO996" i="29"/>
  <c r="BN996" i="29"/>
  <c r="BM996" i="29"/>
  <c r="BL996" i="29"/>
  <c r="BK996" i="29"/>
  <c r="BJ996" i="29"/>
  <c r="BI996" i="29"/>
  <c r="BH996" i="29"/>
  <c r="BG996" i="29"/>
  <c r="BF996" i="29"/>
  <c r="BE996" i="29"/>
  <c r="BD996" i="29"/>
  <c r="BC996" i="29"/>
  <c r="BB996" i="29"/>
  <c r="BA996" i="29"/>
  <c r="AZ996" i="29"/>
  <c r="AY996" i="29"/>
  <c r="AX996" i="29"/>
  <c r="AW996" i="29"/>
  <c r="AV996" i="29"/>
  <c r="AU996" i="29"/>
  <c r="AT996" i="29"/>
  <c r="AS996" i="29"/>
  <c r="AR996" i="29"/>
  <c r="AQ996" i="29"/>
  <c r="AP996" i="29"/>
  <c r="AO996" i="29"/>
  <c r="AN996" i="29"/>
  <c r="AM996" i="29"/>
  <c r="AL996" i="29"/>
  <c r="AK996" i="29"/>
  <c r="AJ996" i="29"/>
  <c r="AI996" i="29"/>
  <c r="AH996" i="29"/>
  <c r="AG996" i="29"/>
  <c r="AF996" i="29"/>
  <c r="AE996" i="29"/>
  <c r="AD996" i="29"/>
  <c r="AC996" i="29"/>
  <c r="AB996" i="29"/>
  <c r="AA996" i="29"/>
  <c r="Z996" i="29"/>
  <c r="Y996" i="29"/>
  <c r="X996" i="29"/>
  <c r="W996" i="29"/>
  <c r="V996" i="29"/>
  <c r="U996" i="29"/>
  <c r="T996" i="29"/>
  <c r="S996" i="29"/>
  <c r="R996" i="29"/>
  <c r="Q996" i="29"/>
  <c r="P996" i="29"/>
  <c r="O996" i="29"/>
  <c r="N996" i="29"/>
  <c r="M996" i="29"/>
  <c r="L996" i="29"/>
  <c r="K996" i="29"/>
  <c r="J996" i="29"/>
  <c r="I996" i="29"/>
  <c r="H996" i="29"/>
  <c r="G996" i="29"/>
  <c r="F996" i="29"/>
  <c r="E996" i="29"/>
  <c r="D996" i="29"/>
  <c r="C996" i="29"/>
  <c r="CC995" i="29"/>
  <c r="CB995" i="29"/>
  <c r="CA995" i="29"/>
  <c r="BZ995" i="29"/>
  <c r="BY995" i="29"/>
  <c r="BX995" i="29"/>
  <c r="BW995" i="29"/>
  <c r="BV995" i="29"/>
  <c r="BU995" i="29"/>
  <c r="BT995" i="29"/>
  <c r="BS995" i="29"/>
  <c r="BR995" i="29"/>
  <c r="BQ995" i="29"/>
  <c r="BP995" i="29"/>
  <c r="BO995" i="29"/>
  <c r="BN995" i="29"/>
  <c r="BM995" i="29"/>
  <c r="BL995" i="29"/>
  <c r="BK995" i="29"/>
  <c r="BJ995" i="29"/>
  <c r="BI995" i="29"/>
  <c r="BH995" i="29"/>
  <c r="BG995" i="29"/>
  <c r="BF995" i="29"/>
  <c r="BE995" i="29"/>
  <c r="BD995" i="29"/>
  <c r="BC995" i="29"/>
  <c r="BB995" i="29"/>
  <c r="BA995" i="29"/>
  <c r="AZ995" i="29"/>
  <c r="AY995" i="29"/>
  <c r="AX995" i="29"/>
  <c r="AW995" i="29"/>
  <c r="AV995" i="29"/>
  <c r="AU995" i="29"/>
  <c r="AT995" i="29"/>
  <c r="AS995" i="29"/>
  <c r="AR995" i="29"/>
  <c r="AQ995" i="29"/>
  <c r="AP995" i="29"/>
  <c r="AO995" i="29"/>
  <c r="AN995" i="29"/>
  <c r="AM995" i="29"/>
  <c r="AL995" i="29"/>
  <c r="AK995" i="29"/>
  <c r="AJ995" i="29"/>
  <c r="AI995" i="29"/>
  <c r="AH995" i="29"/>
  <c r="AG995" i="29"/>
  <c r="AF995" i="29"/>
  <c r="AE995" i="29"/>
  <c r="AD995" i="29"/>
  <c r="AC995" i="29"/>
  <c r="AB995" i="29"/>
  <c r="AA995" i="29"/>
  <c r="Z995" i="29"/>
  <c r="Y995" i="29"/>
  <c r="X995" i="29"/>
  <c r="W995" i="29"/>
  <c r="V995" i="29"/>
  <c r="U995" i="29"/>
  <c r="T995" i="29"/>
  <c r="S995" i="29"/>
  <c r="R995" i="29"/>
  <c r="Q995" i="29"/>
  <c r="P995" i="29"/>
  <c r="O995" i="29"/>
  <c r="N995" i="29"/>
  <c r="M995" i="29"/>
  <c r="L995" i="29"/>
  <c r="K995" i="29"/>
  <c r="J995" i="29"/>
  <c r="I995" i="29"/>
  <c r="H995" i="29"/>
  <c r="G995" i="29"/>
  <c r="F995" i="29"/>
  <c r="E995" i="29"/>
  <c r="D995" i="29"/>
  <c r="C995" i="29"/>
  <c r="CC994" i="29"/>
  <c r="CB994" i="29"/>
  <c r="CA994" i="29"/>
  <c r="BZ994" i="29"/>
  <c r="BY994" i="29"/>
  <c r="BX994" i="29"/>
  <c r="BW994" i="29"/>
  <c r="BV994" i="29"/>
  <c r="BU994" i="29"/>
  <c r="BT994" i="29"/>
  <c r="BS994" i="29"/>
  <c r="BR994" i="29"/>
  <c r="BQ994" i="29"/>
  <c r="BP994" i="29"/>
  <c r="BO994" i="29"/>
  <c r="BN994" i="29"/>
  <c r="BM994" i="29"/>
  <c r="BL994" i="29"/>
  <c r="BK994" i="29"/>
  <c r="BJ994" i="29"/>
  <c r="BI994" i="29"/>
  <c r="BH994" i="29"/>
  <c r="BG994" i="29"/>
  <c r="BF994" i="29"/>
  <c r="BE994" i="29"/>
  <c r="BD994" i="29"/>
  <c r="BC994" i="29"/>
  <c r="BB994" i="29"/>
  <c r="BA994" i="29"/>
  <c r="AZ994" i="29"/>
  <c r="AY994" i="29"/>
  <c r="AX994" i="29"/>
  <c r="AW994" i="29"/>
  <c r="AV994" i="29"/>
  <c r="AU994" i="29"/>
  <c r="AT994" i="29"/>
  <c r="AS994" i="29"/>
  <c r="AR994" i="29"/>
  <c r="AQ994" i="29"/>
  <c r="AP994" i="29"/>
  <c r="AO994" i="29"/>
  <c r="AN994" i="29"/>
  <c r="AM994" i="29"/>
  <c r="AL994" i="29"/>
  <c r="AK994" i="29"/>
  <c r="AJ994" i="29"/>
  <c r="AI994" i="29"/>
  <c r="AH994" i="29"/>
  <c r="AG994" i="29"/>
  <c r="AF994" i="29"/>
  <c r="AE994" i="29"/>
  <c r="AD994" i="29"/>
  <c r="AC994" i="29"/>
  <c r="AB994" i="29"/>
  <c r="AA994" i="29"/>
  <c r="Z994" i="29"/>
  <c r="Y994" i="29"/>
  <c r="X994" i="29"/>
  <c r="W994" i="29"/>
  <c r="V994" i="29"/>
  <c r="U994" i="29"/>
  <c r="T994" i="29"/>
  <c r="S994" i="29"/>
  <c r="R994" i="29"/>
  <c r="Q994" i="29"/>
  <c r="P994" i="29"/>
  <c r="O994" i="29"/>
  <c r="N994" i="29"/>
  <c r="M994" i="29"/>
  <c r="L994" i="29"/>
  <c r="K994" i="29"/>
  <c r="J994" i="29"/>
  <c r="I994" i="29"/>
  <c r="H994" i="29"/>
  <c r="G994" i="29"/>
  <c r="F994" i="29"/>
  <c r="E994" i="29"/>
  <c r="D994" i="29"/>
  <c r="C994" i="29"/>
  <c r="CC993" i="29"/>
  <c r="CB993" i="29"/>
  <c r="CA993" i="29"/>
  <c r="BZ993" i="29"/>
  <c r="BY993" i="29"/>
  <c r="BX993" i="29"/>
  <c r="BW993" i="29"/>
  <c r="BV993" i="29"/>
  <c r="BU993" i="29"/>
  <c r="BT993" i="29"/>
  <c r="BS993" i="29"/>
  <c r="BR993" i="29"/>
  <c r="BQ993" i="29"/>
  <c r="BP993" i="29"/>
  <c r="BO993" i="29"/>
  <c r="BN993" i="29"/>
  <c r="BM993" i="29"/>
  <c r="BL993" i="29"/>
  <c r="BK993" i="29"/>
  <c r="BJ993" i="29"/>
  <c r="BI993" i="29"/>
  <c r="BH993" i="29"/>
  <c r="BG993" i="29"/>
  <c r="BF993" i="29"/>
  <c r="BE993" i="29"/>
  <c r="BD993" i="29"/>
  <c r="BC993" i="29"/>
  <c r="BB993" i="29"/>
  <c r="BA993" i="29"/>
  <c r="AZ993" i="29"/>
  <c r="AY993" i="29"/>
  <c r="AX993" i="29"/>
  <c r="AW993" i="29"/>
  <c r="AV993" i="29"/>
  <c r="AU993" i="29"/>
  <c r="AT993" i="29"/>
  <c r="AS993" i="29"/>
  <c r="AR993" i="29"/>
  <c r="AQ993" i="29"/>
  <c r="AP993" i="29"/>
  <c r="AO993" i="29"/>
  <c r="AN993" i="29"/>
  <c r="AM993" i="29"/>
  <c r="AL993" i="29"/>
  <c r="AK993" i="29"/>
  <c r="AJ993" i="29"/>
  <c r="AI993" i="29"/>
  <c r="AH993" i="29"/>
  <c r="AG993" i="29"/>
  <c r="AF993" i="29"/>
  <c r="AE993" i="29"/>
  <c r="AD993" i="29"/>
  <c r="AC993" i="29"/>
  <c r="AB993" i="29"/>
  <c r="AA993" i="29"/>
  <c r="Z993" i="29"/>
  <c r="Y993" i="29"/>
  <c r="X993" i="29"/>
  <c r="W993" i="29"/>
  <c r="V993" i="29"/>
  <c r="U993" i="29"/>
  <c r="T993" i="29"/>
  <c r="S993" i="29"/>
  <c r="R993" i="29"/>
  <c r="Q993" i="29"/>
  <c r="P993" i="29"/>
  <c r="O993" i="29"/>
  <c r="N993" i="29"/>
  <c r="M993" i="29"/>
  <c r="L993" i="29"/>
  <c r="K993" i="29"/>
  <c r="J993" i="29"/>
  <c r="I993" i="29"/>
  <c r="H993" i="29"/>
  <c r="G993" i="29"/>
  <c r="F993" i="29"/>
  <c r="E993" i="29"/>
  <c r="D993" i="29"/>
  <c r="C993" i="29"/>
  <c r="CC992" i="29"/>
  <c r="CB992" i="29"/>
  <c r="CA992" i="29"/>
  <c r="BZ992" i="29"/>
  <c r="BY992" i="29"/>
  <c r="BX992" i="29"/>
  <c r="BW992" i="29"/>
  <c r="BV992" i="29"/>
  <c r="BU992" i="29"/>
  <c r="BT992" i="29"/>
  <c r="BS992" i="29"/>
  <c r="BR992" i="29"/>
  <c r="BQ992" i="29"/>
  <c r="BP992" i="29"/>
  <c r="BO992" i="29"/>
  <c r="BN992" i="29"/>
  <c r="BM992" i="29"/>
  <c r="BL992" i="29"/>
  <c r="BK992" i="29"/>
  <c r="BJ992" i="29"/>
  <c r="BI992" i="29"/>
  <c r="BH992" i="29"/>
  <c r="BG992" i="29"/>
  <c r="BF992" i="29"/>
  <c r="BE992" i="29"/>
  <c r="BD992" i="29"/>
  <c r="BC992" i="29"/>
  <c r="BB992" i="29"/>
  <c r="BA992" i="29"/>
  <c r="AZ992" i="29"/>
  <c r="AY992" i="29"/>
  <c r="AX992" i="29"/>
  <c r="AW992" i="29"/>
  <c r="AV992" i="29"/>
  <c r="AU992" i="29"/>
  <c r="AT992" i="29"/>
  <c r="AS992" i="29"/>
  <c r="AR992" i="29"/>
  <c r="AQ992" i="29"/>
  <c r="AP992" i="29"/>
  <c r="AO992" i="29"/>
  <c r="AN992" i="29"/>
  <c r="AM992" i="29"/>
  <c r="AL992" i="29"/>
  <c r="AK992" i="29"/>
  <c r="AJ992" i="29"/>
  <c r="AI992" i="29"/>
  <c r="AH992" i="29"/>
  <c r="AG992" i="29"/>
  <c r="AF992" i="29"/>
  <c r="AE992" i="29"/>
  <c r="AD992" i="29"/>
  <c r="AC992" i="29"/>
  <c r="AB992" i="29"/>
  <c r="AA992" i="29"/>
  <c r="Z992" i="29"/>
  <c r="Y992" i="29"/>
  <c r="X992" i="29"/>
  <c r="W992" i="29"/>
  <c r="V992" i="29"/>
  <c r="U992" i="29"/>
  <c r="T992" i="29"/>
  <c r="S992" i="29"/>
  <c r="R992" i="29"/>
  <c r="Q992" i="29"/>
  <c r="P992" i="29"/>
  <c r="O992" i="29"/>
  <c r="N992" i="29"/>
  <c r="M992" i="29"/>
  <c r="L992" i="29"/>
  <c r="K992" i="29"/>
  <c r="J992" i="29"/>
  <c r="I992" i="29"/>
  <c r="H992" i="29"/>
  <c r="G992" i="29"/>
  <c r="F992" i="29"/>
  <c r="E992" i="29"/>
  <c r="D992" i="29"/>
  <c r="C992" i="29"/>
  <c r="CC991" i="29"/>
  <c r="CB991" i="29"/>
  <c r="CA991" i="29"/>
  <c r="BZ991" i="29"/>
  <c r="BY991" i="29"/>
  <c r="BX991" i="29"/>
  <c r="BW991" i="29"/>
  <c r="BV991" i="29"/>
  <c r="BU991" i="29"/>
  <c r="BT991" i="29"/>
  <c r="BS991" i="29"/>
  <c r="BR991" i="29"/>
  <c r="BQ991" i="29"/>
  <c r="BP991" i="29"/>
  <c r="BO991" i="29"/>
  <c r="BN991" i="29"/>
  <c r="BM991" i="29"/>
  <c r="BL991" i="29"/>
  <c r="BK991" i="29"/>
  <c r="BJ991" i="29"/>
  <c r="BI991" i="29"/>
  <c r="BH991" i="29"/>
  <c r="BG991" i="29"/>
  <c r="BF991" i="29"/>
  <c r="BE991" i="29"/>
  <c r="BD991" i="29"/>
  <c r="BC991" i="29"/>
  <c r="BB991" i="29"/>
  <c r="BA991" i="29"/>
  <c r="AZ991" i="29"/>
  <c r="AY991" i="29"/>
  <c r="AX991" i="29"/>
  <c r="AW991" i="29"/>
  <c r="AV991" i="29"/>
  <c r="AU991" i="29"/>
  <c r="AT991" i="29"/>
  <c r="AS991" i="29"/>
  <c r="AR991" i="29"/>
  <c r="AQ991" i="29"/>
  <c r="AP991" i="29"/>
  <c r="AO991" i="29"/>
  <c r="AN991" i="29"/>
  <c r="AM991" i="29"/>
  <c r="AL991" i="29"/>
  <c r="AK991" i="29"/>
  <c r="AJ991" i="29"/>
  <c r="AI991" i="29"/>
  <c r="AH991" i="29"/>
  <c r="AG991" i="29"/>
  <c r="AF991" i="29"/>
  <c r="AE991" i="29"/>
  <c r="AD991" i="29"/>
  <c r="AC991" i="29"/>
  <c r="AB991" i="29"/>
  <c r="AA991" i="29"/>
  <c r="Z991" i="29"/>
  <c r="Y991" i="29"/>
  <c r="X991" i="29"/>
  <c r="W991" i="29"/>
  <c r="V991" i="29"/>
  <c r="U991" i="29"/>
  <c r="T991" i="29"/>
  <c r="S991" i="29"/>
  <c r="R991" i="29"/>
  <c r="Q991" i="29"/>
  <c r="P991" i="29"/>
  <c r="O991" i="29"/>
  <c r="N991" i="29"/>
  <c r="M991" i="29"/>
  <c r="L991" i="29"/>
  <c r="K991" i="29"/>
  <c r="J991" i="29"/>
  <c r="I991" i="29"/>
  <c r="H991" i="29"/>
  <c r="G991" i="29"/>
  <c r="F991" i="29"/>
  <c r="E991" i="29"/>
  <c r="D991" i="29"/>
  <c r="C991" i="29"/>
  <c r="CC990" i="29"/>
  <c r="CB990" i="29"/>
  <c r="CA990" i="29"/>
  <c r="BZ990" i="29"/>
  <c r="BY990" i="29"/>
  <c r="BX990" i="29"/>
  <c r="BW990" i="29"/>
  <c r="BV990" i="29"/>
  <c r="BU990" i="29"/>
  <c r="BT990" i="29"/>
  <c r="BS990" i="29"/>
  <c r="BR990" i="29"/>
  <c r="BQ990" i="29"/>
  <c r="BP990" i="29"/>
  <c r="BO990" i="29"/>
  <c r="BN990" i="29"/>
  <c r="BM990" i="29"/>
  <c r="BL990" i="29"/>
  <c r="BK990" i="29"/>
  <c r="BJ990" i="29"/>
  <c r="BI990" i="29"/>
  <c r="BH990" i="29"/>
  <c r="BG990" i="29"/>
  <c r="BF990" i="29"/>
  <c r="BE990" i="29"/>
  <c r="BD990" i="29"/>
  <c r="BC990" i="29"/>
  <c r="BB990" i="29"/>
  <c r="BA990" i="29"/>
  <c r="AZ990" i="29"/>
  <c r="AY990" i="29"/>
  <c r="AX990" i="29"/>
  <c r="AW990" i="29"/>
  <c r="AV990" i="29"/>
  <c r="AU990" i="29"/>
  <c r="AT990" i="29"/>
  <c r="AS990" i="29"/>
  <c r="AR990" i="29"/>
  <c r="AQ990" i="29"/>
  <c r="AP990" i="29"/>
  <c r="AO990" i="29"/>
  <c r="AN990" i="29"/>
  <c r="AM990" i="29"/>
  <c r="AL990" i="29"/>
  <c r="AK990" i="29"/>
  <c r="AJ990" i="29"/>
  <c r="AI990" i="29"/>
  <c r="AH990" i="29"/>
  <c r="AG990" i="29"/>
  <c r="AF990" i="29"/>
  <c r="AE990" i="29"/>
  <c r="AD990" i="29"/>
  <c r="AC990" i="29"/>
  <c r="AB990" i="29"/>
  <c r="AA990" i="29"/>
  <c r="Z990" i="29"/>
  <c r="Y990" i="29"/>
  <c r="X990" i="29"/>
  <c r="W990" i="29"/>
  <c r="V990" i="29"/>
  <c r="U990" i="29"/>
  <c r="T990" i="29"/>
  <c r="S990" i="29"/>
  <c r="R990" i="29"/>
  <c r="Q990" i="29"/>
  <c r="P990" i="29"/>
  <c r="O990" i="29"/>
  <c r="N990" i="29"/>
  <c r="M990" i="29"/>
  <c r="L990" i="29"/>
  <c r="K990" i="29"/>
  <c r="J990" i="29"/>
  <c r="I990" i="29"/>
  <c r="H990" i="29"/>
  <c r="G990" i="29"/>
  <c r="F990" i="29"/>
  <c r="E990" i="29"/>
  <c r="D990" i="29"/>
  <c r="C990" i="29"/>
  <c r="CC989" i="29"/>
  <c r="CB989" i="29"/>
  <c r="CA989" i="29"/>
  <c r="BZ989" i="29"/>
  <c r="BY989" i="29"/>
  <c r="BX989" i="29"/>
  <c r="BW989" i="29"/>
  <c r="BV989" i="29"/>
  <c r="BU989" i="29"/>
  <c r="BT989" i="29"/>
  <c r="BS989" i="29"/>
  <c r="BR989" i="29"/>
  <c r="BQ989" i="29"/>
  <c r="BP989" i="29"/>
  <c r="BO989" i="29"/>
  <c r="BN989" i="29"/>
  <c r="BM989" i="29"/>
  <c r="BL989" i="29"/>
  <c r="BK989" i="29"/>
  <c r="BJ989" i="29"/>
  <c r="BI989" i="29"/>
  <c r="BH989" i="29"/>
  <c r="BG989" i="29"/>
  <c r="BF989" i="29"/>
  <c r="BE989" i="29"/>
  <c r="BD989" i="29"/>
  <c r="BC989" i="29"/>
  <c r="BB989" i="29"/>
  <c r="BA989" i="29"/>
  <c r="AZ989" i="29"/>
  <c r="AY989" i="29"/>
  <c r="AX989" i="29"/>
  <c r="AW989" i="29"/>
  <c r="AV989" i="29"/>
  <c r="AU989" i="29"/>
  <c r="AT989" i="29"/>
  <c r="AS989" i="29"/>
  <c r="AR989" i="29"/>
  <c r="AQ989" i="29"/>
  <c r="AP989" i="29"/>
  <c r="AO989" i="29"/>
  <c r="AN989" i="29"/>
  <c r="AM989" i="29"/>
  <c r="AL989" i="29"/>
  <c r="AK989" i="29"/>
  <c r="AJ989" i="29"/>
  <c r="AI989" i="29"/>
  <c r="AH989" i="29"/>
  <c r="AG989" i="29"/>
  <c r="AF989" i="29"/>
  <c r="AE989" i="29"/>
  <c r="AD989" i="29"/>
  <c r="AC989" i="29"/>
  <c r="AB989" i="29"/>
  <c r="AA989" i="29"/>
  <c r="Z989" i="29"/>
  <c r="Y989" i="29"/>
  <c r="X989" i="29"/>
  <c r="W989" i="29"/>
  <c r="V989" i="29"/>
  <c r="U989" i="29"/>
  <c r="T989" i="29"/>
  <c r="S989" i="29"/>
  <c r="R989" i="29"/>
  <c r="Q989" i="29"/>
  <c r="P989" i="29"/>
  <c r="O989" i="29"/>
  <c r="N989" i="29"/>
  <c r="M989" i="29"/>
  <c r="L989" i="29"/>
  <c r="K989" i="29"/>
  <c r="J989" i="29"/>
  <c r="I989" i="29"/>
  <c r="H989" i="29"/>
  <c r="G989" i="29"/>
  <c r="F989" i="29"/>
  <c r="E989" i="29"/>
  <c r="D989" i="29"/>
  <c r="C989" i="29"/>
  <c r="CC988" i="29"/>
  <c r="CB988" i="29"/>
  <c r="CA988" i="29"/>
  <c r="BZ988" i="29"/>
  <c r="BY988" i="29"/>
  <c r="BX988" i="29"/>
  <c r="BW988" i="29"/>
  <c r="BV988" i="29"/>
  <c r="BU988" i="29"/>
  <c r="BT988" i="29"/>
  <c r="BS988" i="29"/>
  <c r="BR988" i="29"/>
  <c r="BQ988" i="29"/>
  <c r="BP988" i="29"/>
  <c r="BO988" i="29"/>
  <c r="BN988" i="29"/>
  <c r="BM988" i="29"/>
  <c r="BL988" i="29"/>
  <c r="BK988" i="29"/>
  <c r="BJ988" i="29"/>
  <c r="BI988" i="29"/>
  <c r="BH988" i="29"/>
  <c r="BG988" i="29"/>
  <c r="BF988" i="29"/>
  <c r="BE988" i="29"/>
  <c r="BD988" i="29"/>
  <c r="BC988" i="29"/>
  <c r="BB988" i="29"/>
  <c r="BA988" i="29"/>
  <c r="AZ988" i="29"/>
  <c r="AY988" i="29"/>
  <c r="AX988" i="29"/>
  <c r="AW988" i="29"/>
  <c r="AV988" i="29"/>
  <c r="AU988" i="29"/>
  <c r="AT988" i="29"/>
  <c r="AS988" i="29"/>
  <c r="AR988" i="29"/>
  <c r="AQ988" i="29"/>
  <c r="AP988" i="29"/>
  <c r="AO988" i="29"/>
  <c r="AN988" i="29"/>
  <c r="AM988" i="29"/>
  <c r="AL988" i="29"/>
  <c r="AK988" i="29"/>
  <c r="AJ988" i="29"/>
  <c r="AI988" i="29"/>
  <c r="AH988" i="29"/>
  <c r="AG988" i="29"/>
  <c r="AF988" i="29"/>
  <c r="AE988" i="29"/>
  <c r="AD988" i="29"/>
  <c r="AC988" i="29"/>
  <c r="AB988" i="29"/>
  <c r="AA988" i="29"/>
  <c r="Z988" i="29"/>
  <c r="Y988" i="29"/>
  <c r="X988" i="29"/>
  <c r="W988" i="29"/>
  <c r="V988" i="29"/>
  <c r="U988" i="29"/>
  <c r="T988" i="29"/>
  <c r="S988" i="29"/>
  <c r="R988" i="29"/>
  <c r="Q988" i="29"/>
  <c r="P988" i="29"/>
  <c r="O988" i="29"/>
  <c r="N988" i="29"/>
  <c r="M988" i="29"/>
  <c r="L988" i="29"/>
  <c r="K988" i="29"/>
  <c r="J988" i="29"/>
  <c r="I988" i="29"/>
  <c r="H988" i="29"/>
  <c r="G988" i="29"/>
  <c r="F988" i="29"/>
  <c r="E988" i="29"/>
  <c r="D988" i="29"/>
  <c r="C988" i="29"/>
  <c r="CC987" i="29"/>
  <c r="CB987" i="29"/>
  <c r="CA987" i="29"/>
  <c r="BZ987" i="29"/>
  <c r="BY987" i="29"/>
  <c r="BX987" i="29"/>
  <c r="BW987" i="29"/>
  <c r="BV987" i="29"/>
  <c r="BU987" i="29"/>
  <c r="BT987" i="29"/>
  <c r="BS987" i="29"/>
  <c r="BR987" i="29"/>
  <c r="BQ987" i="29"/>
  <c r="BP987" i="29"/>
  <c r="BO987" i="29"/>
  <c r="BN987" i="29"/>
  <c r="BM987" i="29"/>
  <c r="BL987" i="29"/>
  <c r="BK987" i="29"/>
  <c r="BJ987" i="29"/>
  <c r="BI987" i="29"/>
  <c r="BH987" i="29"/>
  <c r="BG987" i="29"/>
  <c r="BF987" i="29"/>
  <c r="BE987" i="29"/>
  <c r="BD987" i="29"/>
  <c r="BC987" i="29"/>
  <c r="BB987" i="29"/>
  <c r="BA987" i="29"/>
  <c r="AZ987" i="29"/>
  <c r="AY987" i="29"/>
  <c r="AX987" i="29"/>
  <c r="AW987" i="29"/>
  <c r="AV987" i="29"/>
  <c r="AU987" i="29"/>
  <c r="AT987" i="29"/>
  <c r="AS987" i="29"/>
  <c r="AR987" i="29"/>
  <c r="AQ987" i="29"/>
  <c r="AP987" i="29"/>
  <c r="AO987" i="29"/>
  <c r="AN987" i="29"/>
  <c r="AM987" i="29"/>
  <c r="AL987" i="29"/>
  <c r="AK987" i="29"/>
  <c r="AJ987" i="29"/>
  <c r="AI987" i="29"/>
  <c r="AH987" i="29"/>
  <c r="AG987" i="29"/>
  <c r="AF987" i="29"/>
  <c r="AE987" i="29"/>
  <c r="AD987" i="29"/>
  <c r="AC987" i="29"/>
  <c r="AB987" i="29"/>
  <c r="AA987" i="29"/>
  <c r="Z987" i="29"/>
  <c r="Y987" i="29"/>
  <c r="X987" i="29"/>
  <c r="W987" i="29"/>
  <c r="V987" i="29"/>
  <c r="U987" i="29"/>
  <c r="T987" i="29"/>
  <c r="S987" i="29"/>
  <c r="R987" i="29"/>
  <c r="Q987" i="29"/>
  <c r="P987" i="29"/>
  <c r="O987" i="29"/>
  <c r="N987" i="29"/>
  <c r="M987" i="29"/>
  <c r="L987" i="29"/>
  <c r="K987" i="29"/>
  <c r="J987" i="29"/>
  <c r="I987" i="29"/>
  <c r="H987" i="29"/>
  <c r="G987" i="29"/>
  <c r="F987" i="29"/>
  <c r="E987" i="29"/>
  <c r="D987" i="29"/>
  <c r="C987" i="29"/>
  <c r="CC986" i="29"/>
  <c r="CB986" i="29"/>
  <c r="CA986" i="29"/>
  <c r="BZ986" i="29"/>
  <c r="BY986" i="29"/>
  <c r="BX986" i="29"/>
  <c r="BW986" i="29"/>
  <c r="BV986" i="29"/>
  <c r="BU986" i="29"/>
  <c r="BT986" i="29"/>
  <c r="BS986" i="29"/>
  <c r="BR986" i="29"/>
  <c r="BQ986" i="29"/>
  <c r="BP986" i="29"/>
  <c r="BO986" i="29"/>
  <c r="BN986" i="29"/>
  <c r="BM986" i="29"/>
  <c r="BL986" i="29"/>
  <c r="BK986" i="29"/>
  <c r="BJ986" i="29"/>
  <c r="BI986" i="29"/>
  <c r="BH986" i="29"/>
  <c r="BG986" i="29"/>
  <c r="BF986" i="29"/>
  <c r="BE986" i="29"/>
  <c r="BD986" i="29"/>
  <c r="BC986" i="29"/>
  <c r="BB986" i="29"/>
  <c r="BA986" i="29"/>
  <c r="AZ986" i="29"/>
  <c r="AY986" i="29"/>
  <c r="AX986" i="29"/>
  <c r="AW986" i="29"/>
  <c r="AV986" i="29"/>
  <c r="AU986" i="29"/>
  <c r="AT986" i="29"/>
  <c r="AS986" i="29"/>
  <c r="AR986" i="29"/>
  <c r="AQ986" i="29"/>
  <c r="AP986" i="29"/>
  <c r="AO986" i="29"/>
  <c r="AN986" i="29"/>
  <c r="AM986" i="29"/>
  <c r="AL986" i="29"/>
  <c r="AK986" i="29"/>
  <c r="AJ986" i="29"/>
  <c r="AI986" i="29"/>
  <c r="AH986" i="29"/>
  <c r="AG986" i="29"/>
  <c r="AF986" i="29"/>
  <c r="AE986" i="29"/>
  <c r="AD986" i="29"/>
  <c r="AC986" i="29"/>
  <c r="AB986" i="29"/>
  <c r="AA986" i="29"/>
  <c r="Z986" i="29"/>
  <c r="Y986" i="29"/>
  <c r="X986" i="29"/>
  <c r="W986" i="29"/>
  <c r="V986" i="29"/>
  <c r="U986" i="29"/>
  <c r="T986" i="29"/>
  <c r="S986" i="29"/>
  <c r="R986" i="29"/>
  <c r="Q986" i="29"/>
  <c r="P986" i="29"/>
  <c r="O986" i="29"/>
  <c r="N986" i="29"/>
  <c r="M986" i="29"/>
  <c r="L986" i="29"/>
  <c r="K986" i="29"/>
  <c r="J986" i="29"/>
  <c r="I986" i="29"/>
  <c r="H986" i="29"/>
  <c r="G986" i="29"/>
  <c r="F986" i="29"/>
  <c r="E986" i="29"/>
  <c r="D986" i="29"/>
  <c r="C986" i="29"/>
  <c r="CC985" i="29"/>
  <c r="CB985" i="29"/>
  <c r="CA985" i="29"/>
  <c r="BZ985" i="29"/>
  <c r="BY985" i="29"/>
  <c r="BX985" i="29"/>
  <c r="BW985" i="29"/>
  <c r="BV985" i="29"/>
  <c r="BU985" i="29"/>
  <c r="BT985" i="29"/>
  <c r="BS985" i="29"/>
  <c r="BR985" i="29"/>
  <c r="BQ985" i="29"/>
  <c r="BP985" i="29"/>
  <c r="BO985" i="29"/>
  <c r="BN985" i="29"/>
  <c r="BM985" i="29"/>
  <c r="BL985" i="29"/>
  <c r="BK985" i="29"/>
  <c r="BJ985" i="29"/>
  <c r="BI985" i="29"/>
  <c r="BH985" i="29"/>
  <c r="BG985" i="29"/>
  <c r="BF985" i="29"/>
  <c r="BE985" i="29"/>
  <c r="BD985" i="29"/>
  <c r="BC985" i="29"/>
  <c r="BB985" i="29"/>
  <c r="BA985" i="29"/>
  <c r="AZ985" i="29"/>
  <c r="AY985" i="29"/>
  <c r="AX985" i="29"/>
  <c r="AW985" i="29"/>
  <c r="AV985" i="29"/>
  <c r="AU985" i="29"/>
  <c r="AT985" i="29"/>
  <c r="AS985" i="29"/>
  <c r="AR985" i="29"/>
  <c r="AQ985" i="29"/>
  <c r="AP985" i="29"/>
  <c r="AO985" i="29"/>
  <c r="AN985" i="29"/>
  <c r="AM985" i="29"/>
  <c r="AL985" i="29"/>
  <c r="AK985" i="29"/>
  <c r="AJ985" i="29"/>
  <c r="AI985" i="29"/>
  <c r="AH985" i="29"/>
  <c r="AG985" i="29"/>
  <c r="AF985" i="29"/>
  <c r="AE985" i="29"/>
  <c r="AD985" i="29"/>
  <c r="AC985" i="29"/>
  <c r="AB985" i="29"/>
  <c r="AA985" i="29"/>
  <c r="Z985" i="29"/>
  <c r="Y985" i="29"/>
  <c r="X985" i="29"/>
  <c r="W985" i="29"/>
  <c r="V985" i="29"/>
  <c r="U985" i="29"/>
  <c r="T985" i="29"/>
  <c r="S985" i="29"/>
  <c r="R985" i="29"/>
  <c r="Q985" i="29"/>
  <c r="P985" i="29"/>
  <c r="O985" i="29"/>
  <c r="N985" i="29"/>
  <c r="M985" i="29"/>
  <c r="L985" i="29"/>
  <c r="K985" i="29"/>
  <c r="J985" i="29"/>
  <c r="I985" i="29"/>
  <c r="H985" i="29"/>
  <c r="G985" i="29"/>
  <c r="F985" i="29"/>
  <c r="E985" i="29"/>
  <c r="D985" i="29"/>
  <c r="C985" i="29"/>
  <c r="CC984" i="29"/>
  <c r="CB984" i="29"/>
  <c r="CA984" i="29"/>
  <c r="BZ984" i="29"/>
  <c r="BY984" i="29"/>
  <c r="BX984" i="29"/>
  <c r="BW984" i="29"/>
  <c r="BV984" i="29"/>
  <c r="BU984" i="29"/>
  <c r="BT984" i="29"/>
  <c r="BS984" i="29"/>
  <c r="BR984" i="29"/>
  <c r="BQ984" i="29"/>
  <c r="BP984" i="29"/>
  <c r="BO984" i="29"/>
  <c r="BN984" i="29"/>
  <c r="BM984" i="29"/>
  <c r="BL984" i="29"/>
  <c r="BK984" i="29"/>
  <c r="BJ984" i="29"/>
  <c r="BI984" i="29"/>
  <c r="BH984" i="29"/>
  <c r="BG984" i="29"/>
  <c r="BF984" i="29"/>
  <c r="BE984" i="29"/>
  <c r="BD984" i="29"/>
  <c r="BC984" i="29"/>
  <c r="BB984" i="29"/>
  <c r="BA984" i="29"/>
  <c r="AZ984" i="29"/>
  <c r="AY984" i="29"/>
  <c r="AX984" i="29"/>
  <c r="AW984" i="29"/>
  <c r="AV984" i="29"/>
  <c r="AU984" i="29"/>
  <c r="AT984" i="29"/>
  <c r="AS984" i="29"/>
  <c r="AR984" i="29"/>
  <c r="AQ984" i="29"/>
  <c r="AP984" i="29"/>
  <c r="AO984" i="29"/>
  <c r="AN984" i="29"/>
  <c r="AM984" i="29"/>
  <c r="AL984" i="29"/>
  <c r="AK984" i="29"/>
  <c r="AJ984" i="29"/>
  <c r="AI984" i="29"/>
  <c r="AH984" i="29"/>
  <c r="AG984" i="29"/>
  <c r="AF984" i="29"/>
  <c r="AE984" i="29"/>
  <c r="AD984" i="29"/>
  <c r="AC984" i="29"/>
  <c r="AB984" i="29"/>
  <c r="AA984" i="29"/>
  <c r="Z984" i="29"/>
  <c r="Y984" i="29"/>
  <c r="X984" i="29"/>
  <c r="W984" i="29"/>
  <c r="V984" i="29"/>
  <c r="U984" i="29"/>
  <c r="T984" i="29"/>
  <c r="S984" i="29"/>
  <c r="R984" i="29"/>
  <c r="Q984" i="29"/>
  <c r="P984" i="29"/>
  <c r="O984" i="29"/>
  <c r="N984" i="29"/>
  <c r="M984" i="29"/>
  <c r="L984" i="29"/>
  <c r="K984" i="29"/>
  <c r="J984" i="29"/>
  <c r="I984" i="29"/>
  <c r="H984" i="29"/>
  <c r="G984" i="29"/>
  <c r="F984" i="29"/>
  <c r="E984" i="29"/>
  <c r="D984" i="29"/>
  <c r="C984" i="29"/>
  <c r="CC983" i="29"/>
  <c r="CB983" i="29"/>
  <c r="CA983" i="29"/>
  <c r="BZ983" i="29"/>
  <c r="BY983" i="29"/>
  <c r="BX983" i="29"/>
  <c r="BW983" i="29"/>
  <c r="BV983" i="29"/>
  <c r="BU983" i="29"/>
  <c r="BT983" i="29"/>
  <c r="BS983" i="29"/>
  <c r="BR983" i="29"/>
  <c r="BQ983" i="29"/>
  <c r="BP983" i="29"/>
  <c r="BO983" i="29"/>
  <c r="BN983" i="29"/>
  <c r="BM983" i="29"/>
  <c r="BL983" i="29"/>
  <c r="BK983" i="29"/>
  <c r="BJ983" i="29"/>
  <c r="BI983" i="29"/>
  <c r="BH983" i="29"/>
  <c r="BG983" i="29"/>
  <c r="BF983" i="29"/>
  <c r="BE983" i="29"/>
  <c r="BD983" i="29"/>
  <c r="BC983" i="29"/>
  <c r="BB983" i="29"/>
  <c r="BA983" i="29"/>
  <c r="AZ983" i="29"/>
  <c r="AY983" i="29"/>
  <c r="AX983" i="29"/>
  <c r="AW983" i="29"/>
  <c r="AV983" i="29"/>
  <c r="AU983" i="29"/>
  <c r="AT983" i="29"/>
  <c r="AS983" i="29"/>
  <c r="AR983" i="29"/>
  <c r="AQ983" i="29"/>
  <c r="AP983" i="29"/>
  <c r="AO983" i="29"/>
  <c r="AN983" i="29"/>
  <c r="AM983" i="29"/>
  <c r="AL983" i="29"/>
  <c r="AK983" i="29"/>
  <c r="AJ983" i="29"/>
  <c r="AI983" i="29"/>
  <c r="AH983" i="29"/>
  <c r="AG983" i="29"/>
  <c r="AF983" i="29"/>
  <c r="AE983" i="29"/>
  <c r="AD983" i="29"/>
  <c r="AC983" i="29"/>
  <c r="AB983" i="29"/>
  <c r="AA983" i="29"/>
  <c r="Z983" i="29"/>
  <c r="Y983" i="29"/>
  <c r="X983" i="29"/>
  <c r="W983" i="29"/>
  <c r="V983" i="29"/>
  <c r="U983" i="29"/>
  <c r="T983" i="29"/>
  <c r="S983" i="29"/>
  <c r="R983" i="29"/>
  <c r="Q983" i="29"/>
  <c r="P983" i="29"/>
  <c r="O983" i="29"/>
  <c r="N983" i="29"/>
  <c r="M983" i="29"/>
  <c r="L983" i="29"/>
  <c r="K983" i="29"/>
  <c r="J983" i="29"/>
  <c r="I983" i="29"/>
  <c r="H983" i="29"/>
  <c r="G983" i="29"/>
  <c r="F983" i="29"/>
  <c r="E983" i="29"/>
  <c r="D983" i="29"/>
  <c r="C983" i="29"/>
  <c r="CC982" i="29"/>
  <c r="CB982" i="29"/>
  <c r="CA982" i="29"/>
  <c r="BZ982" i="29"/>
  <c r="BY982" i="29"/>
  <c r="BX982" i="29"/>
  <c r="BW982" i="29"/>
  <c r="BV982" i="29"/>
  <c r="BU982" i="29"/>
  <c r="BT982" i="29"/>
  <c r="BS982" i="29"/>
  <c r="BR982" i="29"/>
  <c r="BQ982" i="29"/>
  <c r="BP982" i="29"/>
  <c r="BO982" i="29"/>
  <c r="BN982" i="29"/>
  <c r="BM982" i="29"/>
  <c r="BL982" i="29"/>
  <c r="BK982" i="29"/>
  <c r="BJ982" i="29"/>
  <c r="BI982" i="29"/>
  <c r="BH982" i="29"/>
  <c r="BG982" i="29"/>
  <c r="BF982" i="29"/>
  <c r="BE982" i="29"/>
  <c r="BD982" i="29"/>
  <c r="BC982" i="29"/>
  <c r="BB982" i="29"/>
  <c r="BA982" i="29"/>
  <c r="AZ982" i="29"/>
  <c r="AY982" i="29"/>
  <c r="AX982" i="29"/>
  <c r="AW982" i="29"/>
  <c r="AV982" i="29"/>
  <c r="AU982" i="29"/>
  <c r="AT982" i="29"/>
  <c r="AS982" i="29"/>
  <c r="AR982" i="29"/>
  <c r="AQ982" i="29"/>
  <c r="AP982" i="29"/>
  <c r="AO982" i="29"/>
  <c r="AN982" i="29"/>
  <c r="AM982" i="29"/>
  <c r="AL982" i="29"/>
  <c r="AK982" i="29"/>
  <c r="AJ982" i="29"/>
  <c r="AI982" i="29"/>
  <c r="AH982" i="29"/>
  <c r="AG982" i="29"/>
  <c r="AF982" i="29"/>
  <c r="AE982" i="29"/>
  <c r="AD982" i="29"/>
  <c r="AC982" i="29"/>
  <c r="AB982" i="29"/>
  <c r="AA982" i="29"/>
  <c r="Z982" i="29"/>
  <c r="Y982" i="29"/>
  <c r="X982" i="29"/>
  <c r="W982" i="29"/>
  <c r="V982" i="29"/>
  <c r="U982" i="29"/>
  <c r="T982" i="29"/>
  <c r="S982" i="29"/>
  <c r="R982" i="29"/>
  <c r="Q982" i="29"/>
  <c r="P982" i="29"/>
  <c r="O982" i="29"/>
  <c r="N982" i="29"/>
  <c r="M982" i="29"/>
  <c r="L982" i="29"/>
  <c r="K982" i="29"/>
  <c r="J982" i="29"/>
  <c r="I982" i="29"/>
  <c r="H982" i="29"/>
  <c r="G982" i="29"/>
  <c r="F982" i="29"/>
  <c r="E982" i="29"/>
  <c r="D982" i="29"/>
  <c r="C982" i="29"/>
  <c r="CC981" i="29"/>
  <c r="CB981" i="29"/>
  <c r="CA981" i="29"/>
  <c r="BZ981" i="29"/>
  <c r="BY981" i="29"/>
  <c r="BX981" i="29"/>
  <c r="BW981" i="29"/>
  <c r="BV981" i="29"/>
  <c r="BU981" i="29"/>
  <c r="BT981" i="29"/>
  <c r="BS981" i="29"/>
  <c r="BR981" i="29"/>
  <c r="BQ981" i="29"/>
  <c r="BP981" i="29"/>
  <c r="BO981" i="29"/>
  <c r="BN981" i="29"/>
  <c r="BM981" i="29"/>
  <c r="BL981" i="29"/>
  <c r="BK981" i="29"/>
  <c r="BJ981" i="29"/>
  <c r="BI981" i="29"/>
  <c r="BH981" i="29"/>
  <c r="BG981" i="29"/>
  <c r="BF981" i="29"/>
  <c r="BE981" i="29"/>
  <c r="BD981" i="29"/>
  <c r="BC981" i="29"/>
  <c r="BB981" i="29"/>
  <c r="BA981" i="29"/>
  <c r="AZ981" i="29"/>
  <c r="AY981" i="29"/>
  <c r="AX981" i="29"/>
  <c r="AW981" i="29"/>
  <c r="AV981" i="29"/>
  <c r="AU981" i="29"/>
  <c r="AT981" i="29"/>
  <c r="AS981" i="29"/>
  <c r="AR981" i="29"/>
  <c r="AQ981" i="29"/>
  <c r="AP981" i="29"/>
  <c r="AO981" i="29"/>
  <c r="AN981" i="29"/>
  <c r="AM981" i="29"/>
  <c r="AL981" i="29"/>
  <c r="AK981" i="29"/>
  <c r="AJ981" i="29"/>
  <c r="AI981" i="29"/>
  <c r="AH981" i="29"/>
  <c r="AG981" i="29"/>
  <c r="AF981" i="29"/>
  <c r="AE981" i="29"/>
  <c r="AD981" i="29"/>
  <c r="AC981" i="29"/>
  <c r="AB981" i="29"/>
  <c r="AA981" i="29"/>
  <c r="Z981" i="29"/>
  <c r="Y981" i="29"/>
  <c r="X981" i="29"/>
  <c r="W981" i="29"/>
  <c r="V981" i="29"/>
  <c r="U981" i="29"/>
  <c r="T981" i="29"/>
  <c r="S981" i="29"/>
  <c r="R981" i="29"/>
  <c r="Q981" i="29"/>
  <c r="P981" i="29"/>
  <c r="O981" i="29"/>
  <c r="N981" i="29"/>
  <c r="M981" i="29"/>
  <c r="L981" i="29"/>
  <c r="K981" i="29"/>
  <c r="J981" i="29"/>
  <c r="I981" i="29"/>
  <c r="H981" i="29"/>
  <c r="G981" i="29"/>
  <c r="F981" i="29"/>
  <c r="E981" i="29"/>
  <c r="D981" i="29"/>
  <c r="C981" i="29"/>
  <c r="CC980" i="29"/>
  <c r="CB980" i="29"/>
  <c r="CA980" i="29"/>
  <c r="BZ980" i="29"/>
  <c r="BY980" i="29"/>
  <c r="BX980" i="29"/>
  <c r="BW980" i="29"/>
  <c r="BV980" i="29"/>
  <c r="BU980" i="29"/>
  <c r="BT980" i="29"/>
  <c r="BS980" i="29"/>
  <c r="BR980" i="29"/>
  <c r="BQ980" i="29"/>
  <c r="BP980" i="29"/>
  <c r="BO980" i="29"/>
  <c r="BN980" i="29"/>
  <c r="BM980" i="29"/>
  <c r="BL980" i="29"/>
  <c r="BK980" i="29"/>
  <c r="BJ980" i="29"/>
  <c r="BI980" i="29"/>
  <c r="BH980" i="29"/>
  <c r="BG980" i="29"/>
  <c r="BF980" i="29"/>
  <c r="BE980" i="29"/>
  <c r="BD980" i="29"/>
  <c r="BC980" i="29"/>
  <c r="BB980" i="29"/>
  <c r="BA980" i="29"/>
  <c r="AZ980" i="29"/>
  <c r="AY980" i="29"/>
  <c r="AX980" i="29"/>
  <c r="AW980" i="29"/>
  <c r="AV980" i="29"/>
  <c r="AU980" i="29"/>
  <c r="AT980" i="29"/>
  <c r="AS980" i="29"/>
  <c r="AR980" i="29"/>
  <c r="AQ980" i="29"/>
  <c r="AP980" i="29"/>
  <c r="AO980" i="29"/>
  <c r="AN980" i="29"/>
  <c r="AM980" i="29"/>
  <c r="AL980" i="29"/>
  <c r="AK980" i="29"/>
  <c r="AJ980" i="29"/>
  <c r="AI980" i="29"/>
  <c r="AH980" i="29"/>
  <c r="AG980" i="29"/>
  <c r="AF980" i="29"/>
  <c r="AE980" i="29"/>
  <c r="AD980" i="29"/>
  <c r="AC980" i="29"/>
  <c r="AB980" i="29"/>
  <c r="AA980" i="29"/>
  <c r="Z980" i="29"/>
  <c r="Y980" i="29"/>
  <c r="X980" i="29"/>
  <c r="W980" i="29"/>
  <c r="V980" i="29"/>
  <c r="U980" i="29"/>
  <c r="T980" i="29"/>
  <c r="S980" i="29"/>
  <c r="R980" i="29"/>
  <c r="Q980" i="29"/>
  <c r="P980" i="29"/>
  <c r="O980" i="29"/>
  <c r="N980" i="29"/>
  <c r="M980" i="29"/>
  <c r="L980" i="29"/>
  <c r="K980" i="29"/>
  <c r="J980" i="29"/>
  <c r="I980" i="29"/>
  <c r="H980" i="29"/>
  <c r="G980" i="29"/>
  <c r="F980" i="29"/>
  <c r="E980" i="29"/>
  <c r="D980" i="29"/>
  <c r="C980" i="29"/>
  <c r="CC979" i="29"/>
  <c r="CB979" i="29"/>
  <c r="CA979" i="29"/>
  <c r="BZ979" i="29"/>
  <c r="BY979" i="29"/>
  <c r="BX979" i="29"/>
  <c r="BW979" i="29"/>
  <c r="BV979" i="29"/>
  <c r="BU979" i="29"/>
  <c r="BT979" i="29"/>
  <c r="BS979" i="29"/>
  <c r="BR979" i="29"/>
  <c r="BQ979" i="29"/>
  <c r="BP979" i="29"/>
  <c r="BO979" i="29"/>
  <c r="BN979" i="29"/>
  <c r="BM979" i="29"/>
  <c r="BL979" i="29"/>
  <c r="BK979" i="29"/>
  <c r="BJ979" i="29"/>
  <c r="BI979" i="29"/>
  <c r="BH979" i="29"/>
  <c r="BG979" i="29"/>
  <c r="BF979" i="29"/>
  <c r="BE979" i="29"/>
  <c r="BD979" i="29"/>
  <c r="BC979" i="29"/>
  <c r="BB979" i="29"/>
  <c r="BA979" i="29"/>
  <c r="AZ979" i="29"/>
  <c r="AY979" i="29"/>
  <c r="AX979" i="29"/>
  <c r="AW979" i="29"/>
  <c r="AV979" i="29"/>
  <c r="AU979" i="29"/>
  <c r="AT979" i="29"/>
  <c r="AS979" i="29"/>
  <c r="AR979" i="29"/>
  <c r="AQ979" i="29"/>
  <c r="AP979" i="29"/>
  <c r="AO979" i="29"/>
  <c r="AN979" i="29"/>
  <c r="AM979" i="29"/>
  <c r="AL979" i="29"/>
  <c r="AK979" i="29"/>
  <c r="AJ979" i="29"/>
  <c r="AI979" i="29"/>
  <c r="AH979" i="29"/>
  <c r="AG979" i="29"/>
  <c r="AF979" i="29"/>
  <c r="AE979" i="29"/>
  <c r="AD979" i="29"/>
  <c r="AC979" i="29"/>
  <c r="AB979" i="29"/>
  <c r="AA979" i="29"/>
  <c r="Z979" i="29"/>
  <c r="Y979" i="29"/>
  <c r="X979" i="29"/>
  <c r="W979" i="29"/>
  <c r="V979" i="29"/>
  <c r="U979" i="29"/>
  <c r="T979" i="29"/>
  <c r="S979" i="29"/>
  <c r="R979" i="29"/>
  <c r="Q979" i="29"/>
  <c r="P979" i="29"/>
  <c r="O979" i="29"/>
  <c r="N979" i="29"/>
  <c r="M979" i="29"/>
  <c r="L979" i="29"/>
  <c r="K979" i="29"/>
  <c r="J979" i="29"/>
  <c r="I979" i="29"/>
  <c r="H979" i="29"/>
  <c r="G979" i="29"/>
  <c r="F979" i="29"/>
  <c r="E979" i="29"/>
  <c r="D979" i="29"/>
  <c r="C979" i="29"/>
  <c r="CC978" i="29"/>
  <c r="CB978" i="29"/>
  <c r="CA978" i="29"/>
  <c r="BZ978" i="29"/>
  <c r="BY978" i="29"/>
  <c r="BX978" i="29"/>
  <c r="BW978" i="29"/>
  <c r="BV978" i="29"/>
  <c r="BU978" i="29"/>
  <c r="BT978" i="29"/>
  <c r="BS978" i="29"/>
  <c r="BR978" i="29"/>
  <c r="BQ978" i="29"/>
  <c r="BP978" i="29"/>
  <c r="BO978" i="29"/>
  <c r="BN978" i="29"/>
  <c r="BM978" i="29"/>
  <c r="BL978" i="29"/>
  <c r="BK978" i="29"/>
  <c r="BJ978" i="29"/>
  <c r="BI978" i="29"/>
  <c r="BH978" i="29"/>
  <c r="BG978" i="29"/>
  <c r="BF978" i="29"/>
  <c r="BE978" i="29"/>
  <c r="BD978" i="29"/>
  <c r="BC978" i="29"/>
  <c r="BB978" i="29"/>
  <c r="BA978" i="29"/>
  <c r="AZ978" i="29"/>
  <c r="AY978" i="29"/>
  <c r="AX978" i="29"/>
  <c r="AW978" i="29"/>
  <c r="AV978" i="29"/>
  <c r="AU978" i="29"/>
  <c r="AT978" i="29"/>
  <c r="AS978" i="29"/>
  <c r="AR978" i="29"/>
  <c r="AQ978" i="29"/>
  <c r="AP978" i="29"/>
  <c r="AO978" i="29"/>
  <c r="AN978" i="29"/>
  <c r="AM978" i="29"/>
  <c r="AL978" i="29"/>
  <c r="AK978" i="29"/>
  <c r="AJ978" i="29"/>
  <c r="AI978" i="29"/>
  <c r="AH978" i="29"/>
  <c r="AG978" i="29"/>
  <c r="AF978" i="29"/>
  <c r="AE978" i="29"/>
  <c r="AD978" i="29"/>
  <c r="AC978" i="29"/>
  <c r="AB978" i="29"/>
  <c r="AA978" i="29"/>
  <c r="Z978" i="29"/>
  <c r="Y978" i="29"/>
  <c r="X978" i="29"/>
  <c r="W978" i="29"/>
  <c r="V978" i="29"/>
  <c r="U978" i="29"/>
  <c r="T978" i="29"/>
  <c r="S978" i="29"/>
  <c r="R978" i="29"/>
  <c r="Q978" i="29"/>
  <c r="P978" i="29"/>
  <c r="O978" i="29"/>
  <c r="N978" i="29"/>
  <c r="M978" i="29"/>
  <c r="L978" i="29"/>
  <c r="K978" i="29"/>
  <c r="J978" i="29"/>
  <c r="I978" i="29"/>
  <c r="H978" i="29"/>
  <c r="G978" i="29"/>
  <c r="F978" i="29"/>
  <c r="E978" i="29"/>
  <c r="D978" i="29"/>
  <c r="C978" i="29"/>
  <c r="CC977" i="29"/>
  <c r="CB977" i="29"/>
  <c r="CA977" i="29"/>
  <c r="BZ977" i="29"/>
  <c r="BY977" i="29"/>
  <c r="BX977" i="29"/>
  <c r="BW977" i="29"/>
  <c r="BV977" i="29"/>
  <c r="BU977" i="29"/>
  <c r="BT977" i="29"/>
  <c r="BS977" i="29"/>
  <c r="BR977" i="29"/>
  <c r="BQ977" i="29"/>
  <c r="BP977" i="29"/>
  <c r="BO977" i="29"/>
  <c r="BN977" i="29"/>
  <c r="BM977" i="29"/>
  <c r="BL977" i="29"/>
  <c r="BK977" i="29"/>
  <c r="BJ977" i="29"/>
  <c r="BI977" i="29"/>
  <c r="BH977" i="29"/>
  <c r="BG977" i="29"/>
  <c r="BF977" i="29"/>
  <c r="BE977" i="29"/>
  <c r="BD977" i="29"/>
  <c r="BC977" i="29"/>
  <c r="BB977" i="29"/>
  <c r="BA977" i="29"/>
  <c r="AZ977" i="29"/>
  <c r="AY977" i="29"/>
  <c r="AX977" i="29"/>
  <c r="AW977" i="29"/>
  <c r="AV977" i="29"/>
  <c r="AU977" i="29"/>
  <c r="AT977" i="29"/>
  <c r="AS977" i="29"/>
  <c r="AR977" i="29"/>
  <c r="AQ977" i="29"/>
  <c r="AP977" i="29"/>
  <c r="AO977" i="29"/>
  <c r="AN977" i="29"/>
  <c r="AM977" i="29"/>
  <c r="AL977" i="29"/>
  <c r="AK977" i="29"/>
  <c r="AJ977" i="29"/>
  <c r="AI977" i="29"/>
  <c r="AH977" i="29"/>
  <c r="AG977" i="29"/>
  <c r="AF977" i="29"/>
  <c r="AE977" i="29"/>
  <c r="AD977" i="29"/>
  <c r="AC977" i="29"/>
  <c r="AB977" i="29"/>
  <c r="AA977" i="29"/>
  <c r="Z977" i="29"/>
  <c r="Y977" i="29"/>
  <c r="X977" i="29"/>
  <c r="W977" i="29"/>
  <c r="V977" i="29"/>
  <c r="U977" i="29"/>
  <c r="T977" i="29"/>
  <c r="S977" i="29"/>
  <c r="R977" i="29"/>
  <c r="Q977" i="29"/>
  <c r="P977" i="29"/>
  <c r="O977" i="29"/>
  <c r="N977" i="29"/>
  <c r="M977" i="29"/>
  <c r="L977" i="29"/>
  <c r="K977" i="29"/>
  <c r="J977" i="29"/>
  <c r="I977" i="29"/>
  <c r="H977" i="29"/>
  <c r="G977" i="29"/>
  <c r="F977" i="29"/>
  <c r="E977" i="29"/>
  <c r="D977" i="29"/>
  <c r="C977" i="29"/>
  <c r="CC976" i="29"/>
  <c r="CB976" i="29"/>
  <c r="CA976" i="29"/>
  <c r="BZ976" i="29"/>
  <c r="BY976" i="29"/>
  <c r="BX976" i="29"/>
  <c r="BW976" i="29"/>
  <c r="BV976" i="29"/>
  <c r="BU976" i="29"/>
  <c r="BT976" i="29"/>
  <c r="BS976" i="29"/>
  <c r="BR976" i="29"/>
  <c r="BQ976" i="29"/>
  <c r="BP976" i="29"/>
  <c r="BO976" i="29"/>
  <c r="BN976" i="29"/>
  <c r="BM976" i="29"/>
  <c r="BL976" i="29"/>
  <c r="BK976" i="29"/>
  <c r="BJ976" i="29"/>
  <c r="BI976" i="29"/>
  <c r="BH976" i="29"/>
  <c r="BG976" i="29"/>
  <c r="BF976" i="29"/>
  <c r="BE976" i="29"/>
  <c r="BD976" i="29"/>
  <c r="BC976" i="29"/>
  <c r="BB976" i="29"/>
  <c r="BA976" i="29"/>
  <c r="AZ976" i="29"/>
  <c r="AY976" i="29"/>
  <c r="AX976" i="29"/>
  <c r="AW976" i="29"/>
  <c r="AV976" i="29"/>
  <c r="AU976" i="29"/>
  <c r="AT976" i="29"/>
  <c r="AS976" i="29"/>
  <c r="AR976" i="29"/>
  <c r="AQ976" i="29"/>
  <c r="AP976" i="29"/>
  <c r="AO976" i="29"/>
  <c r="AN976" i="29"/>
  <c r="AM976" i="29"/>
  <c r="AL976" i="29"/>
  <c r="AK976" i="29"/>
  <c r="AJ976" i="29"/>
  <c r="AI976" i="29"/>
  <c r="AH976" i="29"/>
  <c r="AG976" i="29"/>
  <c r="AF976" i="29"/>
  <c r="AE976" i="29"/>
  <c r="AD976" i="29"/>
  <c r="AC976" i="29"/>
  <c r="AB976" i="29"/>
  <c r="AA976" i="29"/>
  <c r="Z976" i="29"/>
  <c r="Y976" i="29"/>
  <c r="X976" i="29"/>
  <c r="W976" i="29"/>
  <c r="V976" i="29"/>
  <c r="U976" i="29"/>
  <c r="T976" i="29"/>
  <c r="S976" i="29"/>
  <c r="R976" i="29"/>
  <c r="Q976" i="29"/>
  <c r="P976" i="29"/>
  <c r="O976" i="29"/>
  <c r="N976" i="29"/>
  <c r="M976" i="29"/>
  <c r="L976" i="29"/>
  <c r="K976" i="29"/>
  <c r="J976" i="29"/>
  <c r="I976" i="29"/>
  <c r="H976" i="29"/>
  <c r="G976" i="29"/>
  <c r="F976" i="29"/>
  <c r="E976" i="29"/>
  <c r="D976" i="29"/>
  <c r="C976" i="29"/>
  <c r="CC975" i="29"/>
  <c r="CB975" i="29"/>
  <c r="CA975" i="29"/>
  <c r="BZ975" i="29"/>
  <c r="BY975" i="29"/>
  <c r="BX975" i="29"/>
  <c r="BW975" i="29"/>
  <c r="BV975" i="29"/>
  <c r="BU975" i="29"/>
  <c r="BT975" i="29"/>
  <c r="BS975" i="29"/>
  <c r="BR975" i="29"/>
  <c r="BQ975" i="29"/>
  <c r="BP975" i="29"/>
  <c r="BO975" i="29"/>
  <c r="BN975" i="29"/>
  <c r="BM975" i="29"/>
  <c r="BL975" i="29"/>
  <c r="BK975" i="29"/>
  <c r="BJ975" i="29"/>
  <c r="BI975" i="29"/>
  <c r="BH975" i="29"/>
  <c r="BG975" i="29"/>
  <c r="BF975" i="29"/>
  <c r="BE975" i="29"/>
  <c r="BD975" i="29"/>
  <c r="BC975" i="29"/>
  <c r="BB975" i="29"/>
  <c r="BA975" i="29"/>
  <c r="AZ975" i="29"/>
  <c r="AY975" i="29"/>
  <c r="AX975" i="29"/>
  <c r="AW975" i="29"/>
  <c r="AV975" i="29"/>
  <c r="AU975" i="29"/>
  <c r="AT975" i="29"/>
  <c r="AS975" i="29"/>
  <c r="AR975" i="29"/>
  <c r="AQ975" i="29"/>
  <c r="AP975" i="29"/>
  <c r="AO975" i="29"/>
  <c r="AN975" i="29"/>
  <c r="AM975" i="29"/>
  <c r="AL975" i="29"/>
  <c r="AK975" i="29"/>
  <c r="AJ975" i="29"/>
  <c r="AI975" i="29"/>
  <c r="AH975" i="29"/>
  <c r="AG975" i="29"/>
  <c r="AF975" i="29"/>
  <c r="AE975" i="29"/>
  <c r="AD975" i="29"/>
  <c r="AC975" i="29"/>
  <c r="AB975" i="29"/>
  <c r="AA975" i="29"/>
  <c r="Z975" i="29"/>
  <c r="Y975" i="29"/>
  <c r="X975" i="29"/>
  <c r="W975" i="29"/>
  <c r="V975" i="29"/>
  <c r="U975" i="29"/>
  <c r="T975" i="29"/>
  <c r="S975" i="29"/>
  <c r="R975" i="29"/>
  <c r="Q975" i="29"/>
  <c r="P975" i="29"/>
  <c r="O975" i="29"/>
  <c r="N975" i="29"/>
  <c r="M975" i="29"/>
  <c r="L975" i="29"/>
  <c r="K975" i="29"/>
  <c r="J975" i="29"/>
  <c r="I975" i="29"/>
  <c r="H975" i="29"/>
  <c r="G975" i="29"/>
  <c r="F975" i="29"/>
  <c r="E975" i="29"/>
  <c r="D975" i="29"/>
  <c r="C975" i="29"/>
  <c r="CC974" i="29"/>
  <c r="CB974" i="29"/>
  <c r="CA974" i="29"/>
  <c r="BZ974" i="29"/>
  <c r="BY974" i="29"/>
  <c r="BX974" i="29"/>
  <c r="BW974" i="29"/>
  <c r="BV974" i="29"/>
  <c r="BU974" i="29"/>
  <c r="BT974" i="29"/>
  <c r="BS974" i="29"/>
  <c r="BR974" i="29"/>
  <c r="BQ974" i="29"/>
  <c r="BP974" i="29"/>
  <c r="BO974" i="29"/>
  <c r="BN974" i="29"/>
  <c r="BM974" i="29"/>
  <c r="BL974" i="29"/>
  <c r="BK974" i="29"/>
  <c r="BJ974" i="29"/>
  <c r="BI974" i="29"/>
  <c r="BH974" i="29"/>
  <c r="BG974" i="29"/>
  <c r="BF974" i="29"/>
  <c r="BE974" i="29"/>
  <c r="BD974" i="29"/>
  <c r="BC974" i="29"/>
  <c r="BB974" i="29"/>
  <c r="BA974" i="29"/>
  <c r="AZ974" i="29"/>
  <c r="AY974" i="29"/>
  <c r="AX974" i="29"/>
  <c r="AW974" i="29"/>
  <c r="AV974" i="29"/>
  <c r="AU974" i="29"/>
  <c r="AT974" i="29"/>
  <c r="AS974" i="29"/>
  <c r="AR974" i="29"/>
  <c r="AQ974" i="29"/>
  <c r="AP974" i="29"/>
  <c r="AO974" i="29"/>
  <c r="AN974" i="29"/>
  <c r="AM974" i="29"/>
  <c r="AL974" i="29"/>
  <c r="AK974" i="29"/>
  <c r="AJ974" i="29"/>
  <c r="AI974" i="29"/>
  <c r="AH974" i="29"/>
  <c r="AG974" i="29"/>
  <c r="AF974" i="29"/>
  <c r="AE974" i="29"/>
  <c r="AD974" i="29"/>
  <c r="AC974" i="29"/>
  <c r="AB974" i="29"/>
  <c r="AA974" i="29"/>
  <c r="Z974" i="29"/>
  <c r="Y974" i="29"/>
  <c r="X974" i="29"/>
  <c r="W974" i="29"/>
  <c r="V974" i="29"/>
  <c r="U974" i="29"/>
  <c r="T974" i="29"/>
  <c r="S974" i="29"/>
  <c r="R974" i="29"/>
  <c r="Q974" i="29"/>
  <c r="P974" i="29"/>
  <c r="O974" i="29"/>
  <c r="N974" i="29"/>
  <c r="M974" i="29"/>
  <c r="L974" i="29"/>
  <c r="K974" i="29"/>
  <c r="J974" i="29"/>
  <c r="I974" i="29"/>
  <c r="H974" i="29"/>
  <c r="G974" i="29"/>
  <c r="F974" i="29"/>
  <c r="E974" i="29"/>
  <c r="D974" i="29"/>
  <c r="C974" i="29"/>
  <c r="CC973" i="29"/>
  <c r="CB973" i="29"/>
  <c r="CA973" i="29"/>
  <c r="BZ973" i="29"/>
  <c r="BY973" i="29"/>
  <c r="BX973" i="29"/>
  <c r="BW973" i="29"/>
  <c r="BV973" i="29"/>
  <c r="BU973" i="29"/>
  <c r="BT973" i="29"/>
  <c r="BS973" i="29"/>
  <c r="BR973" i="29"/>
  <c r="BQ973" i="29"/>
  <c r="BP973" i="29"/>
  <c r="BO973" i="29"/>
  <c r="BN973" i="29"/>
  <c r="BM973" i="29"/>
  <c r="BL973" i="29"/>
  <c r="BK973" i="29"/>
  <c r="BJ973" i="29"/>
  <c r="BI973" i="29"/>
  <c r="BH973" i="29"/>
  <c r="BG973" i="29"/>
  <c r="BF973" i="29"/>
  <c r="BE973" i="29"/>
  <c r="BD973" i="29"/>
  <c r="BC973" i="29"/>
  <c r="BB973" i="29"/>
  <c r="BA973" i="29"/>
  <c r="AZ973" i="29"/>
  <c r="AY973" i="29"/>
  <c r="AX973" i="29"/>
  <c r="AW973" i="29"/>
  <c r="AV973" i="29"/>
  <c r="AU973" i="29"/>
  <c r="AT973" i="29"/>
  <c r="AS973" i="29"/>
  <c r="AR973" i="29"/>
  <c r="AQ973" i="29"/>
  <c r="AP973" i="29"/>
  <c r="AO973" i="29"/>
  <c r="AN973" i="29"/>
  <c r="AM973" i="29"/>
  <c r="AL973" i="29"/>
  <c r="AK973" i="29"/>
  <c r="AJ973" i="29"/>
  <c r="AI973" i="29"/>
  <c r="AH973" i="29"/>
  <c r="AG973" i="29"/>
  <c r="AF973" i="29"/>
  <c r="AE973" i="29"/>
  <c r="AD973" i="29"/>
  <c r="AC973" i="29"/>
  <c r="AB973" i="29"/>
  <c r="AA973" i="29"/>
  <c r="Z973" i="29"/>
  <c r="Y973" i="29"/>
  <c r="X973" i="29"/>
  <c r="W973" i="29"/>
  <c r="V973" i="29"/>
  <c r="U973" i="29"/>
  <c r="T973" i="29"/>
  <c r="S973" i="29"/>
  <c r="R973" i="29"/>
  <c r="Q973" i="29"/>
  <c r="P973" i="29"/>
  <c r="O973" i="29"/>
  <c r="N973" i="29"/>
  <c r="M973" i="29"/>
  <c r="L973" i="29"/>
  <c r="K973" i="29"/>
  <c r="J973" i="29"/>
  <c r="I973" i="29"/>
  <c r="H973" i="29"/>
  <c r="G973" i="29"/>
  <c r="F973" i="29"/>
  <c r="E973" i="29"/>
  <c r="D973" i="29"/>
  <c r="C973" i="29"/>
  <c r="CC972" i="29"/>
  <c r="CB972" i="29"/>
  <c r="CA972" i="29"/>
  <c r="BZ972" i="29"/>
  <c r="BY972" i="29"/>
  <c r="BX972" i="29"/>
  <c r="BW972" i="29"/>
  <c r="BV972" i="29"/>
  <c r="BU972" i="29"/>
  <c r="BT972" i="29"/>
  <c r="BS972" i="29"/>
  <c r="BR972" i="29"/>
  <c r="BQ972" i="29"/>
  <c r="BP972" i="29"/>
  <c r="BO972" i="29"/>
  <c r="BN972" i="29"/>
  <c r="BM972" i="29"/>
  <c r="BL972" i="29"/>
  <c r="BK972" i="29"/>
  <c r="BJ972" i="29"/>
  <c r="BI972" i="29"/>
  <c r="BH972" i="29"/>
  <c r="BG972" i="29"/>
  <c r="BF972" i="29"/>
  <c r="BE972" i="29"/>
  <c r="BD972" i="29"/>
  <c r="BC972" i="29"/>
  <c r="BB972" i="29"/>
  <c r="BA972" i="29"/>
  <c r="AZ972" i="29"/>
  <c r="AY972" i="29"/>
  <c r="AX972" i="29"/>
  <c r="AW972" i="29"/>
  <c r="AV972" i="29"/>
  <c r="AU972" i="29"/>
  <c r="AT972" i="29"/>
  <c r="AS972" i="29"/>
  <c r="AR972" i="29"/>
  <c r="AQ972" i="29"/>
  <c r="AP972" i="29"/>
  <c r="AO972" i="29"/>
  <c r="AN972" i="29"/>
  <c r="AM972" i="29"/>
  <c r="AL972" i="29"/>
  <c r="AK972" i="29"/>
  <c r="AJ972" i="29"/>
  <c r="AI972" i="29"/>
  <c r="AH972" i="29"/>
  <c r="AG972" i="29"/>
  <c r="AF972" i="29"/>
  <c r="AE972" i="29"/>
  <c r="AD972" i="29"/>
  <c r="AC972" i="29"/>
  <c r="AB972" i="29"/>
  <c r="AA972" i="29"/>
  <c r="Z972" i="29"/>
  <c r="Y972" i="29"/>
  <c r="X972" i="29"/>
  <c r="W972" i="29"/>
  <c r="V972" i="29"/>
  <c r="U972" i="29"/>
  <c r="T972" i="29"/>
  <c r="S972" i="29"/>
  <c r="R972" i="29"/>
  <c r="Q972" i="29"/>
  <c r="P972" i="29"/>
  <c r="O972" i="29"/>
  <c r="N972" i="29"/>
  <c r="M972" i="29"/>
  <c r="L972" i="29"/>
  <c r="K972" i="29"/>
  <c r="J972" i="29"/>
  <c r="I972" i="29"/>
  <c r="H972" i="29"/>
  <c r="G972" i="29"/>
  <c r="F972" i="29"/>
  <c r="E972" i="29"/>
  <c r="D972" i="29"/>
  <c r="C972" i="29"/>
  <c r="CC971" i="29"/>
  <c r="CB971" i="29"/>
  <c r="CA971" i="29"/>
  <c r="BZ971" i="29"/>
  <c r="BY971" i="29"/>
  <c r="BX971" i="29"/>
  <c r="BW971" i="29"/>
  <c r="BV971" i="29"/>
  <c r="BU971" i="29"/>
  <c r="BT971" i="29"/>
  <c r="BS971" i="29"/>
  <c r="BR971" i="29"/>
  <c r="BQ971" i="29"/>
  <c r="BP971" i="29"/>
  <c r="BO971" i="29"/>
  <c r="BN971" i="29"/>
  <c r="BM971" i="29"/>
  <c r="BL971" i="29"/>
  <c r="BK971" i="29"/>
  <c r="BJ971" i="29"/>
  <c r="BI971" i="29"/>
  <c r="BH971" i="29"/>
  <c r="BG971" i="29"/>
  <c r="BF971" i="29"/>
  <c r="BE971" i="29"/>
  <c r="BD971" i="29"/>
  <c r="BC971" i="29"/>
  <c r="BB971" i="29"/>
  <c r="BA971" i="29"/>
  <c r="AZ971" i="29"/>
  <c r="AY971" i="29"/>
  <c r="AX971" i="29"/>
  <c r="AW971" i="29"/>
  <c r="AV971" i="29"/>
  <c r="AU971" i="29"/>
  <c r="AT971" i="29"/>
  <c r="AS971" i="29"/>
  <c r="AR971" i="29"/>
  <c r="AQ971" i="29"/>
  <c r="AP971" i="29"/>
  <c r="AO971" i="29"/>
  <c r="AN971" i="29"/>
  <c r="AM971" i="29"/>
  <c r="AL971" i="29"/>
  <c r="AK971" i="29"/>
  <c r="AJ971" i="29"/>
  <c r="AI971" i="29"/>
  <c r="AH971" i="29"/>
  <c r="AG971" i="29"/>
  <c r="AF971" i="29"/>
  <c r="AE971" i="29"/>
  <c r="AD971" i="29"/>
  <c r="AC971" i="29"/>
  <c r="AB971" i="29"/>
  <c r="AA971" i="29"/>
  <c r="Z971" i="29"/>
  <c r="Y971" i="29"/>
  <c r="X971" i="29"/>
  <c r="W971" i="29"/>
  <c r="V971" i="29"/>
  <c r="U971" i="29"/>
  <c r="T971" i="29"/>
  <c r="S971" i="29"/>
  <c r="R971" i="29"/>
  <c r="Q971" i="29"/>
  <c r="P971" i="29"/>
  <c r="O971" i="29"/>
  <c r="N971" i="29"/>
  <c r="M971" i="29"/>
  <c r="L971" i="29"/>
  <c r="K971" i="29"/>
  <c r="J971" i="29"/>
  <c r="I971" i="29"/>
  <c r="H971" i="29"/>
  <c r="G971" i="29"/>
  <c r="F971" i="29"/>
  <c r="E971" i="29"/>
  <c r="D971" i="29"/>
  <c r="C971" i="29"/>
  <c r="CC970" i="29"/>
  <c r="CB970" i="29"/>
  <c r="CA970" i="29"/>
  <c r="BZ970" i="29"/>
  <c r="BY970" i="29"/>
  <c r="BX970" i="29"/>
  <c r="BW970" i="29"/>
  <c r="BV970" i="29"/>
  <c r="BU970" i="29"/>
  <c r="BT970" i="29"/>
  <c r="BS970" i="29"/>
  <c r="BR970" i="29"/>
  <c r="BQ970" i="29"/>
  <c r="BP970" i="29"/>
  <c r="BO970" i="29"/>
  <c r="BN970" i="29"/>
  <c r="BM970" i="29"/>
  <c r="BL970" i="29"/>
  <c r="BK970" i="29"/>
  <c r="BJ970" i="29"/>
  <c r="BI970" i="29"/>
  <c r="BH970" i="29"/>
  <c r="BG970" i="29"/>
  <c r="BF970" i="29"/>
  <c r="BE970" i="29"/>
  <c r="BD970" i="29"/>
  <c r="BC970" i="29"/>
  <c r="BB970" i="29"/>
  <c r="BA970" i="29"/>
  <c r="AZ970" i="29"/>
  <c r="AY970" i="29"/>
  <c r="AX970" i="29"/>
  <c r="AW970" i="29"/>
  <c r="AV970" i="29"/>
  <c r="AU970" i="29"/>
  <c r="AT970" i="29"/>
  <c r="AS970" i="29"/>
  <c r="AR970" i="29"/>
  <c r="AQ970" i="29"/>
  <c r="AP970" i="29"/>
  <c r="AO970" i="29"/>
  <c r="AN970" i="29"/>
  <c r="AM970" i="29"/>
  <c r="AL970" i="29"/>
  <c r="AK970" i="29"/>
  <c r="AJ970" i="29"/>
  <c r="AI970" i="29"/>
  <c r="AH970" i="29"/>
  <c r="AG970" i="29"/>
  <c r="AF970" i="29"/>
  <c r="AE970" i="29"/>
  <c r="AD970" i="29"/>
  <c r="AC970" i="29"/>
  <c r="AB970" i="29"/>
  <c r="AA970" i="29"/>
  <c r="Z970" i="29"/>
  <c r="Y970" i="29"/>
  <c r="X970" i="29"/>
  <c r="W970" i="29"/>
  <c r="V970" i="29"/>
  <c r="U970" i="29"/>
  <c r="T970" i="29"/>
  <c r="S970" i="29"/>
  <c r="R970" i="29"/>
  <c r="Q970" i="29"/>
  <c r="P970" i="29"/>
  <c r="O970" i="29"/>
  <c r="N970" i="29"/>
  <c r="M970" i="29"/>
  <c r="L970" i="29"/>
  <c r="K970" i="29"/>
  <c r="J970" i="29"/>
  <c r="I970" i="29"/>
  <c r="H970" i="29"/>
  <c r="G970" i="29"/>
  <c r="F970" i="29"/>
  <c r="E970" i="29"/>
  <c r="D970" i="29"/>
  <c r="C970" i="29"/>
  <c r="CC969" i="29"/>
  <c r="CB969" i="29"/>
  <c r="CA969" i="29"/>
  <c r="BZ969" i="29"/>
  <c r="BY969" i="29"/>
  <c r="BX969" i="29"/>
  <c r="BW969" i="29"/>
  <c r="BV969" i="29"/>
  <c r="BU969" i="29"/>
  <c r="BT969" i="29"/>
  <c r="BS969" i="29"/>
  <c r="BR969" i="29"/>
  <c r="BQ969" i="29"/>
  <c r="BP969" i="29"/>
  <c r="BO969" i="29"/>
  <c r="BN969" i="29"/>
  <c r="BM969" i="29"/>
  <c r="BL969" i="29"/>
  <c r="BK969" i="29"/>
  <c r="BJ969" i="29"/>
  <c r="BI969" i="29"/>
  <c r="BH969" i="29"/>
  <c r="BG969" i="29"/>
  <c r="BF969" i="29"/>
  <c r="BE969" i="29"/>
  <c r="BD969" i="29"/>
  <c r="BC969" i="29"/>
  <c r="BB969" i="29"/>
  <c r="BA969" i="29"/>
  <c r="AZ969" i="29"/>
  <c r="AY969" i="29"/>
  <c r="AX969" i="29"/>
  <c r="AW969" i="29"/>
  <c r="AV969" i="29"/>
  <c r="AU969" i="29"/>
  <c r="AT969" i="29"/>
  <c r="AS969" i="29"/>
  <c r="AR969" i="29"/>
  <c r="AQ969" i="29"/>
  <c r="AP969" i="29"/>
  <c r="AO969" i="29"/>
  <c r="AN969" i="29"/>
  <c r="AM969" i="29"/>
  <c r="AL969" i="29"/>
  <c r="AK969" i="29"/>
  <c r="AJ969" i="29"/>
  <c r="AI969" i="29"/>
  <c r="AH969" i="29"/>
  <c r="AG969" i="29"/>
  <c r="AF969" i="29"/>
  <c r="AE969" i="29"/>
  <c r="AD969" i="29"/>
  <c r="AC969" i="29"/>
  <c r="AB969" i="29"/>
  <c r="AA969" i="29"/>
  <c r="Z969" i="29"/>
  <c r="Y969" i="29"/>
  <c r="X969" i="29"/>
  <c r="W969" i="29"/>
  <c r="V969" i="29"/>
  <c r="U969" i="29"/>
  <c r="T969" i="29"/>
  <c r="S969" i="29"/>
  <c r="R969" i="29"/>
  <c r="Q969" i="29"/>
  <c r="P969" i="29"/>
  <c r="O969" i="29"/>
  <c r="N969" i="29"/>
  <c r="M969" i="29"/>
  <c r="L969" i="29"/>
  <c r="K969" i="29"/>
  <c r="J969" i="29"/>
  <c r="I969" i="29"/>
  <c r="H969" i="29"/>
  <c r="G969" i="29"/>
  <c r="F969" i="29"/>
  <c r="E969" i="29"/>
  <c r="D969" i="29"/>
  <c r="C969" i="29"/>
  <c r="CC968" i="29"/>
  <c r="CB968" i="29"/>
  <c r="CA968" i="29"/>
  <c r="BZ968" i="29"/>
  <c r="BY968" i="29"/>
  <c r="BX968" i="29"/>
  <c r="BW968" i="29"/>
  <c r="BV968" i="29"/>
  <c r="BU968" i="29"/>
  <c r="BT968" i="29"/>
  <c r="BS968" i="29"/>
  <c r="BR968" i="29"/>
  <c r="BQ968" i="29"/>
  <c r="BP968" i="29"/>
  <c r="BO968" i="29"/>
  <c r="BN968" i="29"/>
  <c r="BM968" i="29"/>
  <c r="BL968" i="29"/>
  <c r="BK968" i="29"/>
  <c r="BJ968" i="29"/>
  <c r="BI968" i="29"/>
  <c r="BH968" i="29"/>
  <c r="BG968" i="29"/>
  <c r="BF968" i="29"/>
  <c r="BE968" i="29"/>
  <c r="BD968" i="29"/>
  <c r="BC968" i="29"/>
  <c r="BB968" i="29"/>
  <c r="BA968" i="29"/>
  <c r="AZ968" i="29"/>
  <c r="AY968" i="29"/>
  <c r="AX968" i="29"/>
  <c r="AW968" i="29"/>
  <c r="AV968" i="29"/>
  <c r="AU968" i="29"/>
  <c r="AT968" i="29"/>
  <c r="AS968" i="29"/>
  <c r="AR968" i="29"/>
  <c r="AQ968" i="29"/>
  <c r="AP968" i="29"/>
  <c r="AO968" i="29"/>
  <c r="AN968" i="29"/>
  <c r="AM968" i="29"/>
  <c r="AL968" i="29"/>
  <c r="AK968" i="29"/>
  <c r="AJ968" i="29"/>
  <c r="AI968" i="29"/>
  <c r="AH968" i="29"/>
  <c r="AG968" i="29"/>
  <c r="AF968" i="29"/>
  <c r="AE968" i="29"/>
  <c r="AD968" i="29"/>
  <c r="AC968" i="29"/>
  <c r="AB968" i="29"/>
  <c r="AA968" i="29"/>
  <c r="Z968" i="29"/>
  <c r="Y968" i="29"/>
  <c r="X968" i="29"/>
  <c r="W968" i="29"/>
  <c r="V968" i="29"/>
  <c r="U968" i="29"/>
  <c r="T968" i="29"/>
  <c r="S968" i="29"/>
  <c r="R968" i="29"/>
  <c r="Q968" i="29"/>
  <c r="P968" i="29"/>
  <c r="O968" i="29"/>
  <c r="N968" i="29"/>
  <c r="M968" i="29"/>
  <c r="L968" i="29"/>
  <c r="K968" i="29"/>
  <c r="J968" i="29"/>
  <c r="I968" i="29"/>
  <c r="H968" i="29"/>
  <c r="G968" i="29"/>
  <c r="F968" i="29"/>
  <c r="E968" i="29"/>
  <c r="D968" i="29"/>
  <c r="C968" i="29"/>
  <c r="CC967" i="29"/>
  <c r="CB967" i="29"/>
  <c r="CA967" i="29"/>
  <c r="BZ967" i="29"/>
  <c r="BY967" i="29"/>
  <c r="BX967" i="29"/>
  <c r="BW967" i="29"/>
  <c r="BV967" i="29"/>
  <c r="BU967" i="29"/>
  <c r="BT967" i="29"/>
  <c r="BS967" i="29"/>
  <c r="BR967" i="29"/>
  <c r="BQ967" i="29"/>
  <c r="BP967" i="29"/>
  <c r="BO967" i="29"/>
  <c r="BN967" i="29"/>
  <c r="BM967" i="29"/>
  <c r="BL967" i="29"/>
  <c r="BK967" i="29"/>
  <c r="BJ967" i="29"/>
  <c r="BI967" i="29"/>
  <c r="BH967" i="29"/>
  <c r="BG967" i="29"/>
  <c r="BF967" i="29"/>
  <c r="BE967" i="29"/>
  <c r="BD967" i="29"/>
  <c r="BC967" i="29"/>
  <c r="BB967" i="29"/>
  <c r="BA967" i="29"/>
  <c r="AZ967" i="29"/>
  <c r="AY967" i="29"/>
  <c r="AX967" i="29"/>
  <c r="AW967" i="29"/>
  <c r="AV967" i="29"/>
  <c r="AU967" i="29"/>
  <c r="AT967" i="29"/>
  <c r="AS967" i="29"/>
  <c r="AR967" i="29"/>
  <c r="AQ967" i="29"/>
  <c r="AP967" i="29"/>
  <c r="AO967" i="29"/>
  <c r="AN967" i="29"/>
  <c r="AM967" i="29"/>
  <c r="AL967" i="29"/>
  <c r="AK967" i="29"/>
  <c r="AJ967" i="29"/>
  <c r="AI967" i="29"/>
  <c r="AH967" i="29"/>
  <c r="AG967" i="29"/>
  <c r="AF967" i="29"/>
  <c r="AE967" i="29"/>
  <c r="AD967" i="29"/>
  <c r="AC967" i="29"/>
  <c r="AB967" i="29"/>
  <c r="AA967" i="29"/>
  <c r="Z967" i="29"/>
  <c r="Y967" i="29"/>
  <c r="X967" i="29"/>
  <c r="W967" i="29"/>
  <c r="V967" i="29"/>
  <c r="U967" i="29"/>
  <c r="T967" i="29"/>
  <c r="S967" i="29"/>
  <c r="R967" i="29"/>
  <c r="Q967" i="29"/>
  <c r="P967" i="29"/>
  <c r="O967" i="29"/>
  <c r="N967" i="29"/>
  <c r="M967" i="29"/>
  <c r="L967" i="29"/>
  <c r="K967" i="29"/>
  <c r="J967" i="29"/>
  <c r="I967" i="29"/>
  <c r="H967" i="29"/>
  <c r="G967" i="29"/>
  <c r="F967" i="29"/>
  <c r="E967" i="29"/>
  <c r="D967" i="29"/>
  <c r="C967" i="29"/>
  <c r="CC966" i="29"/>
  <c r="CB966" i="29"/>
  <c r="CA966" i="29"/>
  <c r="BZ966" i="29"/>
  <c r="BY966" i="29"/>
  <c r="BX966" i="29"/>
  <c r="BW966" i="29"/>
  <c r="BV966" i="29"/>
  <c r="BU966" i="29"/>
  <c r="BT966" i="29"/>
  <c r="BS966" i="29"/>
  <c r="BR966" i="29"/>
  <c r="BQ966" i="29"/>
  <c r="BP966" i="29"/>
  <c r="BO966" i="29"/>
  <c r="BN966" i="29"/>
  <c r="BM966" i="29"/>
  <c r="BL966" i="29"/>
  <c r="BK966" i="29"/>
  <c r="BJ966" i="29"/>
  <c r="BI966" i="29"/>
  <c r="BH966" i="29"/>
  <c r="BG966" i="29"/>
  <c r="BF966" i="29"/>
  <c r="BE966" i="29"/>
  <c r="BD966" i="29"/>
  <c r="BC966" i="29"/>
  <c r="BB966" i="29"/>
  <c r="BA966" i="29"/>
  <c r="AZ966" i="29"/>
  <c r="AY966" i="29"/>
  <c r="AX966" i="29"/>
  <c r="AW966" i="29"/>
  <c r="AV966" i="29"/>
  <c r="AU966" i="29"/>
  <c r="AT966" i="29"/>
  <c r="AS966" i="29"/>
  <c r="AR966" i="29"/>
  <c r="AQ966" i="29"/>
  <c r="AP966" i="29"/>
  <c r="AO966" i="29"/>
  <c r="AN966" i="29"/>
  <c r="AM966" i="29"/>
  <c r="AL966" i="29"/>
  <c r="AK966" i="29"/>
  <c r="AJ966" i="29"/>
  <c r="AI966" i="29"/>
  <c r="AH966" i="29"/>
  <c r="AG966" i="29"/>
  <c r="AF966" i="29"/>
  <c r="AE966" i="29"/>
  <c r="AD966" i="29"/>
  <c r="AC966" i="29"/>
  <c r="AB966" i="29"/>
  <c r="AA966" i="29"/>
  <c r="Z966" i="29"/>
  <c r="Y966" i="29"/>
  <c r="X966" i="29"/>
  <c r="W966" i="29"/>
  <c r="V966" i="29"/>
  <c r="U966" i="29"/>
  <c r="T966" i="29"/>
  <c r="S966" i="29"/>
  <c r="R966" i="29"/>
  <c r="Q966" i="29"/>
  <c r="P966" i="29"/>
  <c r="O966" i="29"/>
  <c r="N966" i="29"/>
  <c r="M966" i="29"/>
  <c r="L966" i="29"/>
  <c r="K966" i="29"/>
  <c r="J966" i="29"/>
  <c r="I966" i="29"/>
  <c r="H966" i="29"/>
  <c r="G966" i="29"/>
  <c r="F966" i="29"/>
  <c r="E966" i="29"/>
  <c r="D966" i="29"/>
  <c r="C966" i="29"/>
  <c r="CC965" i="29"/>
  <c r="CB965" i="29"/>
  <c r="CA965" i="29"/>
  <c r="BZ965" i="29"/>
  <c r="BY965" i="29"/>
  <c r="BX965" i="29"/>
  <c r="BW965" i="29"/>
  <c r="BV965" i="29"/>
  <c r="BU965" i="29"/>
  <c r="BT965" i="29"/>
  <c r="BS965" i="29"/>
  <c r="BR965" i="29"/>
  <c r="BQ965" i="29"/>
  <c r="BP965" i="29"/>
  <c r="BO965" i="29"/>
  <c r="BN965" i="29"/>
  <c r="BM965" i="29"/>
  <c r="BL965" i="29"/>
  <c r="BK965" i="29"/>
  <c r="BJ965" i="29"/>
  <c r="BI965" i="29"/>
  <c r="BH965" i="29"/>
  <c r="BG965" i="29"/>
  <c r="BF965" i="29"/>
  <c r="BE965" i="29"/>
  <c r="BD965" i="29"/>
  <c r="BC965" i="29"/>
  <c r="BB965" i="29"/>
  <c r="BA965" i="29"/>
  <c r="AZ965" i="29"/>
  <c r="AY965" i="29"/>
  <c r="AX965" i="29"/>
  <c r="AW965" i="29"/>
  <c r="AV965" i="29"/>
  <c r="AU965" i="29"/>
  <c r="AT965" i="29"/>
  <c r="AS965" i="29"/>
  <c r="AR965" i="29"/>
  <c r="AQ965" i="29"/>
  <c r="AP965" i="29"/>
  <c r="AO965" i="29"/>
  <c r="AN965" i="29"/>
  <c r="AM965" i="29"/>
  <c r="AL965" i="29"/>
  <c r="AK965" i="29"/>
  <c r="AJ965" i="29"/>
  <c r="AI965" i="29"/>
  <c r="AH965" i="29"/>
  <c r="AG965" i="29"/>
  <c r="AF965" i="29"/>
  <c r="AE965" i="29"/>
  <c r="AD965" i="29"/>
  <c r="AC965" i="29"/>
  <c r="AB965" i="29"/>
  <c r="AA965" i="29"/>
  <c r="Z965" i="29"/>
  <c r="Y965" i="29"/>
  <c r="X965" i="29"/>
  <c r="W965" i="29"/>
  <c r="V965" i="29"/>
  <c r="U965" i="29"/>
  <c r="T965" i="29"/>
  <c r="S965" i="29"/>
  <c r="R965" i="29"/>
  <c r="Q965" i="29"/>
  <c r="P965" i="29"/>
  <c r="O965" i="29"/>
  <c r="N965" i="29"/>
  <c r="M965" i="29"/>
  <c r="L965" i="29"/>
  <c r="K965" i="29"/>
  <c r="J965" i="29"/>
  <c r="I965" i="29"/>
  <c r="H965" i="29"/>
  <c r="G965" i="29"/>
  <c r="F965" i="29"/>
  <c r="E965" i="29"/>
  <c r="D965" i="29"/>
  <c r="C965" i="29"/>
  <c r="CC964" i="29"/>
  <c r="CB964" i="29"/>
  <c r="CA964" i="29"/>
  <c r="BZ964" i="29"/>
  <c r="BY964" i="29"/>
  <c r="BX964" i="29"/>
  <c r="BW964" i="29"/>
  <c r="BV964" i="29"/>
  <c r="BU964" i="29"/>
  <c r="BT964" i="29"/>
  <c r="BS964" i="29"/>
  <c r="BR964" i="29"/>
  <c r="BQ964" i="29"/>
  <c r="BP964" i="29"/>
  <c r="BO964" i="29"/>
  <c r="BN964" i="29"/>
  <c r="BM964" i="29"/>
  <c r="BL964" i="29"/>
  <c r="BK964" i="29"/>
  <c r="BJ964" i="29"/>
  <c r="BI964" i="29"/>
  <c r="BH964" i="29"/>
  <c r="BG964" i="29"/>
  <c r="BF964" i="29"/>
  <c r="BE964" i="29"/>
  <c r="BD964" i="29"/>
  <c r="BC964" i="29"/>
  <c r="BB964" i="29"/>
  <c r="BA964" i="29"/>
  <c r="AZ964" i="29"/>
  <c r="AY964" i="29"/>
  <c r="AX964" i="29"/>
  <c r="AW964" i="29"/>
  <c r="AV964" i="29"/>
  <c r="AU964" i="29"/>
  <c r="AT964" i="29"/>
  <c r="AS964" i="29"/>
  <c r="AR964" i="29"/>
  <c r="AQ964" i="29"/>
  <c r="AP964" i="29"/>
  <c r="AO964" i="29"/>
  <c r="AN964" i="29"/>
  <c r="AM964" i="29"/>
  <c r="AL964" i="29"/>
  <c r="AK964" i="29"/>
  <c r="AJ964" i="29"/>
  <c r="AI964" i="29"/>
  <c r="AH964" i="29"/>
  <c r="AG964" i="29"/>
  <c r="AF964" i="29"/>
  <c r="AE964" i="29"/>
  <c r="AD964" i="29"/>
  <c r="AC964" i="29"/>
  <c r="AB964" i="29"/>
  <c r="AA964" i="29"/>
  <c r="Z964" i="29"/>
  <c r="Y964" i="29"/>
  <c r="X964" i="29"/>
  <c r="W964" i="29"/>
  <c r="V964" i="29"/>
  <c r="U964" i="29"/>
  <c r="T964" i="29"/>
  <c r="S964" i="29"/>
  <c r="R964" i="29"/>
  <c r="Q964" i="29"/>
  <c r="P964" i="29"/>
  <c r="O964" i="29"/>
  <c r="N964" i="29"/>
  <c r="M964" i="29"/>
  <c r="L964" i="29"/>
  <c r="K964" i="29"/>
  <c r="J964" i="29"/>
  <c r="I964" i="29"/>
  <c r="H964" i="29"/>
  <c r="G964" i="29"/>
  <c r="F964" i="29"/>
  <c r="E964" i="29"/>
  <c r="D964" i="29"/>
  <c r="C964" i="29"/>
  <c r="CC963" i="29"/>
  <c r="CB963" i="29"/>
  <c r="CA963" i="29"/>
  <c r="BZ963" i="29"/>
  <c r="BY963" i="29"/>
  <c r="BX963" i="29"/>
  <c r="BW963" i="29"/>
  <c r="BV963" i="29"/>
  <c r="BU963" i="29"/>
  <c r="BT963" i="29"/>
  <c r="BS963" i="29"/>
  <c r="BR963" i="29"/>
  <c r="BQ963" i="29"/>
  <c r="BP963" i="29"/>
  <c r="BO963" i="29"/>
  <c r="BN963" i="29"/>
  <c r="BM963" i="29"/>
  <c r="BL963" i="29"/>
  <c r="BK963" i="29"/>
  <c r="BJ963" i="29"/>
  <c r="BI963" i="29"/>
  <c r="BH963" i="29"/>
  <c r="BG963" i="29"/>
  <c r="BF963" i="29"/>
  <c r="BE963" i="29"/>
  <c r="BD963" i="29"/>
  <c r="BC963" i="29"/>
  <c r="BB963" i="29"/>
  <c r="BA963" i="29"/>
  <c r="AZ963" i="29"/>
  <c r="AY963" i="29"/>
  <c r="AX963" i="29"/>
  <c r="AW963" i="29"/>
  <c r="AV963" i="29"/>
  <c r="AU963" i="29"/>
  <c r="AT963" i="29"/>
  <c r="AS963" i="29"/>
  <c r="AR963" i="29"/>
  <c r="AQ963" i="29"/>
  <c r="AP963" i="29"/>
  <c r="AO963" i="29"/>
  <c r="AN963" i="29"/>
  <c r="AM963" i="29"/>
  <c r="AL963" i="29"/>
  <c r="AK963" i="29"/>
  <c r="AJ963" i="29"/>
  <c r="AI963" i="29"/>
  <c r="AH963" i="29"/>
  <c r="AG963" i="29"/>
  <c r="AF963" i="29"/>
  <c r="AE963" i="29"/>
  <c r="AD963" i="29"/>
  <c r="AC963" i="29"/>
  <c r="AB963" i="29"/>
  <c r="AA963" i="29"/>
  <c r="Z963" i="29"/>
  <c r="Y963" i="29"/>
  <c r="X963" i="29"/>
  <c r="W963" i="29"/>
  <c r="V963" i="29"/>
  <c r="U963" i="29"/>
  <c r="T963" i="29"/>
  <c r="S963" i="29"/>
  <c r="R963" i="29"/>
  <c r="Q963" i="29"/>
  <c r="P963" i="29"/>
  <c r="O963" i="29"/>
  <c r="N963" i="29"/>
  <c r="M963" i="29"/>
  <c r="L963" i="29"/>
  <c r="K963" i="29"/>
  <c r="J963" i="29"/>
  <c r="I963" i="29"/>
  <c r="H963" i="29"/>
  <c r="G963" i="29"/>
  <c r="F963" i="29"/>
  <c r="E963" i="29"/>
  <c r="D963" i="29"/>
  <c r="C963" i="29"/>
  <c r="CC962" i="29"/>
  <c r="CB962" i="29"/>
  <c r="CA962" i="29"/>
  <c r="BZ962" i="29"/>
  <c r="BY962" i="29"/>
  <c r="BX962" i="29"/>
  <c r="BW962" i="29"/>
  <c r="BV962" i="29"/>
  <c r="BU962" i="29"/>
  <c r="BT962" i="29"/>
  <c r="BS962" i="29"/>
  <c r="BR962" i="29"/>
  <c r="BQ962" i="29"/>
  <c r="BP962" i="29"/>
  <c r="BO962" i="29"/>
  <c r="BN962" i="29"/>
  <c r="BM962" i="29"/>
  <c r="BL962" i="29"/>
  <c r="BK962" i="29"/>
  <c r="BJ962" i="29"/>
  <c r="BI962" i="29"/>
  <c r="BH962" i="29"/>
  <c r="BG962" i="29"/>
  <c r="BF962" i="29"/>
  <c r="BE962" i="29"/>
  <c r="BD962" i="29"/>
  <c r="BC962" i="29"/>
  <c r="BB962" i="29"/>
  <c r="BA962" i="29"/>
  <c r="AZ962" i="29"/>
  <c r="AY962" i="29"/>
  <c r="AX962" i="29"/>
  <c r="AW962" i="29"/>
  <c r="AV962" i="29"/>
  <c r="AU962" i="29"/>
  <c r="AT962" i="29"/>
  <c r="AS962" i="29"/>
  <c r="AR962" i="29"/>
  <c r="AQ962" i="29"/>
  <c r="AP962" i="29"/>
  <c r="AO962" i="29"/>
  <c r="AN962" i="29"/>
  <c r="AM962" i="29"/>
  <c r="AL962" i="29"/>
  <c r="AK962" i="29"/>
  <c r="AJ962" i="29"/>
  <c r="AI962" i="29"/>
  <c r="AH962" i="29"/>
  <c r="AG962" i="29"/>
  <c r="AF962" i="29"/>
  <c r="AE962" i="29"/>
  <c r="AD962" i="29"/>
  <c r="AC962" i="29"/>
  <c r="AB962" i="29"/>
  <c r="AA962" i="29"/>
  <c r="Z962" i="29"/>
  <c r="Y962" i="29"/>
  <c r="X962" i="29"/>
  <c r="W962" i="29"/>
  <c r="V962" i="29"/>
  <c r="U962" i="29"/>
  <c r="T962" i="29"/>
  <c r="S962" i="29"/>
  <c r="R962" i="29"/>
  <c r="Q962" i="29"/>
  <c r="P962" i="29"/>
  <c r="O962" i="29"/>
  <c r="N962" i="29"/>
  <c r="M962" i="29"/>
  <c r="L962" i="29"/>
  <c r="K962" i="29"/>
  <c r="J962" i="29"/>
  <c r="I962" i="29"/>
  <c r="H962" i="29"/>
  <c r="G962" i="29"/>
  <c r="F962" i="29"/>
  <c r="E962" i="29"/>
  <c r="D962" i="29"/>
  <c r="C962" i="29"/>
  <c r="CC961" i="29"/>
  <c r="CB961" i="29"/>
  <c r="CA961" i="29"/>
  <c r="BZ961" i="29"/>
  <c r="BY961" i="29"/>
  <c r="BX961" i="29"/>
  <c r="BW961" i="29"/>
  <c r="BV961" i="29"/>
  <c r="BU961" i="29"/>
  <c r="BT961" i="29"/>
  <c r="BS961" i="29"/>
  <c r="BR961" i="29"/>
  <c r="BQ961" i="29"/>
  <c r="BP961" i="29"/>
  <c r="BO961" i="29"/>
  <c r="BN961" i="29"/>
  <c r="BM961" i="29"/>
  <c r="BL961" i="29"/>
  <c r="BK961" i="29"/>
  <c r="BJ961" i="29"/>
  <c r="BI961" i="29"/>
  <c r="BH961" i="29"/>
  <c r="BG961" i="29"/>
  <c r="BF961" i="29"/>
  <c r="BE961" i="29"/>
  <c r="BD961" i="29"/>
  <c r="BC961" i="29"/>
  <c r="BB961" i="29"/>
  <c r="BA961" i="29"/>
  <c r="AZ961" i="29"/>
  <c r="AY961" i="29"/>
  <c r="AX961" i="29"/>
  <c r="AW961" i="29"/>
  <c r="AV961" i="29"/>
  <c r="AU961" i="29"/>
  <c r="AT961" i="29"/>
  <c r="AS961" i="29"/>
  <c r="AR961" i="29"/>
  <c r="AQ961" i="29"/>
  <c r="AP961" i="29"/>
  <c r="AO961" i="29"/>
  <c r="AN961" i="29"/>
  <c r="AM961" i="29"/>
  <c r="AL961" i="29"/>
  <c r="AK961" i="29"/>
  <c r="AJ961" i="29"/>
  <c r="AI961" i="29"/>
  <c r="AH961" i="29"/>
  <c r="AG961" i="29"/>
  <c r="AF961" i="29"/>
  <c r="AE961" i="29"/>
  <c r="AD961" i="29"/>
  <c r="AC961" i="29"/>
  <c r="AB961" i="29"/>
  <c r="AA961" i="29"/>
  <c r="Z961" i="29"/>
  <c r="Y961" i="29"/>
  <c r="X961" i="29"/>
  <c r="W961" i="29"/>
  <c r="V961" i="29"/>
  <c r="U961" i="29"/>
  <c r="T961" i="29"/>
  <c r="S961" i="29"/>
  <c r="R961" i="29"/>
  <c r="Q961" i="29"/>
  <c r="P961" i="29"/>
  <c r="O961" i="29"/>
  <c r="N961" i="29"/>
  <c r="M961" i="29"/>
  <c r="L961" i="29"/>
  <c r="K961" i="29"/>
  <c r="J961" i="29"/>
  <c r="I961" i="29"/>
  <c r="H961" i="29"/>
  <c r="G961" i="29"/>
  <c r="F961" i="29"/>
  <c r="E961" i="29"/>
  <c r="D961" i="29"/>
  <c r="C961" i="29"/>
  <c r="CC960" i="29"/>
  <c r="CB960" i="29"/>
  <c r="CA960" i="29"/>
  <c r="BZ960" i="29"/>
  <c r="BY960" i="29"/>
  <c r="BX960" i="29"/>
  <c r="BW960" i="29"/>
  <c r="BV960" i="29"/>
  <c r="BU960" i="29"/>
  <c r="BT960" i="29"/>
  <c r="BS960" i="29"/>
  <c r="BR960" i="29"/>
  <c r="BQ960" i="29"/>
  <c r="BP960" i="29"/>
  <c r="BO960" i="29"/>
  <c r="BN960" i="29"/>
  <c r="BM960" i="29"/>
  <c r="BL960" i="29"/>
  <c r="BK960" i="29"/>
  <c r="BJ960" i="29"/>
  <c r="BI960" i="29"/>
  <c r="BH960" i="29"/>
  <c r="BG960" i="29"/>
  <c r="BF960" i="29"/>
  <c r="BE960" i="29"/>
  <c r="BD960" i="29"/>
  <c r="BC960" i="29"/>
  <c r="BB960" i="29"/>
  <c r="BA960" i="29"/>
  <c r="AZ960" i="29"/>
  <c r="AY960" i="29"/>
  <c r="AX960" i="29"/>
  <c r="AW960" i="29"/>
  <c r="AV960" i="29"/>
  <c r="AU960" i="29"/>
  <c r="AT960" i="29"/>
  <c r="AS960" i="29"/>
  <c r="AR960" i="29"/>
  <c r="AQ960" i="29"/>
  <c r="AP960" i="29"/>
  <c r="AO960" i="29"/>
  <c r="AN960" i="29"/>
  <c r="AM960" i="29"/>
  <c r="AL960" i="29"/>
  <c r="AK960" i="29"/>
  <c r="AJ960" i="29"/>
  <c r="AI960" i="29"/>
  <c r="AH960" i="29"/>
  <c r="AG960" i="29"/>
  <c r="AF960" i="29"/>
  <c r="AE960" i="29"/>
  <c r="AD960" i="29"/>
  <c r="AC960" i="29"/>
  <c r="AB960" i="29"/>
  <c r="AA960" i="29"/>
  <c r="Z960" i="29"/>
  <c r="Y960" i="29"/>
  <c r="X960" i="29"/>
  <c r="W960" i="29"/>
  <c r="V960" i="29"/>
  <c r="U960" i="29"/>
  <c r="T960" i="29"/>
  <c r="S960" i="29"/>
  <c r="R960" i="29"/>
  <c r="Q960" i="29"/>
  <c r="P960" i="29"/>
  <c r="O960" i="29"/>
  <c r="N960" i="29"/>
  <c r="M960" i="29"/>
  <c r="L960" i="29"/>
  <c r="K960" i="29"/>
  <c r="J960" i="29"/>
  <c r="I960" i="29"/>
  <c r="H960" i="29"/>
  <c r="G960" i="29"/>
  <c r="F960" i="29"/>
  <c r="E960" i="29"/>
  <c r="D960" i="29"/>
  <c r="C960" i="29"/>
  <c r="CC959" i="29"/>
  <c r="CB959" i="29"/>
  <c r="CA959" i="29"/>
  <c r="BZ959" i="29"/>
  <c r="BY959" i="29"/>
  <c r="BX959" i="29"/>
  <c r="BW959" i="29"/>
  <c r="BV959" i="29"/>
  <c r="BU959" i="29"/>
  <c r="BT959" i="29"/>
  <c r="BS959" i="29"/>
  <c r="BR959" i="29"/>
  <c r="BQ959" i="29"/>
  <c r="BP959" i="29"/>
  <c r="BO959" i="29"/>
  <c r="BN959" i="29"/>
  <c r="BM959" i="29"/>
  <c r="BL959" i="29"/>
  <c r="BK959" i="29"/>
  <c r="BJ959" i="29"/>
  <c r="BI959" i="29"/>
  <c r="BH959" i="29"/>
  <c r="BG959" i="29"/>
  <c r="BF959" i="29"/>
  <c r="BE959" i="29"/>
  <c r="BD959" i="29"/>
  <c r="BC959" i="29"/>
  <c r="BB959" i="29"/>
  <c r="BA959" i="29"/>
  <c r="AZ959" i="29"/>
  <c r="AY959" i="29"/>
  <c r="AX959" i="29"/>
  <c r="AW959" i="29"/>
  <c r="AV959" i="29"/>
  <c r="AU959" i="29"/>
  <c r="AT959" i="29"/>
  <c r="AS959" i="29"/>
  <c r="AR959" i="29"/>
  <c r="AQ959" i="29"/>
  <c r="AP959" i="29"/>
  <c r="AO959" i="29"/>
  <c r="AN959" i="29"/>
  <c r="AM959" i="29"/>
  <c r="AL959" i="29"/>
  <c r="AK959" i="29"/>
  <c r="AJ959" i="29"/>
  <c r="AI959" i="29"/>
  <c r="AH959" i="29"/>
  <c r="AG959" i="29"/>
  <c r="AF959" i="29"/>
  <c r="AE959" i="29"/>
  <c r="AD959" i="29"/>
  <c r="AC959" i="29"/>
  <c r="AB959" i="29"/>
  <c r="AA959" i="29"/>
  <c r="Z959" i="29"/>
  <c r="Y959" i="29"/>
  <c r="X959" i="29"/>
  <c r="W959" i="29"/>
  <c r="V959" i="29"/>
  <c r="U959" i="29"/>
  <c r="T959" i="29"/>
  <c r="S959" i="29"/>
  <c r="R959" i="29"/>
  <c r="Q959" i="29"/>
  <c r="P959" i="29"/>
  <c r="O959" i="29"/>
  <c r="N959" i="29"/>
  <c r="M959" i="29"/>
  <c r="L959" i="29"/>
  <c r="K959" i="29"/>
  <c r="J959" i="29"/>
  <c r="I959" i="29"/>
  <c r="H959" i="29"/>
  <c r="G959" i="29"/>
  <c r="F959" i="29"/>
  <c r="E959" i="29"/>
  <c r="D959" i="29"/>
  <c r="C959" i="29"/>
  <c r="CC958" i="29"/>
  <c r="CB958" i="29"/>
  <c r="CA958" i="29"/>
  <c r="BZ958" i="29"/>
  <c r="BY958" i="29"/>
  <c r="BX958" i="29"/>
  <c r="BW958" i="29"/>
  <c r="BV958" i="29"/>
  <c r="BU958" i="29"/>
  <c r="BT958" i="29"/>
  <c r="BS958" i="29"/>
  <c r="BR958" i="29"/>
  <c r="BQ958" i="29"/>
  <c r="BP958" i="29"/>
  <c r="BO958" i="29"/>
  <c r="BN958" i="29"/>
  <c r="BM958" i="29"/>
  <c r="BL958" i="29"/>
  <c r="BK958" i="29"/>
  <c r="BJ958" i="29"/>
  <c r="BI958" i="29"/>
  <c r="BH958" i="29"/>
  <c r="BG958" i="29"/>
  <c r="BF958" i="29"/>
  <c r="BE958" i="29"/>
  <c r="BD958" i="29"/>
  <c r="BC958" i="29"/>
  <c r="BB958" i="29"/>
  <c r="BA958" i="29"/>
  <c r="AZ958" i="29"/>
  <c r="AY958" i="29"/>
  <c r="AX958" i="29"/>
  <c r="AW958" i="29"/>
  <c r="AV958" i="29"/>
  <c r="AU958" i="29"/>
  <c r="AT958" i="29"/>
  <c r="AS958" i="29"/>
  <c r="AR958" i="29"/>
  <c r="AQ958" i="29"/>
  <c r="AP958" i="29"/>
  <c r="AO958" i="29"/>
  <c r="AN958" i="29"/>
  <c r="AM958" i="29"/>
  <c r="AL958" i="29"/>
  <c r="AK958" i="29"/>
  <c r="AJ958" i="29"/>
  <c r="AI958" i="29"/>
  <c r="AH958" i="29"/>
  <c r="AG958" i="29"/>
  <c r="AF958" i="29"/>
  <c r="AE958" i="29"/>
  <c r="AD958" i="29"/>
  <c r="AC958" i="29"/>
  <c r="AB958" i="29"/>
  <c r="AA958" i="29"/>
  <c r="Z958" i="29"/>
  <c r="Y958" i="29"/>
  <c r="X958" i="29"/>
  <c r="W958" i="29"/>
  <c r="V958" i="29"/>
  <c r="U958" i="29"/>
  <c r="T958" i="29"/>
  <c r="S958" i="29"/>
  <c r="R958" i="29"/>
  <c r="Q958" i="29"/>
  <c r="P958" i="29"/>
  <c r="O958" i="29"/>
  <c r="N958" i="29"/>
  <c r="M958" i="29"/>
  <c r="L958" i="29"/>
  <c r="K958" i="29"/>
  <c r="J958" i="29"/>
  <c r="I958" i="29"/>
  <c r="H958" i="29"/>
  <c r="G958" i="29"/>
  <c r="F958" i="29"/>
  <c r="E958" i="29"/>
  <c r="D958" i="29"/>
  <c r="C958" i="29"/>
  <c r="CC957" i="29"/>
  <c r="CB957" i="29"/>
  <c r="CA957" i="29"/>
  <c r="BZ957" i="29"/>
  <c r="BY957" i="29"/>
  <c r="BX957" i="29"/>
  <c r="BW957" i="29"/>
  <c r="BV957" i="29"/>
  <c r="BU957" i="29"/>
  <c r="BT957" i="29"/>
  <c r="BS957" i="29"/>
  <c r="BR957" i="29"/>
  <c r="BQ957" i="29"/>
  <c r="BP957" i="29"/>
  <c r="BO957" i="29"/>
  <c r="BN957" i="29"/>
  <c r="BM957" i="29"/>
  <c r="BL957" i="29"/>
  <c r="BK957" i="29"/>
  <c r="BJ957" i="29"/>
  <c r="BI957" i="29"/>
  <c r="BH957" i="29"/>
  <c r="BG957" i="29"/>
  <c r="BF957" i="29"/>
  <c r="BE957" i="29"/>
  <c r="BD957" i="29"/>
  <c r="BC957" i="29"/>
  <c r="BB957" i="29"/>
  <c r="BA957" i="29"/>
  <c r="AZ957" i="29"/>
  <c r="AY957" i="29"/>
  <c r="AX957" i="29"/>
  <c r="AW957" i="29"/>
  <c r="AV957" i="29"/>
  <c r="AU957" i="29"/>
  <c r="AT957" i="29"/>
  <c r="AS957" i="29"/>
  <c r="AR957" i="29"/>
  <c r="AQ957" i="29"/>
  <c r="AP957" i="29"/>
  <c r="AO957" i="29"/>
  <c r="AN957" i="29"/>
  <c r="AM957" i="29"/>
  <c r="AL957" i="29"/>
  <c r="AK957" i="29"/>
  <c r="AJ957" i="29"/>
  <c r="AI957" i="29"/>
  <c r="AH957" i="29"/>
  <c r="AG957" i="29"/>
  <c r="AF957" i="29"/>
  <c r="AE957" i="29"/>
  <c r="AD957" i="29"/>
  <c r="AC957" i="29"/>
  <c r="AB957" i="29"/>
  <c r="AA957" i="29"/>
  <c r="Z957" i="29"/>
  <c r="Y957" i="29"/>
  <c r="X957" i="29"/>
  <c r="W957" i="29"/>
  <c r="V957" i="29"/>
  <c r="U957" i="29"/>
  <c r="T957" i="29"/>
  <c r="S957" i="29"/>
  <c r="R957" i="29"/>
  <c r="Q957" i="29"/>
  <c r="P957" i="29"/>
  <c r="O957" i="29"/>
  <c r="N957" i="29"/>
  <c r="M957" i="29"/>
  <c r="L957" i="29"/>
  <c r="K957" i="29"/>
  <c r="J957" i="29"/>
  <c r="I957" i="29"/>
  <c r="H957" i="29"/>
  <c r="G957" i="29"/>
  <c r="F957" i="29"/>
  <c r="E957" i="29"/>
  <c r="D957" i="29"/>
  <c r="C957" i="29"/>
  <c r="CC956" i="29"/>
  <c r="CB956" i="29"/>
  <c r="CA956" i="29"/>
  <c r="BZ956" i="29"/>
  <c r="BY956" i="29"/>
  <c r="BX956" i="29"/>
  <c r="BW956" i="29"/>
  <c r="BV956" i="29"/>
  <c r="BU956" i="29"/>
  <c r="BT956" i="29"/>
  <c r="BS956" i="29"/>
  <c r="BR956" i="29"/>
  <c r="BQ956" i="29"/>
  <c r="BP956" i="29"/>
  <c r="BO956" i="29"/>
  <c r="BN956" i="29"/>
  <c r="BM956" i="29"/>
  <c r="BL956" i="29"/>
  <c r="BK956" i="29"/>
  <c r="BJ956" i="29"/>
  <c r="BI956" i="29"/>
  <c r="BH956" i="29"/>
  <c r="BG956" i="29"/>
  <c r="BF956" i="29"/>
  <c r="BE956" i="29"/>
  <c r="BD956" i="29"/>
  <c r="BC956" i="29"/>
  <c r="BB956" i="29"/>
  <c r="BA956" i="29"/>
  <c r="AZ956" i="29"/>
  <c r="AY956" i="29"/>
  <c r="AX956" i="29"/>
  <c r="AW956" i="29"/>
  <c r="AV956" i="29"/>
  <c r="AU956" i="29"/>
  <c r="AT956" i="29"/>
  <c r="AS956" i="29"/>
  <c r="AR956" i="29"/>
  <c r="AQ956" i="29"/>
  <c r="AP956" i="29"/>
  <c r="AO956" i="29"/>
  <c r="AN956" i="29"/>
  <c r="AM956" i="29"/>
  <c r="AL956" i="29"/>
  <c r="AK956" i="29"/>
  <c r="AJ956" i="29"/>
  <c r="AI956" i="29"/>
  <c r="AH956" i="29"/>
  <c r="AG956" i="29"/>
  <c r="AF956" i="29"/>
  <c r="AE956" i="29"/>
  <c r="AD956" i="29"/>
  <c r="AC956" i="29"/>
  <c r="AB956" i="29"/>
  <c r="AA956" i="29"/>
  <c r="Z956" i="29"/>
  <c r="Y956" i="29"/>
  <c r="X956" i="29"/>
  <c r="W956" i="29"/>
  <c r="V956" i="29"/>
  <c r="U956" i="29"/>
  <c r="T956" i="29"/>
  <c r="S956" i="29"/>
  <c r="R956" i="29"/>
  <c r="Q956" i="29"/>
  <c r="P956" i="29"/>
  <c r="O956" i="29"/>
  <c r="N956" i="29"/>
  <c r="M956" i="29"/>
  <c r="L956" i="29"/>
  <c r="K956" i="29"/>
  <c r="J956" i="29"/>
  <c r="I956" i="29"/>
  <c r="H956" i="29"/>
  <c r="G956" i="29"/>
  <c r="F956" i="29"/>
  <c r="E956" i="29"/>
  <c r="D956" i="29"/>
  <c r="C956" i="29"/>
  <c r="CC955" i="29"/>
  <c r="CB955" i="29"/>
  <c r="CA955" i="29"/>
  <c r="BZ955" i="29"/>
  <c r="BY955" i="29"/>
  <c r="BX955" i="29"/>
  <c r="BW955" i="29"/>
  <c r="BV955" i="29"/>
  <c r="BU955" i="29"/>
  <c r="BT955" i="29"/>
  <c r="BS955" i="29"/>
  <c r="BR955" i="29"/>
  <c r="BQ955" i="29"/>
  <c r="BP955" i="29"/>
  <c r="BO955" i="29"/>
  <c r="BN955" i="29"/>
  <c r="BM955" i="29"/>
  <c r="BL955" i="29"/>
  <c r="BK955" i="29"/>
  <c r="BJ955" i="29"/>
  <c r="BI955" i="29"/>
  <c r="BH955" i="29"/>
  <c r="BG955" i="29"/>
  <c r="BF955" i="29"/>
  <c r="BE955" i="29"/>
  <c r="BD955" i="29"/>
  <c r="BC955" i="29"/>
  <c r="BB955" i="29"/>
  <c r="BA955" i="29"/>
  <c r="AZ955" i="29"/>
  <c r="AY955" i="29"/>
  <c r="AX955" i="29"/>
  <c r="AW955" i="29"/>
  <c r="AV955" i="29"/>
  <c r="AU955" i="29"/>
  <c r="AT955" i="29"/>
  <c r="AS955" i="29"/>
  <c r="AR955" i="29"/>
  <c r="AQ955" i="29"/>
  <c r="AP955" i="29"/>
  <c r="AO955" i="29"/>
  <c r="AN955" i="29"/>
  <c r="AM955" i="29"/>
  <c r="AL955" i="29"/>
  <c r="AK955" i="29"/>
  <c r="AJ955" i="29"/>
  <c r="AI955" i="29"/>
  <c r="AH955" i="29"/>
  <c r="AG955" i="29"/>
  <c r="AF955" i="29"/>
  <c r="AE955" i="29"/>
  <c r="AD955" i="29"/>
  <c r="AC955" i="29"/>
  <c r="AB955" i="29"/>
  <c r="AA955" i="29"/>
  <c r="Z955" i="29"/>
  <c r="Y955" i="29"/>
  <c r="X955" i="29"/>
  <c r="W955" i="29"/>
  <c r="V955" i="29"/>
  <c r="U955" i="29"/>
  <c r="T955" i="29"/>
  <c r="S955" i="29"/>
  <c r="R955" i="29"/>
  <c r="Q955" i="29"/>
  <c r="P955" i="29"/>
  <c r="O955" i="29"/>
  <c r="N955" i="29"/>
  <c r="M955" i="29"/>
  <c r="L955" i="29"/>
  <c r="K955" i="29"/>
  <c r="J955" i="29"/>
  <c r="I955" i="29"/>
  <c r="H955" i="29"/>
  <c r="G955" i="29"/>
  <c r="F955" i="29"/>
  <c r="E955" i="29"/>
  <c r="D955" i="29"/>
  <c r="C955" i="29"/>
  <c r="CC954" i="29"/>
  <c r="CB954" i="29"/>
  <c r="CA954" i="29"/>
  <c r="BZ954" i="29"/>
  <c r="BY954" i="29"/>
  <c r="BX954" i="29"/>
  <c r="BW954" i="29"/>
  <c r="BV954" i="29"/>
  <c r="BU954" i="29"/>
  <c r="BT954" i="29"/>
  <c r="BS954" i="29"/>
  <c r="BR954" i="29"/>
  <c r="BQ954" i="29"/>
  <c r="BP954" i="29"/>
  <c r="BO954" i="29"/>
  <c r="BN954" i="29"/>
  <c r="BM954" i="29"/>
  <c r="BL954" i="29"/>
  <c r="BK954" i="29"/>
  <c r="BJ954" i="29"/>
  <c r="BI954" i="29"/>
  <c r="BH954" i="29"/>
  <c r="BG954" i="29"/>
  <c r="BF954" i="29"/>
  <c r="BE954" i="29"/>
  <c r="BD954" i="29"/>
  <c r="BC954" i="29"/>
  <c r="BB954" i="29"/>
  <c r="BA954" i="29"/>
  <c r="AZ954" i="29"/>
  <c r="AY954" i="29"/>
  <c r="AX954" i="29"/>
  <c r="AW954" i="29"/>
  <c r="AV954" i="29"/>
  <c r="AU954" i="29"/>
  <c r="AT954" i="29"/>
  <c r="AS954" i="29"/>
  <c r="AR954" i="29"/>
  <c r="AQ954" i="29"/>
  <c r="AP954" i="29"/>
  <c r="AO954" i="29"/>
  <c r="AN954" i="29"/>
  <c r="AM954" i="29"/>
  <c r="AL954" i="29"/>
  <c r="AK954" i="29"/>
  <c r="AJ954" i="29"/>
  <c r="AI954" i="29"/>
  <c r="AH954" i="29"/>
  <c r="AG954" i="29"/>
  <c r="AF954" i="29"/>
  <c r="AE954" i="29"/>
  <c r="AD954" i="29"/>
  <c r="AC954" i="29"/>
  <c r="AB954" i="29"/>
  <c r="AA954" i="29"/>
  <c r="Z954" i="29"/>
  <c r="Y954" i="29"/>
  <c r="X954" i="29"/>
  <c r="W954" i="29"/>
  <c r="V954" i="29"/>
  <c r="U954" i="29"/>
  <c r="T954" i="29"/>
  <c r="S954" i="29"/>
  <c r="R954" i="29"/>
  <c r="Q954" i="29"/>
  <c r="P954" i="29"/>
  <c r="O954" i="29"/>
  <c r="N954" i="29"/>
  <c r="M954" i="29"/>
  <c r="L954" i="29"/>
  <c r="K954" i="29"/>
  <c r="J954" i="29"/>
  <c r="I954" i="29"/>
  <c r="H954" i="29"/>
  <c r="G954" i="29"/>
  <c r="F954" i="29"/>
  <c r="E954" i="29"/>
  <c r="D954" i="29"/>
  <c r="C954" i="29"/>
  <c r="CC953" i="29"/>
  <c r="CB953" i="29"/>
  <c r="CA953" i="29"/>
  <c r="BZ953" i="29"/>
  <c r="BY953" i="29"/>
  <c r="BX953" i="29"/>
  <c r="BW953" i="29"/>
  <c r="BV953" i="29"/>
  <c r="BU953" i="29"/>
  <c r="BT953" i="29"/>
  <c r="BS953" i="29"/>
  <c r="BR953" i="29"/>
  <c r="BQ953" i="29"/>
  <c r="BP953" i="29"/>
  <c r="BO953" i="29"/>
  <c r="BN953" i="29"/>
  <c r="BM953" i="29"/>
  <c r="BL953" i="29"/>
  <c r="BK953" i="29"/>
  <c r="BJ953" i="29"/>
  <c r="BI953" i="29"/>
  <c r="BH953" i="29"/>
  <c r="BG953" i="29"/>
  <c r="BF953" i="29"/>
  <c r="BE953" i="29"/>
  <c r="BD953" i="29"/>
  <c r="BC953" i="29"/>
  <c r="BB953" i="29"/>
  <c r="BA953" i="29"/>
  <c r="AZ953" i="29"/>
  <c r="AY953" i="29"/>
  <c r="AX953" i="29"/>
  <c r="AW953" i="29"/>
  <c r="AV953" i="29"/>
  <c r="AU953" i="29"/>
  <c r="AT953" i="29"/>
  <c r="AS953" i="29"/>
  <c r="AR953" i="29"/>
  <c r="AQ953" i="29"/>
  <c r="AP953" i="29"/>
  <c r="AO953" i="29"/>
  <c r="AN953" i="29"/>
  <c r="AM953" i="29"/>
  <c r="AL953" i="29"/>
  <c r="AK953" i="29"/>
  <c r="AJ953" i="29"/>
  <c r="AI953" i="29"/>
  <c r="AH953" i="29"/>
  <c r="AG953" i="29"/>
  <c r="AF953" i="29"/>
  <c r="AE953" i="29"/>
  <c r="AD953" i="29"/>
  <c r="AC953" i="29"/>
  <c r="AB953" i="29"/>
  <c r="AA953" i="29"/>
  <c r="Z953" i="29"/>
  <c r="Y953" i="29"/>
  <c r="X953" i="29"/>
  <c r="W953" i="29"/>
  <c r="V953" i="29"/>
  <c r="U953" i="29"/>
  <c r="T953" i="29"/>
  <c r="S953" i="29"/>
  <c r="R953" i="29"/>
  <c r="Q953" i="29"/>
  <c r="P953" i="29"/>
  <c r="O953" i="29"/>
  <c r="N953" i="29"/>
  <c r="M953" i="29"/>
  <c r="L953" i="29"/>
  <c r="K953" i="29"/>
  <c r="J953" i="29"/>
  <c r="I953" i="29"/>
  <c r="H953" i="29"/>
  <c r="G953" i="29"/>
  <c r="F953" i="29"/>
  <c r="E953" i="29"/>
  <c r="D953" i="29"/>
  <c r="C953" i="29"/>
  <c r="CC952" i="29"/>
  <c r="CB952" i="29"/>
  <c r="CA952" i="29"/>
  <c r="BZ952" i="29"/>
  <c r="BY952" i="29"/>
  <c r="BX952" i="29"/>
  <c r="BW952" i="29"/>
  <c r="BV952" i="29"/>
  <c r="BU952" i="29"/>
  <c r="BT952" i="29"/>
  <c r="BS952" i="29"/>
  <c r="BR952" i="29"/>
  <c r="BQ952" i="29"/>
  <c r="BP952" i="29"/>
  <c r="BO952" i="29"/>
  <c r="BN952" i="29"/>
  <c r="BM952" i="29"/>
  <c r="BL952" i="29"/>
  <c r="BK952" i="29"/>
  <c r="BJ952" i="29"/>
  <c r="BI952" i="29"/>
  <c r="BH952" i="29"/>
  <c r="BG952" i="29"/>
  <c r="BF952" i="29"/>
  <c r="BE952" i="29"/>
  <c r="BD952" i="29"/>
  <c r="BC952" i="29"/>
  <c r="BB952" i="29"/>
  <c r="BA952" i="29"/>
  <c r="AZ952" i="29"/>
  <c r="AY952" i="29"/>
  <c r="AX952" i="29"/>
  <c r="AW952" i="29"/>
  <c r="AV952" i="29"/>
  <c r="AU952" i="29"/>
  <c r="AT952" i="29"/>
  <c r="AS952" i="29"/>
  <c r="AR952" i="29"/>
  <c r="AQ952" i="29"/>
  <c r="AP952" i="29"/>
  <c r="AO952" i="29"/>
  <c r="AN952" i="29"/>
  <c r="AM952" i="29"/>
  <c r="AL952" i="29"/>
  <c r="AK952" i="29"/>
  <c r="AJ952" i="29"/>
  <c r="AI952" i="29"/>
  <c r="AH952" i="29"/>
  <c r="AG952" i="29"/>
  <c r="AF952" i="29"/>
  <c r="AE952" i="29"/>
  <c r="AD952" i="29"/>
  <c r="AC952" i="29"/>
  <c r="AB952" i="29"/>
  <c r="AA952" i="29"/>
  <c r="Z952" i="29"/>
  <c r="Y952" i="29"/>
  <c r="X952" i="29"/>
  <c r="W952" i="29"/>
  <c r="V952" i="29"/>
  <c r="U952" i="29"/>
  <c r="T952" i="29"/>
  <c r="S952" i="29"/>
  <c r="R952" i="29"/>
  <c r="Q952" i="29"/>
  <c r="P952" i="29"/>
  <c r="O952" i="29"/>
  <c r="N952" i="29"/>
  <c r="M952" i="29"/>
  <c r="L952" i="29"/>
  <c r="K952" i="29"/>
  <c r="J952" i="29"/>
  <c r="I952" i="29"/>
  <c r="H952" i="29"/>
  <c r="G952" i="29"/>
  <c r="F952" i="29"/>
  <c r="E952" i="29"/>
  <c r="D952" i="29"/>
  <c r="C952" i="29"/>
  <c r="CC951" i="29"/>
  <c r="CB951" i="29"/>
  <c r="CA951" i="29"/>
  <c r="BZ951" i="29"/>
  <c r="BY951" i="29"/>
  <c r="BX951" i="29"/>
  <c r="BW951" i="29"/>
  <c r="BV951" i="29"/>
  <c r="BU951" i="29"/>
  <c r="BT951" i="29"/>
  <c r="BS951" i="29"/>
  <c r="BR951" i="29"/>
  <c r="BQ951" i="29"/>
  <c r="BP951" i="29"/>
  <c r="BO951" i="29"/>
  <c r="BN951" i="29"/>
  <c r="BM951" i="29"/>
  <c r="BL951" i="29"/>
  <c r="BK951" i="29"/>
  <c r="BJ951" i="29"/>
  <c r="BI951" i="29"/>
  <c r="BH951" i="29"/>
  <c r="BG951" i="29"/>
  <c r="BF951" i="29"/>
  <c r="BE951" i="29"/>
  <c r="BD951" i="29"/>
  <c r="BC951" i="29"/>
  <c r="BB951" i="29"/>
  <c r="BA951" i="29"/>
  <c r="AZ951" i="29"/>
  <c r="AY951" i="29"/>
  <c r="AX951" i="29"/>
  <c r="AW951" i="29"/>
  <c r="AV951" i="29"/>
  <c r="AU951" i="29"/>
  <c r="AT951" i="29"/>
  <c r="AS951" i="29"/>
  <c r="AR951" i="29"/>
  <c r="AQ951" i="29"/>
  <c r="AP951" i="29"/>
  <c r="AO951" i="29"/>
  <c r="AN951" i="29"/>
  <c r="AM951" i="29"/>
  <c r="AL951" i="29"/>
  <c r="AK951" i="29"/>
  <c r="AJ951" i="29"/>
  <c r="AI951" i="29"/>
  <c r="AH951" i="29"/>
  <c r="AG951" i="29"/>
  <c r="AF951" i="29"/>
  <c r="AE951" i="29"/>
  <c r="AD951" i="29"/>
  <c r="AC951" i="29"/>
  <c r="AB951" i="29"/>
  <c r="AA951" i="29"/>
  <c r="Z951" i="29"/>
  <c r="Y951" i="29"/>
  <c r="X951" i="29"/>
  <c r="W951" i="29"/>
  <c r="V951" i="29"/>
  <c r="U951" i="29"/>
  <c r="T951" i="29"/>
  <c r="S951" i="29"/>
  <c r="R951" i="29"/>
  <c r="Q951" i="29"/>
  <c r="P951" i="29"/>
  <c r="O951" i="29"/>
  <c r="N951" i="29"/>
  <c r="M951" i="29"/>
  <c r="L951" i="29"/>
  <c r="K951" i="29"/>
  <c r="J951" i="29"/>
  <c r="I951" i="29"/>
  <c r="H951" i="29"/>
  <c r="G951" i="29"/>
  <c r="F951" i="29"/>
  <c r="E951" i="29"/>
  <c r="D951" i="29"/>
  <c r="C951" i="29"/>
  <c r="CC950" i="29"/>
  <c r="CB950" i="29"/>
  <c r="CA950" i="29"/>
  <c r="BZ950" i="29"/>
  <c r="BY950" i="29"/>
  <c r="BX950" i="29"/>
  <c r="BW950" i="29"/>
  <c r="BV950" i="29"/>
  <c r="BU950" i="29"/>
  <c r="BT950" i="29"/>
  <c r="BS950" i="29"/>
  <c r="BR950" i="29"/>
  <c r="BQ950" i="29"/>
  <c r="BP950" i="29"/>
  <c r="BO950" i="29"/>
  <c r="BN950" i="29"/>
  <c r="BM950" i="29"/>
  <c r="BL950" i="29"/>
  <c r="BK950" i="29"/>
  <c r="BJ950" i="29"/>
  <c r="BI950" i="29"/>
  <c r="BH950" i="29"/>
  <c r="BG950" i="29"/>
  <c r="BF950" i="29"/>
  <c r="BE950" i="29"/>
  <c r="BD950" i="29"/>
  <c r="BC950" i="29"/>
  <c r="BB950" i="29"/>
  <c r="BA950" i="29"/>
  <c r="AZ950" i="29"/>
  <c r="AY950" i="29"/>
  <c r="AX950" i="29"/>
  <c r="AW950" i="29"/>
  <c r="AV950" i="29"/>
  <c r="AU950" i="29"/>
  <c r="AT950" i="29"/>
  <c r="AS950" i="29"/>
  <c r="AR950" i="29"/>
  <c r="AQ950" i="29"/>
  <c r="AP950" i="29"/>
  <c r="AO950" i="29"/>
  <c r="AN950" i="29"/>
  <c r="AM950" i="29"/>
  <c r="AL950" i="29"/>
  <c r="AK950" i="29"/>
  <c r="AJ950" i="29"/>
  <c r="AI950" i="29"/>
  <c r="AH950" i="29"/>
  <c r="AG950" i="29"/>
  <c r="AF950" i="29"/>
  <c r="AE950" i="29"/>
  <c r="AD950" i="29"/>
  <c r="AC950" i="29"/>
  <c r="AB950" i="29"/>
  <c r="AA950" i="29"/>
  <c r="Z950" i="29"/>
  <c r="Y950" i="29"/>
  <c r="X950" i="29"/>
  <c r="W950" i="29"/>
  <c r="V950" i="29"/>
  <c r="U950" i="29"/>
  <c r="T950" i="29"/>
  <c r="S950" i="29"/>
  <c r="R950" i="29"/>
  <c r="Q950" i="29"/>
  <c r="P950" i="29"/>
  <c r="O950" i="29"/>
  <c r="N950" i="29"/>
  <c r="M950" i="29"/>
  <c r="L950" i="29"/>
  <c r="K950" i="29"/>
  <c r="J950" i="29"/>
  <c r="I950" i="29"/>
  <c r="H950" i="29"/>
  <c r="G950" i="29"/>
  <c r="F950" i="29"/>
  <c r="E950" i="29"/>
  <c r="D950" i="29"/>
  <c r="C950" i="29"/>
  <c r="CC949" i="29"/>
  <c r="CB949" i="29"/>
  <c r="CA949" i="29"/>
  <c r="BZ949" i="29"/>
  <c r="BY949" i="29"/>
  <c r="BX949" i="29"/>
  <c r="BW949" i="29"/>
  <c r="BV949" i="29"/>
  <c r="BU949" i="29"/>
  <c r="BT949" i="29"/>
  <c r="BS949" i="29"/>
  <c r="BR949" i="29"/>
  <c r="BQ949" i="29"/>
  <c r="BP949" i="29"/>
  <c r="BO949" i="29"/>
  <c r="BN949" i="29"/>
  <c r="BM949" i="29"/>
  <c r="BL949" i="29"/>
  <c r="BK949" i="29"/>
  <c r="BJ949" i="29"/>
  <c r="BI949" i="29"/>
  <c r="BH949" i="29"/>
  <c r="BG949" i="29"/>
  <c r="BF949" i="29"/>
  <c r="BE949" i="29"/>
  <c r="BD949" i="29"/>
  <c r="BC949" i="29"/>
  <c r="BB949" i="29"/>
  <c r="BA949" i="29"/>
  <c r="AZ949" i="29"/>
  <c r="AY949" i="29"/>
  <c r="AX949" i="29"/>
  <c r="AW949" i="29"/>
  <c r="AV949" i="29"/>
  <c r="AU949" i="29"/>
  <c r="AT949" i="29"/>
  <c r="AS949" i="29"/>
  <c r="AR949" i="29"/>
  <c r="AQ949" i="29"/>
  <c r="AP949" i="29"/>
  <c r="AO949" i="29"/>
  <c r="AN949" i="29"/>
  <c r="AM949" i="29"/>
  <c r="AL949" i="29"/>
  <c r="AK949" i="29"/>
  <c r="AJ949" i="29"/>
  <c r="AI949" i="29"/>
  <c r="AH949" i="29"/>
  <c r="AG949" i="29"/>
  <c r="AF949" i="29"/>
  <c r="AE949" i="29"/>
  <c r="AD949" i="29"/>
  <c r="AC949" i="29"/>
  <c r="AB949" i="29"/>
  <c r="AA949" i="29"/>
  <c r="Z949" i="29"/>
  <c r="Y949" i="29"/>
  <c r="X949" i="29"/>
  <c r="W949" i="29"/>
  <c r="V949" i="29"/>
  <c r="U949" i="29"/>
  <c r="T949" i="29"/>
  <c r="S949" i="29"/>
  <c r="R949" i="29"/>
  <c r="Q949" i="29"/>
  <c r="P949" i="29"/>
  <c r="O949" i="29"/>
  <c r="N949" i="29"/>
  <c r="M949" i="29"/>
  <c r="L949" i="29"/>
  <c r="K949" i="29"/>
  <c r="J949" i="29"/>
  <c r="I949" i="29"/>
  <c r="H949" i="29"/>
  <c r="G949" i="29"/>
  <c r="F949" i="29"/>
  <c r="E949" i="29"/>
  <c r="D949" i="29"/>
  <c r="C949" i="29"/>
  <c r="CC948" i="29"/>
  <c r="CB948" i="29"/>
  <c r="CA948" i="29"/>
  <c r="BZ948" i="29"/>
  <c r="BY948" i="29"/>
  <c r="BX948" i="29"/>
  <c r="BW948" i="29"/>
  <c r="BV948" i="29"/>
  <c r="BU948" i="29"/>
  <c r="BT948" i="29"/>
  <c r="BS948" i="29"/>
  <c r="BR948" i="29"/>
  <c r="BQ948" i="29"/>
  <c r="BP948" i="29"/>
  <c r="BO948" i="29"/>
  <c r="BN948" i="29"/>
  <c r="BM948" i="29"/>
  <c r="BL948" i="29"/>
  <c r="BK948" i="29"/>
  <c r="BJ948" i="29"/>
  <c r="BI948" i="29"/>
  <c r="BH948" i="29"/>
  <c r="BG948" i="29"/>
  <c r="BF948" i="29"/>
  <c r="BE948" i="29"/>
  <c r="BD948" i="29"/>
  <c r="BC948" i="29"/>
  <c r="BB948" i="29"/>
  <c r="BA948" i="29"/>
  <c r="AZ948" i="29"/>
  <c r="AY948" i="29"/>
  <c r="AX948" i="29"/>
  <c r="AW948" i="29"/>
  <c r="AV948" i="29"/>
  <c r="AU948" i="29"/>
  <c r="AT948" i="29"/>
  <c r="AS948" i="29"/>
  <c r="AR948" i="29"/>
  <c r="AQ948" i="29"/>
  <c r="AP948" i="29"/>
  <c r="AO948" i="29"/>
  <c r="AN948" i="29"/>
  <c r="AM948" i="29"/>
  <c r="AL948" i="29"/>
  <c r="AK948" i="29"/>
  <c r="AJ948" i="29"/>
  <c r="AI948" i="29"/>
  <c r="AH948" i="29"/>
  <c r="AG948" i="29"/>
  <c r="AF948" i="29"/>
  <c r="AE948" i="29"/>
  <c r="AD948" i="29"/>
  <c r="AC948" i="29"/>
  <c r="AB948" i="29"/>
  <c r="AA948" i="29"/>
  <c r="Z948" i="29"/>
  <c r="Y948" i="29"/>
  <c r="X948" i="29"/>
  <c r="W948" i="29"/>
  <c r="V948" i="29"/>
  <c r="U948" i="29"/>
  <c r="T948" i="29"/>
  <c r="S948" i="29"/>
  <c r="R948" i="29"/>
  <c r="Q948" i="29"/>
  <c r="P948" i="29"/>
  <c r="O948" i="29"/>
  <c r="N948" i="29"/>
  <c r="M948" i="29"/>
  <c r="L948" i="29"/>
  <c r="K948" i="29"/>
  <c r="J948" i="29"/>
  <c r="I948" i="29"/>
  <c r="H948" i="29"/>
  <c r="G948" i="29"/>
  <c r="F948" i="29"/>
  <c r="E948" i="29"/>
  <c r="D948" i="29"/>
  <c r="C948" i="29"/>
  <c r="CC947" i="29"/>
  <c r="CB947" i="29"/>
  <c r="CA947" i="29"/>
  <c r="BZ947" i="29"/>
  <c r="BY947" i="29"/>
  <c r="BX947" i="29"/>
  <c r="BW947" i="29"/>
  <c r="BV947" i="29"/>
  <c r="BU947" i="29"/>
  <c r="BT947" i="29"/>
  <c r="BS947" i="29"/>
  <c r="BR947" i="29"/>
  <c r="BQ947" i="29"/>
  <c r="BP947" i="29"/>
  <c r="BO947" i="29"/>
  <c r="BN947" i="29"/>
  <c r="BM947" i="29"/>
  <c r="BL947" i="29"/>
  <c r="BK947" i="29"/>
  <c r="BJ947" i="29"/>
  <c r="BI947" i="29"/>
  <c r="BH947" i="29"/>
  <c r="BG947" i="29"/>
  <c r="BF947" i="29"/>
  <c r="BE947" i="29"/>
  <c r="BD947" i="29"/>
  <c r="BC947" i="29"/>
  <c r="BB947" i="29"/>
  <c r="BA947" i="29"/>
  <c r="AZ947" i="29"/>
  <c r="AY947" i="29"/>
  <c r="AX947" i="29"/>
  <c r="AW947" i="29"/>
  <c r="AV947" i="29"/>
  <c r="AU947" i="29"/>
  <c r="AT947" i="29"/>
  <c r="AS947" i="29"/>
  <c r="AR947" i="29"/>
  <c r="AQ947" i="29"/>
  <c r="AP947" i="29"/>
  <c r="AO947" i="29"/>
  <c r="AN947" i="29"/>
  <c r="AM947" i="29"/>
  <c r="AL947" i="29"/>
  <c r="AK947" i="29"/>
  <c r="AJ947" i="29"/>
  <c r="AI947" i="29"/>
  <c r="AH947" i="29"/>
  <c r="AG947" i="29"/>
  <c r="AF947" i="29"/>
  <c r="AE947" i="29"/>
  <c r="AD947" i="29"/>
  <c r="AC947" i="29"/>
  <c r="AB947" i="29"/>
  <c r="AA947" i="29"/>
  <c r="Z947" i="29"/>
  <c r="Y947" i="29"/>
  <c r="X947" i="29"/>
  <c r="W947" i="29"/>
  <c r="V947" i="29"/>
  <c r="U947" i="29"/>
  <c r="T947" i="29"/>
  <c r="S947" i="29"/>
  <c r="R947" i="29"/>
  <c r="Q947" i="29"/>
  <c r="P947" i="29"/>
  <c r="O947" i="29"/>
  <c r="N947" i="29"/>
  <c r="M947" i="29"/>
  <c r="L947" i="29"/>
  <c r="K947" i="29"/>
  <c r="J947" i="29"/>
  <c r="I947" i="29"/>
  <c r="H947" i="29"/>
  <c r="G947" i="29"/>
  <c r="F947" i="29"/>
  <c r="E947" i="29"/>
  <c r="D947" i="29"/>
  <c r="C947" i="29"/>
  <c r="CC946" i="29"/>
  <c r="CB946" i="29"/>
  <c r="CA946" i="29"/>
  <c r="BZ946" i="29"/>
  <c r="BY946" i="29"/>
  <c r="BX946" i="29"/>
  <c r="BW946" i="29"/>
  <c r="BV946" i="29"/>
  <c r="BU946" i="29"/>
  <c r="BT946" i="29"/>
  <c r="BS946" i="29"/>
  <c r="BR946" i="29"/>
  <c r="BQ946" i="29"/>
  <c r="BP946" i="29"/>
  <c r="BO946" i="29"/>
  <c r="BN946" i="29"/>
  <c r="BM946" i="29"/>
  <c r="BL946" i="29"/>
  <c r="BK946" i="29"/>
  <c r="BJ946" i="29"/>
  <c r="BI946" i="29"/>
  <c r="BH946" i="29"/>
  <c r="BG946" i="29"/>
  <c r="BF946" i="29"/>
  <c r="BE946" i="29"/>
  <c r="BD946" i="29"/>
  <c r="BC946" i="29"/>
  <c r="BB946" i="29"/>
  <c r="BA946" i="29"/>
  <c r="AZ946" i="29"/>
  <c r="AY946" i="29"/>
  <c r="AX946" i="29"/>
  <c r="AW946" i="29"/>
  <c r="AV946" i="29"/>
  <c r="AU946" i="29"/>
  <c r="AT946" i="29"/>
  <c r="AS946" i="29"/>
  <c r="AR946" i="29"/>
  <c r="AQ946" i="29"/>
  <c r="AP946" i="29"/>
  <c r="AO946" i="29"/>
  <c r="AN946" i="29"/>
  <c r="AM946" i="29"/>
  <c r="AL946" i="29"/>
  <c r="AK946" i="29"/>
  <c r="AJ946" i="29"/>
  <c r="AI946" i="29"/>
  <c r="AH946" i="29"/>
  <c r="AG946" i="29"/>
  <c r="AF946" i="29"/>
  <c r="AE946" i="29"/>
  <c r="AD946" i="29"/>
  <c r="AC946" i="29"/>
  <c r="AB946" i="29"/>
  <c r="AA946" i="29"/>
  <c r="Z946" i="29"/>
  <c r="Y946" i="29"/>
  <c r="X946" i="29"/>
  <c r="W946" i="29"/>
  <c r="V946" i="29"/>
  <c r="U946" i="29"/>
  <c r="T946" i="29"/>
  <c r="S946" i="29"/>
  <c r="R946" i="29"/>
  <c r="Q946" i="29"/>
  <c r="P946" i="29"/>
  <c r="O946" i="29"/>
  <c r="N946" i="29"/>
  <c r="M946" i="29"/>
  <c r="L946" i="29"/>
  <c r="K946" i="29"/>
  <c r="J946" i="29"/>
  <c r="I946" i="29"/>
  <c r="H946" i="29"/>
  <c r="G946" i="29"/>
  <c r="F946" i="29"/>
  <c r="E946" i="29"/>
  <c r="D946" i="29"/>
  <c r="C946" i="29"/>
  <c r="CC945" i="29"/>
  <c r="CB945" i="29"/>
  <c r="CA945" i="29"/>
  <c r="BZ945" i="29"/>
  <c r="BY945" i="29"/>
  <c r="BX945" i="29"/>
  <c r="BW945" i="29"/>
  <c r="BV945" i="29"/>
  <c r="BU945" i="29"/>
  <c r="BT945" i="29"/>
  <c r="BS945" i="29"/>
  <c r="BR945" i="29"/>
  <c r="BQ945" i="29"/>
  <c r="BP945" i="29"/>
  <c r="BO945" i="29"/>
  <c r="BN945" i="29"/>
  <c r="BM945" i="29"/>
  <c r="BL945" i="29"/>
  <c r="BK945" i="29"/>
  <c r="BJ945" i="29"/>
  <c r="BI945" i="29"/>
  <c r="BH945" i="29"/>
  <c r="BG945" i="29"/>
  <c r="BF945" i="29"/>
  <c r="BE945" i="29"/>
  <c r="BD945" i="29"/>
  <c r="BC945" i="29"/>
  <c r="BB945" i="29"/>
  <c r="BA945" i="29"/>
  <c r="AZ945" i="29"/>
  <c r="AY945" i="29"/>
  <c r="AX945" i="29"/>
  <c r="AW945" i="29"/>
  <c r="AV945" i="29"/>
  <c r="AU945" i="29"/>
  <c r="AT945" i="29"/>
  <c r="AS945" i="29"/>
  <c r="AR945" i="29"/>
  <c r="AQ945" i="29"/>
  <c r="AP945" i="29"/>
  <c r="AO945" i="29"/>
  <c r="AN945" i="29"/>
  <c r="AM945" i="29"/>
  <c r="AL945" i="29"/>
  <c r="AK945" i="29"/>
  <c r="AJ945" i="29"/>
  <c r="AI945" i="29"/>
  <c r="AH945" i="29"/>
  <c r="AG945" i="29"/>
  <c r="AF945" i="29"/>
  <c r="AE945" i="29"/>
  <c r="AD945" i="29"/>
  <c r="AC945" i="29"/>
  <c r="AB945" i="29"/>
  <c r="AA945" i="29"/>
  <c r="Z945" i="29"/>
  <c r="Y945" i="29"/>
  <c r="X945" i="29"/>
  <c r="W945" i="29"/>
  <c r="V945" i="29"/>
  <c r="U945" i="29"/>
  <c r="T945" i="29"/>
  <c r="S945" i="29"/>
  <c r="R945" i="29"/>
  <c r="Q945" i="29"/>
  <c r="P945" i="29"/>
  <c r="O945" i="29"/>
  <c r="N945" i="29"/>
  <c r="M945" i="29"/>
  <c r="L945" i="29"/>
  <c r="K945" i="29"/>
  <c r="J945" i="29"/>
  <c r="I945" i="29"/>
  <c r="H945" i="29"/>
  <c r="G945" i="29"/>
  <c r="F945" i="29"/>
  <c r="E945" i="29"/>
  <c r="D945" i="29"/>
  <c r="C945" i="29"/>
  <c r="CC944" i="29"/>
  <c r="CB944" i="29"/>
  <c r="CA944" i="29"/>
  <c r="BZ944" i="29"/>
  <c r="BY944" i="29"/>
  <c r="BX944" i="29"/>
  <c r="BW944" i="29"/>
  <c r="BV944" i="29"/>
  <c r="BU944" i="29"/>
  <c r="BT944" i="29"/>
  <c r="BS944" i="29"/>
  <c r="BR944" i="29"/>
  <c r="BQ944" i="29"/>
  <c r="BP944" i="29"/>
  <c r="BO944" i="29"/>
  <c r="BN944" i="29"/>
  <c r="BM944" i="29"/>
  <c r="BL944" i="29"/>
  <c r="BK944" i="29"/>
  <c r="BJ944" i="29"/>
  <c r="BI944" i="29"/>
  <c r="BH944" i="29"/>
  <c r="BG944" i="29"/>
  <c r="BF944" i="29"/>
  <c r="BE944" i="29"/>
  <c r="BD944" i="29"/>
  <c r="BC944" i="29"/>
  <c r="BB944" i="29"/>
  <c r="BA944" i="29"/>
  <c r="AZ944" i="29"/>
  <c r="AY944" i="29"/>
  <c r="AX944" i="29"/>
  <c r="AW944" i="29"/>
  <c r="AV944" i="29"/>
  <c r="AU944" i="29"/>
  <c r="AT944" i="29"/>
  <c r="AS944" i="29"/>
  <c r="AR944" i="29"/>
  <c r="AQ944" i="29"/>
  <c r="AP944" i="29"/>
  <c r="AO944" i="29"/>
  <c r="AN944" i="29"/>
  <c r="AM944" i="29"/>
  <c r="AL944" i="29"/>
  <c r="AK944" i="29"/>
  <c r="AJ944" i="29"/>
  <c r="AI944" i="29"/>
  <c r="AH944" i="29"/>
  <c r="AG944" i="29"/>
  <c r="AF944" i="29"/>
  <c r="AE944" i="29"/>
  <c r="AD944" i="29"/>
  <c r="AC944" i="29"/>
  <c r="AB944" i="29"/>
  <c r="AA944" i="29"/>
  <c r="Z944" i="29"/>
  <c r="Y944" i="29"/>
  <c r="X944" i="29"/>
  <c r="W944" i="29"/>
  <c r="V944" i="29"/>
  <c r="U944" i="29"/>
  <c r="T944" i="29"/>
  <c r="S944" i="29"/>
  <c r="R944" i="29"/>
  <c r="Q944" i="29"/>
  <c r="P944" i="29"/>
  <c r="O944" i="29"/>
  <c r="N944" i="29"/>
  <c r="M944" i="29"/>
  <c r="L944" i="29"/>
  <c r="K944" i="29"/>
  <c r="J944" i="29"/>
  <c r="I944" i="29"/>
  <c r="H944" i="29"/>
  <c r="G944" i="29"/>
  <c r="F944" i="29"/>
  <c r="E944" i="29"/>
  <c r="D944" i="29"/>
  <c r="C944" i="29"/>
  <c r="CC943" i="29"/>
  <c r="CB943" i="29"/>
  <c r="CA943" i="29"/>
  <c r="BZ943" i="29"/>
  <c r="BY943" i="29"/>
  <c r="BX943" i="29"/>
  <c r="BW943" i="29"/>
  <c r="BV943" i="29"/>
  <c r="BU943" i="29"/>
  <c r="BT943" i="29"/>
  <c r="BS943" i="29"/>
  <c r="BR943" i="29"/>
  <c r="BQ943" i="29"/>
  <c r="BP943" i="29"/>
  <c r="BO943" i="29"/>
  <c r="BN943" i="29"/>
  <c r="BM943" i="29"/>
  <c r="BL943" i="29"/>
  <c r="BK943" i="29"/>
  <c r="BJ943" i="29"/>
  <c r="BI943" i="29"/>
  <c r="BH943" i="29"/>
  <c r="BG943" i="29"/>
  <c r="BF943" i="29"/>
  <c r="BE943" i="29"/>
  <c r="BD943" i="29"/>
  <c r="BC943" i="29"/>
  <c r="BB943" i="29"/>
  <c r="BA943" i="29"/>
  <c r="AZ943" i="29"/>
  <c r="AY943" i="29"/>
  <c r="AX943" i="29"/>
  <c r="AW943" i="29"/>
  <c r="AV943" i="29"/>
  <c r="AU943" i="29"/>
  <c r="AT943" i="29"/>
  <c r="AS943" i="29"/>
  <c r="AR943" i="29"/>
  <c r="AQ943" i="29"/>
  <c r="AP943" i="29"/>
  <c r="AO943" i="29"/>
  <c r="AN943" i="29"/>
  <c r="AM943" i="29"/>
  <c r="AL943" i="29"/>
  <c r="AK943" i="29"/>
  <c r="AJ943" i="29"/>
  <c r="AI943" i="29"/>
  <c r="AH943" i="29"/>
  <c r="AG943" i="29"/>
  <c r="AF943" i="29"/>
  <c r="AE943" i="29"/>
  <c r="AD943" i="29"/>
  <c r="AC943" i="29"/>
  <c r="AB943" i="29"/>
  <c r="AA943" i="29"/>
  <c r="Z943" i="29"/>
  <c r="Y943" i="29"/>
  <c r="X943" i="29"/>
  <c r="W943" i="29"/>
  <c r="V943" i="29"/>
  <c r="U943" i="29"/>
  <c r="T943" i="29"/>
  <c r="S943" i="29"/>
  <c r="R943" i="29"/>
  <c r="Q943" i="29"/>
  <c r="P943" i="29"/>
  <c r="O943" i="29"/>
  <c r="N943" i="29"/>
  <c r="M943" i="29"/>
  <c r="L943" i="29"/>
  <c r="K943" i="29"/>
  <c r="J943" i="29"/>
  <c r="I943" i="29"/>
  <c r="H943" i="29"/>
  <c r="G943" i="29"/>
  <c r="F943" i="29"/>
  <c r="E943" i="29"/>
  <c r="D943" i="29"/>
  <c r="C943" i="29"/>
  <c r="CC942" i="29"/>
  <c r="CB942" i="29"/>
  <c r="CA942" i="29"/>
  <c r="BZ942" i="29"/>
  <c r="BY942" i="29"/>
  <c r="BX942" i="29"/>
  <c r="BW942" i="29"/>
  <c r="BV942" i="29"/>
  <c r="BU942" i="29"/>
  <c r="BT942" i="29"/>
  <c r="BS942" i="29"/>
  <c r="BR942" i="29"/>
  <c r="BQ942" i="29"/>
  <c r="BP942" i="29"/>
  <c r="BO942" i="29"/>
  <c r="BN942" i="29"/>
  <c r="BM942" i="29"/>
  <c r="BL942" i="29"/>
  <c r="BK942" i="29"/>
  <c r="BJ942" i="29"/>
  <c r="BI942" i="29"/>
  <c r="BH942" i="29"/>
  <c r="BG942" i="29"/>
  <c r="BF942" i="29"/>
  <c r="BE942" i="29"/>
  <c r="BD942" i="29"/>
  <c r="BC942" i="29"/>
  <c r="BB942" i="29"/>
  <c r="BA942" i="29"/>
  <c r="AZ942" i="29"/>
  <c r="AY942" i="29"/>
  <c r="AX942" i="29"/>
  <c r="AW942" i="29"/>
  <c r="AV942" i="29"/>
  <c r="AU942" i="29"/>
  <c r="AT942" i="29"/>
  <c r="AS942" i="29"/>
  <c r="AR942" i="29"/>
  <c r="AQ942" i="29"/>
  <c r="AP942" i="29"/>
  <c r="AO942" i="29"/>
  <c r="AN942" i="29"/>
  <c r="AM942" i="29"/>
  <c r="AL942" i="29"/>
  <c r="AK942" i="29"/>
  <c r="AJ942" i="29"/>
  <c r="AI942" i="29"/>
  <c r="AH942" i="29"/>
  <c r="AG942" i="29"/>
  <c r="AF942" i="29"/>
  <c r="AE942" i="29"/>
  <c r="AD942" i="29"/>
  <c r="AC942" i="29"/>
  <c r="AB942" i="29"/>
  <c r="AA942" i="29"/>
  <c r="Z942" i="29"/>
  <c r="Y942" i="29"/>
  <c r="X942" i="29"/>
  <c r="W942" i="29"/>
  <c r="V942" i="29"/>
  <c r="U942" i="29"/>
  <c r="T942" i="29"/>
  <c r="S942" i="29"/>
  <c r="R942" i="29"/>
  <c r="Q942" i="29"/>
  <c r="P942" i="29"/>
  <c r="O942" i="29"/>
  <c r="N942" i="29"/>
  <c r="M942" i="29"/>
  <c r="L942" i="29"/>
  <c r="K942" i="29"/>
  <c r="J942" i="29"/>
  <c r="I942" i="29"/>
  <c r="H942" i="29"/>
  <c r="G942" i="29"/>
  <c r="F942" i="29"/>
  <c r="E942" i="29"/>
  <c r="D942" i="29"/>
  <c r="C942" i="29"/>
  <c r="CC941" i="29"/>
  <c r="CB941" i="29"/>
  <c r="CA941" i="29"/>
  <c r="BZ941" i="29"/>
  <c r="BY941" i="29"/>
  <c r="BX941" i="29"/>
  <c r="BW941" i="29"/>
  <c r="BV941" i="29"/>
  <c r="BU941" i="29"/>
  <c r="BT941" i="29"/>
  <c r="BS941" i="29"/>
  <c r="BR941" i="29"/>
  <c r="BQ941" i="29"/>
  <c r="BP941" i="29"/>
  <c r="BO941" i="29"/>
  <c r="BN941" i="29"/>
  <c r="BM941" i="29"/>
  <c r="BL941" i="29"/>
  <c r="BK941" i="29"/>
  <c r="BJ941" i="29"/>
  <c r="BI941" i="29"/>
  <c r="BH941" i="29"/>
  <c r="BG941" i="29"/>
  <c r="BF941" i="29"/>
  <c r="BE941" i="29"/>
  <c r="BD941" i="29"/>
  <c r="BC941" i="29"/>
  <c r="BB941" i="29"/>
  <c r="BA941" i="29"/>
  <c r="AZ941" i="29"/>
  <c r="AY941" i="29"/>
  <c r="AX941" i="29"/>
  <c r="AW941" i="29"/>
  <c r="AV941" i="29"/>
  <c r="AU941" i="29"/>
  <c r="AT941" i="29"/>
  <c r="AS941" i="29"/>
  <c r="AR941" i="29"/>
  <c r="AQ941" i="29"/>
  <c r="AP941" i="29"/>
  <c r="AO941" i="29"/>
  <c r="AN941" i="29"/>
  <c r="AM941" i="29"/>
  <c r="AL941" i="29"/>
  <c r="AK941" i="29"/>
  <c r="AJ941" i="29"/>
  <c r="AI941" i="29"/>
  <c r="AH941" i="29"/>
  <c r="AG941" i="29"/>
  <c r="AF941" i="29"/>
  <c r="AE941" i="29"/>
  <c r="AD941" i="29"/>
  <c r="AC941" i="29"/>
  <c r="AB941" i="29"/>
  <c r="AA941" i="29"/>
  <c r="Z941" i="29"/>
  <c r="Y941" i="29"/>
  <c r="X941" i="29"/>
  <c r="W941" i="29"/>
  <c r="V941" i="29"/>
  <c r="U941" i="29"/>
  <c r="T941" i="29"/>
  <c r="S941" i="29"/>
  <c r="R941" i="29"/>
  <c r="Q941" i="29"/>
  <c r="P941" i="29"/>
  <c r="O941" i="29"/>
  <c r="N941" i="29"/>
  <c r="M941" i="29"/>
  <c r="L941" i="29"/>
  <c r="K941" i="29"/>
  <c r="J941" i="29"/>
  <c r="I941" i="29"/>
  <c r="H941" i="29"/>
  <c r="G941" i="29"/>
  <c r="F941" i="29"/>
  <c r="E941" i="29"/>
  <c r="D941" i="29"/>
  <c r="C941" i="29"/>
  <c r="CC940" i="29"/>
  <c r="CB940" i="29"/>
  <c r="CA940" i="29"/>
  <c r="BZ940" i="29"/>
  <c r="BY940" i="29"/>
  <c r="BX940" i="29"/>
  <c r="BW940" i="29"/>
  <c r="BV940" i="29"/>
  <c r="BU940" i="29"/>
  <c r="BT940" i="29"/>
  <c r="BS940" i="29"/>
  <c r="BR940" i="29"/>
  <c r="BQ940" i="29"/>
  <c r="BP940" i="29"/>
  <c r="BO940" i="29"/>
  <c r="BN940" i="29"/>
  <c r="BM940" i="29"/>
  <c r="BL940" i="29"/>
  <c r="BK940" i="29"/>
  <c r="BJ940" i="29"/>
  <c r="BI940" i="29"/>
  <c r="BH940" i="29"/>
  <c r="BG940" i="29"/>
  <c r="BF940" i="29"/>
  <c r="BE940" i="29"/>
  <c r="BD940" i="29"/>
  <c r="BC940" i="29"/>
  <c r="BB940" i="29"/>
  <c r="BA940" i="29"/>
  <c r="AZ940" i="29"/>
  <c r="AY940" i="29"/>
  <c r="AX940" i="29"/>
  <c r="AW940" i="29"/>
  <c r="AV940" i="29"/>
  <c r="AU940" i="29"/>
  <c r="AT940" i="29"/>
  <c r="AS940" i="29"/>
  <c r="AR940" i="29"/>
  <c r="AQ940" i="29"/>
  <c r="AP940" i="29"/>
  <c r="AO940" i="29"/>
  <c r="AN940" i="29"/>
  <c r="AM940" i="29"/>
  <c r="AL940" i="29"/>
  <c r="AK940" i="29"/>
  <c r="AJ940" i="29"/>
  <c r="AI940" i="29"/>
  <c r="AH940" i="29"/>
  <c r="AG940" i="29"/>
  <c r="AF940" i="29"/>
  <c r="AE940" i="29"/>
  <c r="AD940" i="29"/>
  <c r="AC940" i="29"/>
  <c r="AB940" i="29"/>
  <c r="AA940" i="29"/>
  <c r="Z940" i="29"/>
  <c r="Y940" i="29"/>
  <c r="X940" i="29"/>
  <c r="W940" i="29"/>
  <c r="V940" i="29"/>
  <c r="U940" i="29"/>
  <c r="T940" i="29"/>
  <c r="S940" i="29"/>
  <c r="R940" i="29"/>
  <c r="Q940" i="29"/>
  <c r="P940" i="29"/>
  <c r="O940" i="29"/>
  <c r="N940" i="29"/>
  <c r="M940" i="29"/>
  <c r="L940" i="29"/>
  <c r="K940" i="29"/>
  <c r="J940" i="29"/>
  <c r="I940" i="29"/>
  <c r="H940" i="29"/>
  <c r="G940" i="29"/>
  <c r="F940" i="29"/>
  <c r="E940" i="29"/>
  <c r="D940" i="29"/>
  <c r="C940" i="29"/>
  <c r="CC939" i="29"/>
  <c r="CB939" i="29"/>
  <c r="CA939" i="29"/>
  <c r="BZ939" i="29"/>
  <c r="BY939" i="29"/>
  <c r="BX939" i="29"/>
  <c r="BW939" i="29"/>
  <c r="BV939" i="29"/>
  <c r="BU939" i="29"/>
  <c r="BT939" i="29"/>
  <c r="BS939" i="29"/>
  <c r="BR939" i="29"/>
  <c r="BQ939" i="29"/>
  <c r="BP939" i="29"/>
  <c r="BO939" i="29"/>
  <c r="BN939" i="29"/>
  <c r="BM939" i="29"/>
  <c r="BL939" i="29"/>
  <c r="BK939" i="29"/>
  <c r="BJ939" i="29"/>
  <c r="BI939" i="29"/>
  <c r="BH939" i="29"/>
  <c r="BG939" i="29"/>
  <c r="BF939" i="29"/>
  <c r="BE939" i="29"/>
  <c r="BD939" i="29"/>
  <c r="BC939" i="29"/>
  <c r="BB939" i="29"/>
  <c r="BA939" i="29"/>
  <c r="AZ939" i="29"/>
  <c r="AY939" i="29"/>
  <c r="AX939" i="29"/>
  <c r="AW939" i="29"/>
  <c r="AV939" i="29"/>
  <c r="AU939" i="29"/>
  <c r="AT939" i="29"/>
  <c r="AS939" i="29"/>
  <c r="AR939" i="29"/>
  <c r="AQ939" i="29"/>
  <c r="AP939" i="29"/>
  <c r="AO939" i="29"/>
  <c r="AN939" i="29"/>
  <c r="AM939" i="29"/>
  <c r="AL939" i="29"/>
  <c r="AK939" i="29"/>
  <c r="AJ939" i="29"/>
  <c r="AI939" i="29"/>
  <c r="AH939" i="29"/>
  <c r="AG939" i="29"/>
  <c r="AF939" i="29"/>
  <c r="AE939" i="29"/>
  <c r="AD939" i="29"/>
  <c r="AC939" i="29"/>
  <c r="AB939" i="29"/>
  <c r="AA939" i="29"/>
  <c r="Z939" i="29"/>
  <c r="Y939" i="29"/>
  <c r="X939" i="29"/>
  <c r="W939" i="29"/>
  <c r="V939" i="29"/>
  <c r="U939" i="29"/>
  <c r="T939" i="29"/>
  <c r="S939" i="29"/>
  <c r="R939" i="29"/>
  <c r="Q939" i="29"/>
  <c r="P939" i="29"/>
  <c r="O939" i="29"/>
  <c r="N939" i="29"/>
  <c r="M939" i="29"/>
  <c r="L939" i="29"/>
  <c r="K939" i="29"/>
  <c r="J939" i="29"/>
  <c r="I939" i="29"/>
  <c r="H939" i="29"/>
  <c r="G939" i="29"/>
  <c r="F939" i="29"/>
  <c r="E939" i="29"/>
  <c r="D939" i="29"/>
  <c r="C939" i="29"/>
  <c r="CC938" i="29"/>
  <c r="CB938" i="29"/>
  <c r="CA938" i="29"/>
  <c r="BZ938" i="29"/>
  <c r="BY938" i="29"/>
  <c r="BX938" i="29"/>
  <c r="BW938" i="29"/>
  <c r="BV938" i="29"/>
  <c r="BU938" i="29"/>
  <c r="BT938" i="29"/>
  <c r="BS938" i="29"/>
  <c r="BR938" i="29"/>
  <c r="BQ938" i="29"/>
  <c r="BP938" i="29"/>
  <c r="BO938" i="29"/>
  <c r="BN938" i="29"/>
  <c r="BM938" i="29"/>
  <c r="BL938" i="29"/>
  <c r="BK938" i="29"/>
  <c r="BJ938" i="29"/>
  <c r="BI938" i="29"/>
  <c r="BH938" i="29"/>
  <c r="BG938" i="29"/>
  <c r="BF938" i="29"/>
  <c r="BE938" i="29"/>
  <c r="BD938" i="29"/>
  <c r="BC938" i="29"/>
  <c r="BB938" i="29"/>
  <c r="BA938" i="29"/>
  <c r="AZ938" i="29"/>
  <c r="AY938" i="29"/>
  <c r="AX938" i="29"/>
  <c r="AW938" i="29"/>
  <c r="AV938" i="29"/>
  <c r="AU938" i="29"/>
  <c r="AT938" i="29"/>
  <c r="AS938" i="29"/>
  <c r="AR938" i="29"/>
  <c r="AQ938" i="29"/>
  <c r="AP938" i="29"/>
  <c r="AO938" i="29"/>
  <c r="AN938" i="29"/>
  <c r="AM938" i="29"/>
  <c r="AL938" i="29"/>
  <c r="AK938" i="29"/>
  <c r="AJ938" i="29"/>
  <c r="AI938" i="29"/>
  <c r="AH938" i="29"/>
  <c r="AG938" i="29"/>
  <c r="AF938" i="29"/>
  <c r="AE938" i="29"/>
  <c r="AD938" i="29"/>
  <c r="AC938" i="29"/>
  <c r="AB938" i="29"/>
  <c r="AA938" i="29"/>
  <c r="Z938" i="29"/>
  <c r="Y938" i="29"/>
  <c r="X938" i="29"/>
  <c r="W938" i="29"/>
  <c r="V938" i="29"/>
  <c r="U938" i="29"/>
  <c r="T938" i="29"/>
  <c r="S938" i="29"/>
  <c r="R938" i="29"/>
  <c r="Q938" i="29"/>
  <c r="P938" i="29"/>
  <c r="O938" i="29"/>
  <c r="N938" i="29"/>
  <c r="M938" i="29"/>
  <c r="L938" i="29"/>
  <c r="K938" i="29"/>
  <c r="J938" i="29"/>
  <c r="I938" i="29"/>
  <c r="H938" i="29"/>
  <c r="G938" i="29"/>
  <c r="F938" i="29"/>
  <c r="E938" i="29"/>
  <c r="D938" i="29"/>
  <c r="C938" i="29"/>
  <c r="CC937" i="29"/>
  <c r="CB937" i="29"/>
  <c r="CA937" i="29"/>
  <c r="BZ937" i="29"/>
  <c r="BY937" i="29"/>
  <c r="BX937" i="29"/>
  <c r="BW937" i="29"/>
  <c r="BV937" i="29"/>
  <c r="BU937" i="29"/>
  <c r="BT937" i="29"/>
  <c r="BS937" i="29"/>
  <c r="BR937" i="29"/>
  <c r="BQ937" i="29"/>
  <c r="BP937" i="29"/>
  <c r="BO937" i="29"/>
  <c r="BN937" i="29"/>
  <c r="BM937" i="29"/>
  <c r="BL937" i="29"/>
  <c r="BK937" i="29"/>
  <c r="BJ937" i="29"/>
  <c r="BI937" i="29"/>
  <c r="BH937" i="29"/>
  <c r="BG937" i="29"/>
  <c r="BF937" i="29"/>
  <c r="BE937" i="29"/>
  <c r="BD937" i="29"/>
  <c r="BC937" i="29"/>
  <c r="BB937" i="29"/>
  <c r="BA937" i="29"/>
  <c r="AZ937" i="29"/>
  <c r="AY937" i="29"/>
  <c r="AX937" i="29"/>
  <c r="AW937" i="29"/>
  <c r="AV937" i="29"/>
  <c r="AU937" i="29"/>
  <c r="AT937" i="29"/>
  <c r="AS937" i="29"/>
  <c r="AR937" i="29"/>
  <c r="AQ937" i="29"/>
  <c r="AP937" i="29"/>
  <c r="AO937" i="29"/>
  <c r="AN937" i="29"/>
  <c r="AM937" i="29"/>
  <c r="AL937" i="29"/>
  <c r="AK937" i="29"/>
  <c r="AJ937" i="29"/>
  <c r="AI937" i="29"/>
  <c r="AH937" i="29"/>
  <c r="AG937" i="29"/>
  <c r="AF937" i="29"/>
  <c r="AE937" i="29"/>
  <c r="AD937" i="29"/>
  <c r="AC937" i="29"/>
  <c r="AB937" i="29"/>
  <c r="AA937" i="29"/>
  <c r="Z937" i="29"/>
  <c r="Y937" i="29"/>
  <c r="X937" i="29"/>
  <c r="W937" i="29"/>
  <c r="V937" i="29"/>
  <c r="U937" i="29"/>
  <c r="T937" i="29"/>
  <c r="S937" i="29"/>
  <c r="R937" i="29"/>
  <c r="Q937" i="29"/>
  <c r="P937" i="29"/>
  <c r="O937" i="29"/>
  <c r="N937" i="29"/>
  <c r="M937" i="29"/>
  <c r="L937" i="29"/>
  <c r="K937" i="29"/>
  <c r="J937" i="29"/>
  <c r="I937" i="29"/>
  <c r="H937" i="29"/>
  <c r="G937" i="29"/>
  <c r="F937" i="29"/>
  <c r="E937" i="29"/>
  <c r="D937" i="29"/>
  <c r="C937" i="29"/>
  <c r="CC936" i="29"/>
  <c r="CB936" i="29"/>
  <c r="CA936" i="29"/>
  <c r="BZ936" i="29"/>
  <c r="BY936" i="29"/>
  <c r="BX936" i="29"/>
  <c r="BW936" i="29"/>
  <c r="BV936" i="29"/>
  <c r="BU936" i="29"/>
  <c r="BT936" i="29"/>
  <c r="BS936" i="29"/>
  <c r="BR936" i="29"/>
  <c r="BQ936" i="29"/>
  <c r="BP936" i="29"/>
  <c r="BO936" i="29"/>
  <c r="BN936" i="29"/>
  <c r="BM936" i="29"/>
  <c r="BL936" i="29"/>
  <c r="BK936" i="29"/>
  <c r="BJ936" i="29"/>
  <c r="BI936" i="29"/>
  <c r="BH936" i="29"/>
  <c r="BG936" i="29"/>
  <c r="BF936" i="29"/>
  <c r="BE936" i="29"/>
  <c r="BD936" i="29"/>
  <c r="BC936" i="29"/>
  <c r="BB936" i="29"/>
  <c r="BA936" i="29"/>
  <c r="AZ936" i="29"/>
  <c r="AY936" i="29"/>
  <c r="AX936" i="29"/>
  <c r="AW936" i="29"/>
  <c r="AV936" i="29"/>
  <c r="AU936" i="29"/>
  <c r="AT936" i="29"/>
  <c r="AS936" i="29"/>
  <c r="AR936" i="29"/>
  <c r="AQ936" i="29"/>
  <c r="AP936" i="29"/>
  <c r="AO936" i="29"/>
  <c r="AN936" i="29"/>
  <c r="AM936" i="29"/>
  <c r="AL936" i="29"/>
  <c r="AK936" i="29"/>
  <c r="AJ936" i="29"/>
  <c r="AI936" i="29"/>
  <c r="AH936" i="29"/>
  <c r="AG936" i="29"/>
  <c r="AF936" i="29"/>
  <c r="AE936" i="29"/>
  <c r="AD936" i="29"/>
  <c r="AC936" i="29"/>
  <c r="AB936" i="29"/>
  <c r="AA936" i="29"/>
  <c r="Z936" i="29"/>
  <c r="Y936" i="29"/>
  <c r="X936" i="29"/>
  <c r="W936" i="29"/>
  <c r="V936" i="29"/>
  <c r="U936" i="29"/>
  <c r="T936" i="29"/>
  <c r="S936" i="29"/>
  <c r="R936" i="29"/>
  <c r="Q936" i="29"/>
  <c r="P936" i="29"/>
  <c r="O936" i="29"/>
  <c r="N936" i="29"/>
  <c r="M936" i="29"/>
  <c r="L936" i="29"/>
  <c r="K936" i="29"/>
  <c r="J936" i="29"/>
  <c r="I936" i="29"/>
  <c r="H936" i="29"/>
  <c r="G936" i="29"/>
  <c r="F936" i="29"/>
  <c r="E936" i="29"/>
  <c r="D936" i="29"/>
  <c r="C936" i="29"/>
  <c r="CC935" i="29"/>
  <c r="CB935" i="29"/>
  <c r="CA935" i="29"/>
  <c r="BZ935" i="29"/>
  <c r="BY935" i="29"/>
  <c r="BX935" i="29"/>
  <c r="BW935" i="29"/>
  <c r="BV935" i="29"/>
  <c r="BU935" i="29"/>
  <c r="BT935" i="29"/>
  <c r="BS935" i="29"/>
  <c r="BR935" i="29"/>
  <c r="BQ935" i="29"/>
  <c r="BP935" i="29"/>
  <c r="BO935" i="29"/>
  <c r="BN935" i="29"/>
  <c r="BM935" i="29"/>
  <c r="BL935" i="29"/>
  <c r="BK935" i="29"/>
  <c r="BJ935" i="29"/>
  <c r="BI935" i="29"/>
  <c r="BH935" i="29"/>
  <c r="BG935" i="29"/>
  <c r="BF935" i="29"/>
  <c r="BE935" i="29"/>
  <c r="BD935" i="29"/>
  <c r="BC935" i="29"/>
  <c r="BB935" i="29"/>
  <c r="BA935" i="29"/>
  <c r="AZ935" i="29"/>
  <c r="AY935" i="29"/>
  <c r="AX935" i="29"/>
  <c r="AW935" i="29"/>
  <c r="AV935" i="29"/>
  <c r="AU935" i="29"/>
  <c r="AT935" i="29"/>
  <c r="AS935" i="29"/>
  <c r="AR935" i="29"/>
  <c r="AQ935" i="29"/>
  <c r="AP935" i="29"/>
  <c r="AO935" i="29"/>
  <c r="AN935" i="29"/>
  <c r="AM935" i="29"/>
  <c r="AL935" i="29"/>
  <c r="AK935" i="29"/>
  <c r="AJ935" i="29"/>
  <c r="AI935" i="29"/>
  <c r="AH935" i="29"/>
  <c r="AG935" i="29"/>
  <c r="AF935" i="29"/>
  <c r="AE935" i="29"/>
  <c r="AD935" i="29"/>
  <c r="AC935" i="29"/>
  <c r="AB935" i="29"/>
  <c r="AA935" i="29"/>
  <c r="Z935" i="29"/>
  <c r="Y935" i="29"/>
  <c r="X935" i="29"/>
  <c r="W935" i="29"/>
  <c r="V935" i="29"/>
  <c r="U935" i="29"/>
  <c r="T935" i="29"/>
  <c r="S935" i="29"/>
  <c r="R935" i="29"/>
  <c r="Q935" i="29"/>
  <c r="P935" i="29"/>
  <c r="O935" i="29"/>
  <c r="N935" i="29"/>
  <c r="M935" i="29"/>
  <c r="L935" i="29"/>
  <c r="K935" i="29"/>
  <c r="J935" i="29"/>
  <c r="I935" i="29"/>
  <c r="H935" i="29"/>
  <c r="G935" i="29"/>
  <c r="F935" i="29"/>
  <c r="E935" i="29"/>
  <c r="D935" i="29"/>
  <c r="C935" i="29"/>
  <c r="CC934" i="29"/>
  <c r="CB934" i="29"/>
  <c r="CA934" i="29"/>
  <c r="BZ934" i="29"/>
  <c r="BY934" i="29"/>
  <c r="BX934" i="29"/>
  <c r="BW934" i="29"/>
  <c r="BV934" i="29"/>
  <c r="BU934" i="29"/>
  <c r="BT934" i="29"/>
  <c r="BS934" i="29"/>
  <c r="BR934" i="29"/>
  <c r="BQ934" i="29"/>
  <c r="BP934" i="29"/>
  <c r="BO934" i="29"/>
  <c r="BN934" i="29"/>
  <c r="BM934" i="29"/>
  <c r="BL934" i="29"/>
  <c r="BK934" i="29"/>
  <c r="BJ934" i="29"/>
  <c r="BI934" i="29"/>
  <c r="BH934" i="29"/>
  <c r="BG934" i="29"/>
  <c r="BF934" i="29"/>
  <c r="BE934" i="29"/>
  <c r="BD934" i="29"/>
  <c r="BC934" i="29"/>
  <c r="BB934" i="29"/>
  <c r="BA934" i="29"/>
  <c r="AZ934" i="29"/>
  <c r="AY934" i="29"/>
  <c r="AX934" i="29"/>
  <c r="AW934" i="29"/>
  <c r="AV934" i="29"/>
  <c r="AU934" i="29"/>
  <c r="AT934" i="29"/>
  <c r="AS934" i="29"/>
  <c r="AR934" i="29"/>
  <c r="AQ934" i="29"/>
  <c r="AP934" i="29"/>
  <c r="AO934" i="29"/>
  <c r="AN934" i="29"/>
  <c r="AM934" i="29"/>
  <c r="AL934" i="29"/>
  <c r="AK934" i="29"/>
  <c r="AJ934" i="29"/>
  <c r="AI934" i="29"/>
  <c r="AH934" i="29"/>
  <c r="AG934" i="29"/>
  <c r="AF934" i="29"/>
  <c r="AE934" i="29"/>
  <c r="AD934" i="29"/>
  <c r="AC934" i="29"/>
  <c r="AB934" i="29"/>
  <c r="AA934" i="29"/>
  <c r="Z934" i="29"/>
  <c r="Y934" i="29"/>
  <c r="X934" i="29"/>
  <c r="W934" i="29"/>
  <c r="V934" i="29"/>
  <c r="U934" i="29"/>
  <c r="T934" i="29"/>
  <c r="S934" i="29"/>
  <c r="R934" i="29"/>
  <c r="Q934" i="29"/>
  <c r="P934" i="29"/>
  <c r="O934" i="29"/>
  <c r="N934" i="29"/>
  <c r="M934" i="29"/>
  <c r="L934" i="29"/>
  <c r="K934" i="29"/>
  <c r="J934" i="29"/>
  <c r="I934" i="29"/>
  <c r="H934" i="29"/>
  <c r="G934" i="29"/>
  <c r="F934" i="29"/>
  <c r="E934" i="29"/>
  <c r="D934" i="29"/>
  <c r="C934" i="29"/>
  <c r="CC933" i="29"/>
  <c r="CB933" i="29"/>
  <c r="CA933" i="29"/>
  <c r="BZ933" i="29"/>
  <c r="BY933" i="29"/>
  <c r="BX933" i="29"/>
  <c r="BW933" i="29"/>
  <c r="BV933" i="29"/>
  <c r="BU933" i="29"/>
  <c r="BT933" i="29"/>
  <c r="BS933" i="29"/>
  <c r="BR933" i="29"/>
  <c r="BQ933" i="29"/>
  <c r="BP933" i="29"/>
  <c r="BO933" i="29"/>
  <c r="BN933" i="29"/>
  <c r="BM933" i="29"/>
  <c r="BL933" i="29"/>
  <c r="BK933" i="29"/>
  <c r="BJ933" i="29"/>
  <c r="BI933" i="29"/>
  <c r="BH933" i="29"/>
  <c r="BG933" i="29"/>
  <c r="BF933" i="29"/>
  <c r="BE933" i="29"/>
  <c r="BD933" i="29"/>
  <c r="BC933" i="29"/>
  <c r="BB933" i="29"/>
  <c r="BA933" i="29"/>
  <c r="AZ933" i="29"/>
  <c r="AY933" i="29"/>
  <c r="AX933" i="29"/>
  <c r="AW933" i="29"/>
  <c r="AV933" i="29"/>
  <c r="AU933" i="29"/>
  <c r="AT933" i="29"/>
  <c r="AS933" i="29"/>
  <c r="AR933" i="29"/>
  <c r="AQ933" i="29"/>
  <c r="AP933" i="29"/>
  <c r="AO933" i="29"/>
  <c r="AN933" i="29"/>
  <c r="AM933" i="29"/>
  <c r="AL933" i="29"/>
  <c r="AK933" i="29"/>
  <c r="AJ933" i="29"/>
  <c r="AI933" i="29"/>
  <c r="AH933" i="29"/>
  <c r="AG933" i="29"/>
  <c r="AF933" i="29"/>
  <c r="AE933" i="29"/>
  <c r="AD933" i="29"/>
  <c r="AC933" i="29"/>
  <c r="AB933" i="29"/>
  <c r="AA933" i="29"/>
  <c r="Z933" i="29"/>
  <c r="Y933" i="29"/>
  <c r="X933" i="29"/>
  <c r="W933" i="29"/>
  <c r="V933" i="29"/>
  <c r="U933" i="29"/>
  <c r="T933" i="29"/>
  <c r="S933" i="29"/>
  <c r="R933" i="29"/>
  <c r="Q933" i="29"/>
  <c r="P933" i="29"/>
  <c r="O933" i="29"/>
  <c r="N933" i="29"/>
  <c r="M933" i="29"/>
  <c r="L933" i="29"/>
  <c r="K933" i="29"/>
  <c r="J933" i="29"/>
  <c r="I933" i="29"/>
  <c r="H933" i="29"/>
  <c r="G933" i="29"/>
  <c r="F933" i="29"/>
  <c r="E933" i="29"/>
  <c r="D933" i="29"/>
  <c r="C933" i="29"/>
  <c r="CC932" i="29"/>
  <c r="CB932" i="29"/>
  <c r="CA932" i="29"/>
  <c r="BZ932" i="29"/>
  <c r="BY932" i="29"/>
  <c r="BX932" i="29"/>
  <c r="BW932" i="29"/>
  <c r="BV932" i="29"/>
  <c r="BU932" i="29"/>
  <c r="BT932" i="29"/>
  <c r="BS932" i="29"/>
  <c r="BR932" i="29"/>
  <c r="BQ932" i="29"/>
  <c r="BP932" i="29"/>
  <c r="BO932" i="29"/>
  <c r="BN932" i="29"/>
  <c r="BM932" i="29"/>
  <c r="BL932" i="29"/>
  <c r="BK932" i="29"/>
  <c r="BJ932" i="29"/>
  <c r="BI932" i="29"/>
  <c r="BH932" i="29"/>
  <c r="BG932" i="29"/>
  <c r="BF932" i="29"/>
  <c r="BE932" i="29"/>
  <c r="BD932" i="29"/>
  <c r="BC932" i="29"/>
  <c r="BB932" i="29"/>
  <c r="BA932" i="29"/>
  <c r="AZ932" i="29"/>
  <c r="AY932" i="29"/>
  <c r="AX932" i="29"/>
  <c r="AW932" i="29"/>
  <c r="AV932" i="29"/>
  <c r="AU932" i="29"/>
  <c r="AT932" i="29"/>
  <c r="AS932" i="29"/>
  <c r="AR932" i="29"/>
  <c r="AQ932" i="29"/>
  <c r="AP932" i="29"/>
  <c r="AO932" i="29"/>
  <c r="AN932" i="29"/>
  <c r="AM932" i="29"/>
  <c r="AL932" i="29"/>
  <c r="AK932" i="29"/>
  <c r="AJ932" i="29"/>
  <c r="AI932" i="29"/>
  <c r="AH932" i="29"/>
  <c r="AG932" i="29"/>
  <c r="AF932" i="29"/>
  <c r="AE932" i="29"/>
  <c r="AD932" i="29"/>
  <c r="AC932" i="29"/>
  <c r="AB932" i="29"/>
  <c r="AA932" i="29"/>
  <c r="Z932" i="29"/>
  <c r="Y932" i="29"/>
  <c r="X932" i="29"/>
  <c r="W932" i="29"/>
  <c r="V932" i="29"/>
  <c r="U932" i="29"/>
  <c r="T932" i="29"/>
  <c r="S932" i="29"/>
  <c r="R932" i="29"/>
  <c r="Q932" i="29"/>
  <c r="P932" i="29"/>
  <c r="O932" i="29"/>
  <c r="N932" i="29"/>
  <c r="M932" i="29"/>
  <c r="L932" i="29"/>
  <c r="K932" i="29"/>
  <c r="J932" i="29"/>
  <c r="I932" i="29"/>
  <c r="H932" i="29"/>
  <c r="G932" i="29"/>
  <c r="F932" i="29"/>
  <c r="E932" i="29"/>
  <c r="D932" i="29"/>
  <c r="C932" i="29"/>
  <c r="CC931" i="29"/>
  <c r="CB931" i="29"/>
  <c r="CA931" i="29"/>
  <c r="BZ931" i="29"/>
  <c r="BY931" i="29"/>
  <c r="BX931" i="29"/>
  <c r="BW931" i="29"/>
  <c r="BV931" i="29"/>
  <c r="BU931" i="29"/>
  <c r="BT931" i="29"/>
  <c r="BS931" i="29"/>
  <c r="BR931" i="29"/>
  <c r="BQ931" i="29"/>
  <c r="BP931" i="29"/>
  <c r="BO931" i="29"/>
  <c r="BN931" i="29"/>
  <c r="BM931" i="29"/>
  <c r="BL931" i="29"/>
  <c r="BK931" i="29"/>
  <c r="BJ931" i="29"/>
  <c r="BI931" i="29"/>
  <c r="BH931" i="29"/>
  <c r="BG931" i="29"/>
  <c r="BF931" i="29"/>
  <c r="BE931" i="29"/>
  <c r="BD931" i="29"/>
  <c r="BC931" i="29"/>
  <c r="BB931" i="29"/>
  <c r="BA931" i="29"/>
  <c r="AZ931" i="29"/>
  <c r="AY931" i="29"/>
  <c r="AX931" i="29"/>
  <c r="AW931" i="29"/>
  <c r="AV931" i="29"/>
  <c r="AU931" i="29"/>
  <c r="AT931" i="29"/>
  <c r="AS931" i="29"/>
  <c r="AR931" i="29"/>
  <c r="AQ931" i="29"/>
  <c r="AP931" i="29"/>
  <c r="AO931" i="29"/>
  <c r="AN931" i="29"/>
  <c r="AM931" i="29"/>
  <c r="AL931" i="29"/>
  <c r="AK931" i="29"/>
  <c r="AJ931" i="29"/>
  <c r="AI931" i="29"/>
  <c r="AH931" i="29"/>
  <c r="AG931" i="29"/>
  <c r="AF931" i="29"/>
  <c r="AE931" i="29"/>
  <c r="AD931" i="29"/>
  <c r="AC931" i="29"/>
  <c r="AB931" i="29"/>
  <c r="AA931" i="29"/>
  <c r="Z931" i="29"/>
  <c r="Y931" i="29"/>
  <c r="X931" i="29"/>
  <c r="W931" i="29"/>
  <c r="V931" i="29"/>
  <c r="U931" i="29"/>
  <c r="T931" i="29"/>
  <c r="S931" i="29"/>
  <c r="R931" i="29"/>
  <c r="Q931" i="29"/>
  <c r="P931" i="29"/>
  <c r="O931" i="29"/>
  <c r="N931" i="29"/>
  <c r="M931" i="29"/>
  <c r="L931" i="29"/>
  <c r="K931" i="29"/>
  <c r="J931" i="29"/>
  <c r="I931" i="29"/>
  <c r="H931" i="29"/>
  <c r="G931" i="29"/>
  <c r="F931" i="29"/>
  <c r="E931" i="29"/>
  <c r="D931" i="29"/>
  <c r="C931" i="29"/>
  <c r="CC930" i="29"/>
  <c r="CB930" i="29"/>
  <c r="CA930" i="29"/>
  <c r="BZ930" i="29"/>
  <c r="BY930" i="29"/>
  <c r="BX930" i="29"/>
  <c r="BW930" i="29"/>
  <c r="BV930" i="29"/>
  <c r="BU930" i="29"/>
  <c r="BT930" i="29"/>
  <c r="BS930" i="29"/>
  <c r="BR930" i="29"/>
  <c r="BQ930" i="29"/>
  <c r="BP930" i="29"/>
  <c r="BO930" i="29"/>
  <c r="BN930" i="29"/>
  <c r="BM930" i="29"/>
  <c r="BL930" i="29"/>
  <c r="BK930" i="29"/>
  <c r="BJ930" i="29"/>
  <c r="BI930" i="29"/>
  <c r="BH930" i="29"/>
  <c r="BG930" i="29"/>
  <c r="BF930" i="29"/>
  <c r="BE930" i="29"/>
  <c r="BD930" i="29"/>
  <c r="BC930" i="29"/>
  <c r="BB930" i="29"/>
  <c r="BA930" i="29"/>
  <c r="AZ930" i="29"/>
  <c r="AY930" i="29"/>
  <c r="AX930" i="29"/>
  <c r="AW930" i="29"/>
  <c r="AV930" i="29"/>
  <c r="AU930" i="29"/>
  <c r="AT930" i="29"/>
  <c r="AS930" i="29"/>
  <c r="AR930" i="29"/>
  <c r="AQ930" i="29"/>
  <c r="AP930" i="29"/>
  <c r="AO930" i="29"/>
  <c r="AN930" i="29"/>
  <c r="AM930" i="29"/>
  <c r="AL930" i="29"/>
  <c r="AK930" i="29"/>
  <c r="AJ930" i="29"/>
  <c r="AI930" i="29"/>
  <c r="AH930" i="29"/>
  <c r="AG930" i="29"/>
  <c r="AF930" i="29"/>
  <c r="AE930" i="29"/>
  <c r="AD930" i="29"/>
  <c r="AC930" i="29"/>
  <c r="AB930" i="29"/>
  <c r="AA930" i="29"/>
  <c r="Z930" i="29"/>
  <c r="Y930" i="29"/>
  <c r="X930" i="29"/>
  <c r="W930" i="29"/>
  <c r="V930" i="29"/>
  <c r="U930" i="29"/>
  <c r="T930" i="29"/>
  <c r="S930" i="29"/>
  <c r="R930" i="29"/>
  <c r="Q930" i="29"/>
  <c r="P930" i="29"/>
  <c r="O930" i="29"/>
  <c r="N930" i="29"/>
  <c r="M930" i="29"/>
  <c r="L930" i="29"/>
  <c r="K930" i="29"/>
  <c r="J930" i="29"/>
  <c r="I930" i="29"/>
  <c r="H930" i="29"/>
  <c r="G930" i="29"/>
  <c r="F930" i="29"/>
  <c r="E930" i="29"/>
  <c r="D930" i="29"/>
  <c r="C930" i="29"/>
  <c r="CC929" i="29"/>
  <c r="CB929" i="29"/>
  <c r="CA929" i="29"/>
  <c r="BZ929" i="29"/>
  <c r="BY929" i="29"/>
  <c r="BX929" i="29"/>
  <c r="BW929" i="29"/>
  <c r="BV929" i="29"/>
  <c r="BU929" i="29"/>
  <c r="BT929" i="29"/>
  <c r="BS929" i="29"/>
  <c r="BR929" i="29"/>
  <c r="BQ929" i="29"/>
  <c r="BP929" i="29"/>
  <c r="BO929" i="29"/>
  <c r="BN929" i="29"/>
  <c r="BM929" i="29"/>
  <c r="BL929" i="29"/>
  <c r="BK929" i="29"/>
  <c r="BJ929" i="29"/>
  <c r="BI929" i="29"/>
  <c r="BH929" i="29"/>
  <c r="BG929" i="29"/>
  <c r="BF929" i="29"/>
  <c r="BE929" i="29"/>
  <c r="BD929" i="29"/>
  <c r="BC929" i="29"/>
  <c r="BB929" i="29"/>
  <c r="BA929" i="29"/>
  <c r="AZ929" i="29"/>
  <c r="AY929" i="29"/>
  <c r="AX929" i="29"/>
  <c r="AW929" i="29"/>
  <c r="AV929" i="29"/>
  <c r="AU929" i="29"/>
  <c r="AT929" i="29"/>
  <c r="AS929" i="29"/>
  <c r="AR929" i="29"/>
  <c r="AQ929" i="29"/>
  <c r="AP929" i="29"/>
  <c r="AO929" i="29"/>
  <c r="AN929" i="29"/>
  <c r="AM929" i="29"/>
  <c r="AL929" i="29"/>
  <c r="AK929" i="29"/>
  <c r="AJ929" i="29"/>
  <c r="AI929" i="29"/>
  <c r="AH929" i="29"/>
  <c r="AG929" i="29"/>
  <c r="AF929" i="29"/>
  <c r="AE929" i="29"/>
  <c r="AD929" i="29"/>
  <c r="AC929" i="29"/>
  <c r="AB929" i="29"/>
  <c r="AA929" i="29"/>
  <c r="Z929" i="29"/>
  <c r="Y929" i="29"/>
  <c r="X929" i="29"/>
  <c r="W929" i="29"/>
  <c r="V929" i="29"/>
  <c r="U929" i="29"/>
  <c r="T929" i="29"/>
  <c r="S929" i="29"/>
  <c r="R929" i="29"/>
  <c r="Q929" i="29"/>
  <c r="P929" i="29"/>
  <c r="O929" i="29"/>
  <c r="N929" i="29"/>
  <c r="M929" i="29"/>
  <c r="L929" i="29"/>
  <c r="K929" i="29"/>
  <c r="J929" i="29"/>
  <c r="I929" i="29"/>
  <c r="H929" i="29"/>
  <c r="G929" i="29"/>
  <c r="F929" i="29"/>
  <c r="E929" i="29"/>
  <c r="D929" i="29"/>
  <c r="C929" i="29"/>
  <c r="CC928" i="29"/>
  <c r="CB928" i="29"/>
  <c r="CA928" i="29"/>
  <c r="BZ928" i="29"/>
  <c r="BY928" i="29"/>
  <c r="BX928" i="29"/>
  <c r="BW928" i="29"/>
  <c r="BV928" i="29"/>
  <c r="BU928" i="29"/>
  <c r="BT928" i="29"/>
  <c r="BS928" i="29"/>
  <c r="BR928" i="29"/>
  <c r="BQ928" i="29"/>
  <c r="BP928" i="29"/>
  <c r="BO928" i="29"/>
  <c r="BN928" i="29"/>
  <c r="BM928" i="29"/>
  <c r="BL928" i="29"/>
  <c r="BK928" i="29"/>
  <c r="BJ928" i="29"/>
  <c r="BI928" i="29"/>
  <c r="BH928" i="29"/>
  <c r="BG928" i="29"/>
  <c r="BF928" i="29"/>
  <c r="BE928" i="29"/>
  <c r="BD928" i="29"/>
  <c r="BC928" i="29"/>
  <c r="BB928" i="29"/>
  <c r="BA928" i="29"/>
  <c r="AZ928" i="29"/>
  <c r="AY928" i="29"/>
  <c r="AX928" i="29"/>
  <c r="AW928" i="29"/>
  <c r="AV928" i="29"/>
  <c r="AU928" i="29"/>
  <c r="AT928" i="29"/>
  <c r="AS928" i="29"/>
  <c r="AR928" i="29"/>
  <c r="AQ928" i="29"/>
  <c r="AP928" i="29"/>
  <c r="AO928" i="29"/>
  <c r="AN928" i="29"/>
  <c r="AM928" i="29"/>
  <c r="AL928" i="29"/>
  <c r="AK928" i="29"/>
  <c r="AJ928" i="29"/>
  <c r="AI928" i="29"/>
  <c r="AH928" i="29"/>
  <c r="AG928" i="29"/>
  <c r="AF928" i="29"/>
  <c r="AE928" i="29"/>
  <c r="AD928" i="29"/>
  <c r="AC928" i="29"/>
  <c r="AB928" i="29"/>
  <c r="AA928" i="29"/>
  <c r="Z928" i="29"/>
  <c r="Y928" i="29"/>
  <c r="X928" i="29"/>
  <c r="W928" i="29"/>
  <c r="V928" i="29"/>
  <c r="U928" i="29"/>
  <c r="T928" i="29"/>
  <c r="S928" i="29"/>
  <c r="R928" i="29"/>
  <c r="Q928" i="29"/>
  <c r="P928" i="29"/>
  <c r="O928" i="29"/>
  <c r="N928" i="29"/>
  <c r="M928" i="29"/>
  <c r="L928" i="29"/>
  <c r="K928" i="29"/>
  <c r="J928" i="29"/>
  <c r="I928" i="29"/>
  <c r="H928" i="29"/>
  <c r="G928" i="29"/>
  <c r="F928" i="29"/>
  <c r="E928" i="29"/>
  <c r="D928" i="29"/>
  <c r="C928" i="29"/>
  <c r="CC927" i="29"/>
  <c r="CB927" i="29"/>
  <c r="CA927" i="29"/>
  <c r="BZ927" i="29"/>
  <c r="BY927" i="29"/>
  <c r="BX927" i="29"/>
  <c r="BW927" i="29"/>
  <c r="BV927" i="29"/>
  <c r="BU927" i="29"/>
  <c r="BT927" i="29"/>
  <c r="BS927" i="29"/>
  <c r="BR927" i="29"/>
  <c r="BQ927" i="29"/>
  <c r="BP927" i="29"/>
  <c r="BO927" i="29"/>
  <c r="BN927" i="29"/>
  <c r="BM927" i="29"/>
  <c r="BL927" i="29"/>
  <c r="BK927" i="29"/>
  <c r="BJ927" i="29"/>
  <c r="BI927" i="29"/>
  <c r="BH927" i="29"/>
  <c r="BG927" i="29"/>
  <c r="BF927" i="29"/>
  <c r="BE927" i="29"/>
  <c r="BD927" i="29"/>
  <c r="BC927" i="29"/>
  <c r="BB927" i="29"/>
  <c r="BA927" i="29"/>
  <c r="AZ927" i="29"/>
  <c r="AY927" i="29"/>
  <c r="AX927" i="29"/>
  <c r="AW927" i="29"/>
  <c r="AV927" i="29"/>
  <c r="AU927" i="29"/>
  <c r="AT927" i="29"/>
  <c r="AS927" i="29"/>
  <c r="AR927" i="29"/>
  <c r="AQ927" i="29"/>
  <c r="AP927" i="29"/>
  <c r="AO927" i="29"/>
  <c r="AN927" i="29"/>
  <c r="AM927" i="29"/>
  <c r="AL927" i="29"/>
  <c r="AK927" i="29"/>
  <c r="AJ927" i="29"/>
  <c r="AI927" i="29"/>
  <c r="AH927" i="29"/>
  <c r="AG927" i="29"/>
  <c r="AF927" i="29"/>
  <c r="AE927" i="29"/>
  <c r="AD927" i="29"/>
  <c r="AC927" i="29"/>
  <c r="AB927" i="29"/>
  <c r="AA927" i="29"/>
  <c r="Z927" i="29"/>
  <c r="Y927" i="29"/>
  <c r="X927" i="29"/>
  <c r="W927" i="29"/>
  <c r="V927" i="29"/>
  <c r="U927" i="29"/>
  <c r="T927" i="29"/>
  <c r="S927" i="29"/>
  <c r="R927" i="29"/>
  <c r="Q927" i="29"/>
  <c r="P927" i="29"/>
  <c r="O927" i="29"/>
  <c r="N927" i="29"/>
  <c r="M927" i="29"/>
  <c r="L927" i="29"/>
  <c r="K927" i="29"/>
  <c r="J927" i="29"/>
  <c r="I927" i="29"/>
  <c r="H927" i="29"/>
  <c r="G927" i="29"/>
  <c r="F927" i="29"/>
  <c r="E927" i="29"/>
  <c r="D927" i="29"/>
  <c r="C927" i="29"/>
  <c r="CC926" i="29"/>
  <c r="CB926" i="29"/>
  <c r="CA926" i="29"/>
  <c r="BZ926" i="29"/>
  <c r="BY926" i="29"/>
  <c r="BX926" i="29"/>
  <c r="BW926" i="29"/>
  <c r="BV926" i="29"/>
  <c r="BU926" i="29"/>
  <c r="BT926" i="29"/>
  <c r="BS926" i="29"/>
  <c r="BR926" i="29"/>
  <c r="BQ926" i="29"/>
  <c r="BP926" i="29"/>
  <c r="BO926" i="29"/>
  <c r="BN926" i="29"/>
  <c r="BM926" i="29"/>
  <c r="BL926" i="29"/>
  <c r="BK926" i="29"/>
  <c r="BJ926" i="29"/>
  <c r="BI926" i="29"/>
  <c r="BH926" i="29"/>
  <c r="BG926" i="29"/>
  <c r="BF926" i="29"/>
  <c r="BE926" i="29"/>
  <c r="BD926" i="29"/>
  <c r="BC926" i="29"/>
  <c r="BB926" i="29"/>
  <c r="BA926" i="29"/>
  <c r="AZ926" i="29"/>
  <c r="AY926" i="29"/>
  <c r="AX926" i="29"/>
  <c r="AW926" i="29"/>
  <c r="AV926" i="29"/>
  <c r="AU926" i="29"/>
  <c r="AT926" i="29"/>
  <c r="AS926" i="29"/>
  <c r="AR926" i="29"/>
  <c r="AQ926" i="29"/>
  <c r="AP926" i="29"/>
  <c r="AO926" i="29"/>
  <c r="AN926" i="29"/>
  <c r="AM926" i="29"/>
  <c r="AL926" i="29"/>
  <c r="AK926" i="29"/>
  <c r="AJ926" i="29"/>
  <c r="AI926" i="29"/>
  <c r="AH926" i="29"/>
  <c r="AG926" i="29"/>
  <c r="AF926" i="29"/>
  <c r="AE926" i="29"/>
  <c r="AD926" i="29"/>
  <c r="AC926" i="29"/>
  <c r="AB926" i="29"/>
  <c r="AA926" i="29"/>
  <c r="Z926" i="29"/>
  <c r="Y926" i="29"/>
  <c r="X926" i="29"/>
  <c r="W926" i="29"/>
  <c r="V926" i="29"/>
  <c r="U926" i="29"/>
  <c r="T926" i="29"/>
  <c r="S926" i="29"/>
  <c r="R926" i="29"/>
  <c r="Q926" i="29"/>
  <c r="P926" i="29"/>
  <c r="O926" i="29"/>
  <c r="N926" i="29"/>
  <c r="M926" i="29"/>
  <c r="L926" i="29"/>
  <c r="K926" i="29"/>
  <c r="J926" i="29"/>
  <c r="I926" i="29"/>
  <c r="H926" i="29"/>
  <c r="G926" i="29"/>
  <c r="F926" i="29"/>
  <c r="E926" i="29"/>
  <c r="D926" i="29"/>
  <c r="C926" i="29"/>
  <c r="CC925" i="29"/>
  <c r="CB925" i="29"/>
  <c r="CA925" i="29"/>
  <c r="BZ925" i="29"/>
  <c r="BY925" i="29"/>
  <c r="BX925" i="29"/>
  <c r="BW925" i="29"/>
  <c r="BV925" i="29"/>
  <c r="BU925" i="29"/>
  <c r="BT925" i="29"/>
  <c r="BS925" i="29"/>
  <c r="BR925" i="29"/>
  <c r="BQ925" i="29"/>
  <c r="BP925" i="29"/>
  <c r="BO925" i="29"/>
  <c r="BN925" i="29"/>
  <c r="BM925" i="29"/>
  <c r="BL925" i="29"/>
  <c r="BK925" i="29"/>
  <c r="BJ925" i="29"/>
  <c r="BI925" i="29"/>
  <c r="BH925" i="29"/>
  <c r="BG925" i="29"/>
  <c r="BF925" i="29"/>
  <c r="BE925" i="29"/>
  <c r="BD925" i="29"/>
  <c r="BC925" i="29"/>
  <c r="BB925" i="29"/>
  <c r="BA925" i="29"/>
  <c r="AZ925" i="29"/>
  <c r="AY925" i="29"/>
  <c r="AX925" i="29"/>
  <c r="AW925" i="29"/>
  <c r="AV925" i="29"/>
  <c r="AU925" i="29"/>
  <c r="AT925" i="29"/>
  <c r="AS925" i="29"/>
  <c r="AR925" i="29"/>
  <c r="AQ925" i="29"/>
  <c r="AP925" i="29"/>
  <c r="AO925" i="29"/>
  <c r="AN925" i="29"/>
  <c r="AM925" i="29"/>
  <c r="AL925" i="29"/>
  <c r="AK925" i="29"/>
  <c r="AJ925" i="29"/>
  <c r="AI925" i="29"/>
  <c r="AH925" i="29"/>
  <c r="AG925" i="29"/>
  <c r="AF925" i="29"/>
  <c r="AE925" i="29"/>
  <c r="AD925" i="29"/>
  <c r="AC925" i="29"/>
  <c r="AB925" i="29"/>
  <c r="AA925" i="29"/>
  <c r="Z925" i="29"/>
  <c r="Y925" i="29"/>
  <c r="X925" i="29"/>
  <c r="W925" i="29"/>
  <c r="V925" i="29"/>
  <c r="U925" i="29"/>
  <c r="T925" i="29"/>
  <c r="S925" i="29"/>
  <c r="R925" i="29"/>
  <c r="Q925" i="29"/>
  <c r="P925" i="29"/>
  <c r="O925" i="29"/>
  <c r="N925" i="29"/>
  <c r="M925" i="29"/>
  <c r="L925" i="29"/>
  <c r="K925" i="29"/>
  <c r="J925" i="29"/>
  <c r="I925" i="29"/>
  <c r="H925" i="29"/>
  <c r="G925" i="29"/>
  <c r="F925" i="29"/>
  <c r="E925" i="29"/>
  <c r="D925" i="29"/>
  <c r="C925" i="29"/>
  <c r="CC924" i="29"/>
  <c r="CB924" i="29"/>
  <c r="CA924" i="29"/>
  <c r="BZ924" i="29"/>
  <c r="BY924" i="29"/>
  <c r="BX924" i="29"/>
  <c r="BW924" i="29"/>
  <c r="BV924" i="29"/>
  <c r="BU924" i="29"/>
  <c r="BT924" i="29"/>
  <c r="BS924" i="29"/>
  <c r="BR924" i="29"/>
  <c r="BQ924" i="29"/>
  <c r="BP924" i="29"/>
  <c r="BO924" i="29"/>
  <c r="BN924" i="29"/>
  <c r="BM924" i="29"/>
  <c r="BL924" i="29"/>
  <c r="BK924" i="29"/>
  <c r="BJ924" i="29"/>
  <c r="BI924" i="29"/>
  <c r="BH924" i="29"/>
  <c r="BG924" i="29"/>
  <c r="BF924" i="29"/>
  <c r="BE924" i="29"/>
  <c r="BD924" i="29"/>
  <c r="BC924" i="29"/>
  <c r="BB924" i="29"/>
  <c r="BA924" i="29"/>
  <c r="AZ924" i="29"/>
  <c r="AY924" i="29"/>
  <c r="AX924" i="29"/>
  <c r="AW924" i="29"/>
  <c r="AV924" i="29"/>
  <c r="AU924" i="29"/>
  <c r="AT924" i="29"/>
  <c r="AS924" i="29"/>
  <c r="AR924" i="29"/>
  <c r="AQ924" i="29"/>
  <c r="AP924" i="29"/>
  <c r="AO924" i="29"/>
  <c r="AN924" i="29"/>
  <c r="AM924" i="29"/>
  <c r="AL924" i="29"/>
  <c r="AK924" i="29"/>
  <c r="AJ924" i="29"/>
  <c r="AI924" i="29"/>
  <c r="AH924" i="29"/>
  <c r="AG924" i="29"/>
  <c r="AF924" i="29"/>
  <c r="AE924" i="29"/>
  <c r="AD924" i="29"/>
  <c r="AC924" i="29"/>
  <c r="AB924" i="29"/>
  <c r="AA924" i="29"/>
  <c r="Z924" i="29"/>
  <c r="Y924" i="29"/>
  <c r="X924" i="29"/>
  <c r="W924" i="29"/>
  <c r="V924" i="29"/>
  <c r="U924" i="29"/>
  <c r="T924" i="29"/>
  <c r="S924" i="29"/>
  <c r="R924" i="29"/>
  <c r="Q924" i="29"/>
  <c r="P924" i="29"/>
  <c r="O924" i="29"/>
  <c r="N924" i="29"/>
  <c r="M924" i="29"/>
  <c r="L924" i="29"/>
  <c r="K924" i="29"/>
  <c r="J924" i="29"/>
  <c r="I924" i="29"/>
  <c r="H924" i="29"/>
  <c r="G924" i="29"/>
  <c r="F924" i="29"/>
  <c r="E924" i="29"/>
  <c r="D924" i="29"/>
  <c r="C924" i="29"/>
  <c r="CC923" i="29"/>
  <c r="CB923" i="29"/>
  <c r="CA923" i="29"/>
  <c r="BZ923" i="29"/>
  <c r="BY923" i="29"/>
  <c r="BX923" i="29"/>
  <c r="BW923" i="29"/>
  <c r="BV923" i="29"/>
  <c r="BU923" i="29"/>
  <c r="BT923" i="29"/>
  <c r="BS923" i="29"/>
  <c r="BR923" i="29"/>
  <c r="BQ923" i="29"/>
  <c r="BP923" i="29"/>
  <c r="BO923" i="29"/>
  <c r="BN923" i="29"/>
  <c r="BM923" i="29"/>
  <c r="BL923" i="29"/>
  <c r="BK923" i="29"/>
  <c r="BJ923" i="29"/>
  <c r="BI923" i="29"/>
  <c r="BH923" i="29"/>
  <c r="BG923" i="29"/>
  <c r="BF923" i="29"/>
  <c r="BE923" i="29"/>
  <c r="BD923" i="29"/>
  <c r="BC923" i="29"/>
  <c r="BB923" i="29"/>
  <c r="BA923" i="29"/>
  <c r="AZ923" i="29"/>
  <c r="AY923" i="29"/>
  <c r="AX923" i="29"/>
  <c r="AW923" i="29"/>
  <c r="AV923" i="29"/>
  <c r="AU923" i="29"/>
  <c r="AT923" i="29"/>
  <c r="AS923" i="29"/>
  <c r="AR923" i="29"/>
  <c r="AQ923" i="29"/>
  <c r="AP923" i="29"/>
  <c r="AO923" i="29"/>
  <c r="AN923" i="29"/>
  <c r="AM923" i="29"/>
  <c r="AL923" i="29"/>
  <c r="AK923" i="29"/>
  <c r="AJ923" i="29"/>
  <c r="AI923" i="29"/>
  <c r="AH923" i="29"/>
  <c r="AG923" i="29"/>
  <c r="AF923" i="29"/>
  <c r="AE923" i="29"/>
  <c r="AD923" i="29"/>
  <c r="AC923" i="29"/>
  <c r="AB923" i="29"/>
  <c r="AA923" i="29"/>
  <c r="Z923" i="29"/>
  <c r="Y923" i="29"/>
  <c r="X923" i="29"/>
  <c r="W923" i="29"/>
  <c r="V923" i="29"/>
  <c r="U923" i="29"/>
  <c r="T923" i="29"/>
  <c r="S923" i="29"/>
  <c r="R923" i="29"/>
  <c r="Q923" i="29"/>
  <c r="P923" i="29"/>
  <c r="O923" i="29"/>
  <c r="N923" i="29"/>
  <c r="M923" i="29"/>
  <c r="L923" i="29"/>
  <c r="K923" i="29"/>
  <c r="J923" i="29"/>
  <c r="I923" i="29"/>
  <c r="H923" i="29"/>
  <c r="G923" i="29"/>
  <c r="F923" i="29"/>
  <c r="E923" i="29"/>
  <c r="D923" i="29"/>
  <c r="C923" i="29"/>
  <c r="CC922" i="29"/>
  <c r="CB922" i="29"/>
  <c r="CA922" i="29"/>
  <c r="BZ922" i="29"/>
  <c r="BY922" i="29"/>
  <c r="BX922" i="29"/>
  <c r="BW922" i="29"/>
  <c r="BV922" i="29"/>
  <c r="BU922" i="29"/>
  <c r="BT922" i="29"/>
  <c r="BS922" i="29"/>
  <c r="BR922" i="29"/>
  <c r="BQ922" i="29"/>
  <c r="BP922" i="29"/>
  <c r="BO922" i="29"/>
  <c r="BN922" i="29"/>
  <c r="BM922" i="29"/>
  <c r="BL922" i="29"/>
  <c r="BK922" i="29"/>
  <c r="BJ922" i="29"/>
  <c r="BI922" i="29"/>
  <c r="BH922" i="29"/>
  <c r="BG922" i="29"/>
  <c r="BF922" i="29"/>
  <c r="BE922" i="29"/>
  <c r="BD922" i="29"/>
  <c r="BC922" i="29"/>
  <c r="BB922" i="29"/>
  <c r="BA922" i="29"/>
  <c r="AZ922" i="29"/>
  <c r="AY922" i="29"/>
  <c r="AX922" i="29"/>
  <c r="AW922" i="29"/>
  <c r="AV922" i="29"/>
  <c r="AU922" i="29"/>
  <c r="AT922" i="29"/>
  <c r="AS922" i="29"/>
  <c r="AR922" i="29"/>
  <c r="AQ922" i="29"/>
  <c r="AP922" i="29"/>
  <c r="AO922" i="29"/>
  <c r="AN922" i="29"/>
  <c r="AM922" i="29"/>
  <c r="AL922" i="29"/>
  <c r="AK922" i="29"/>
  <c r="AJ922" i="29"/>
  <c r="AI922" i="29"/>
  <c r="AH922" i="29"/>
  <c r="AG922" i="29"/>
  <c r="AF922" i="29"/>
  <c r="AE922" i="29"/>
  <c r="AD922" i="29"/>
  <c r="AC922" i="29"/>
  <c r="AB922" i="29"/>
  <c r="AA922" i="29"/>
  <c r="Z922" i="29"/>
  <c r="Y922" i="29"/>
  <c r="X922" i="29"/>
  <c r="W922" i="29"/>
  <c r="V922" i="29"/>
  <c r="U922" i="29"/>
  <c r="T922" i="29"/>
  <c r="S922" i="29"/>
  <c r="R922" i="29"/>
  <c r="Q922" i="29"/>
  <c r="P922" i="29"/>
  <c r="O922" i="29"/>
  <c r="N922" i="29"/>
  <c r="M922" i="29"/>
  <c r="L922" i="29"/>
  <c r="K922" i="29"/>
  <c r="J922" i="29"/>
  <c r="I922" i="29"/>
  <c r="H922" i="29"/>
  <c r="G922" i="29"/>
  <c r="F922" i="29"/>
  <c r="E922" i="29"/>
  <c r="D922" i="29"/>
  <c r="C922" i="29"/>
  <c r="CC921" i="29"/>
  <c r="CB921" i="29"/>
  <c r="CA921" i="29"/>
  <c r="BZ921" i="29"/>
  <c r="BY921" i="29"/>
  <c r="BX921" i="29"/>
  <c r="BW921" i="29"/>
  <c r="BV921" i="29"/>
  <c r="BU921" i="29"/>
  <c r="BT921" i="29"/>
  <c r="BS921" i="29"/>
  <c r="BR921" i="29"/>
  <c r="BQ921" i="29"/>
  <c r="BP921" i="29"/>
  <c r="BO921" i="29"/>
  <c r="BN921" i="29"/>
  <c r="BM921" i="29"/>
  <c r="BL921" i="29"/>
  <c r="BK921" i="29"/>
  <c r="BJ921" i="29"/>
  <c r="BI921" i="29"/>
  <c r="BH921" i="29"/>
  <c r="BG921" i="29"/>
  <c r="BF921" i="29"/>
  <c r="BE921" i="29"/>
  <c r="BD921" i="29"/>
  <c r="BC921" i="29"/>
  <c r="BB921" i="29"/>
  <c r="BA921" i="29"/>
  <c r="AZ921" i="29"/>
  <c r="AY921" i="29"/>
  <c r="AX921" i="29"/>
  <c r="AW921" i="29"/>
  <c r="AV921" i="29"/>
  <c r="AU921" i="29"/>
  <c r="AT921" i="29"/>
  <c r="AS921" i="29"/>
  <c r="AR921" i="29"/>
  <c r="AQ921" i="29"/>
  <c r="AP921" i="29"/>
  <c r="AO921" i="29"/>
  <c r="AN921" i="29"/>
  <c r="AM921" i="29"/>
  <c r="AL921" i="29"/>
  <c r="AK921" i="29"/>
  <c r="AJ921" i="29"/>
  <c r="AI921" i="29"/>
  <c r="AH921" i="29"/>
  <c r="AG921" i="29"/>
  <c r="AF921" i="29"/>
  <c r="AE921" i="29"/>
  <c r="AD921" i="29"/>
  <c r="AC921" i="29"/>
  <c r="AB921" i="29"/>
  <c r="AA921" i="29"/>
  <c r="Z921" i="29"/>
  <c r="Y921" i="29"/>
  <c r="X921" i="29"/>
  <c r="W921" i="29"/>
  <c r="V921" i="29"/>
  <c r="U921" i="29"/>
  <c r="T921" i="29"/>
  <c r="S921" i="29"/>
  <c r="R921" i="29"/>
  <c r="Q921" i="29"/>
  <c r="P921" i="29"/>
  <c r="O921" i="29"/>
  <c r="N921" i="29"/>
  <c r="M921" i="29"/>
  <c r="L921" i="29"/>
  <c r="K921" i="29"/>
  <c r="J921" i="29"/>
  <c r="I921" i="29"/>
  <c r="H921" i="29"/>
  <c r="G921" i="29"/>
  <c r="F921" i="29"/>
  <c r="E921" i="29"/>
  <c r="D921" i="29"/>
  <c r="C921" i="29"/>
  <c r="CC920" i="29"/>
  <c r="CB920" i="29"/>
  <c r="CA920" i="29"/>
  <c r="BZ920" i="29"/>
  <c r="BY920" i="29"/>
  <c r="BX920" i="29"/>
  <c r="BW920" i="29"/>
  <c r="BV920" i="29"/>
  <c r="BU920" i="29"/>
  <c r="BT920" i="29"/>
  <c r="BS920" i="29"/>
  <c r="BR920" i="29"/>
  <c r="BQ920" i="29"/>
  <c r="BP920" i="29"/>
  <c r="BO920" i="29"/>
  <c r="BN920" i="29"/>
  <c r="BM920" i="29"/>
  <c r="BL920" i="29"/>
  <c r="BK920" i="29"/>
  <c r="BJ920" i="29"/>
  <c r="BI920" i="29"/>
  <c r="BH920" i="29"/>
  <c r="BG920" i="29"/>
  <c r="BF920" i="29"/>
  <c r="BE920" i="29"/>
  <c r="BD920" i="29"/>
  <c r="BC920" i="29"/>
  <c r="BB920" i="29"/>
  <c r="BA920" i="29"/>
  <c r="AZ920" i="29"/>
  <c r="AY920" i="29"/>
  <c r="AX920" i="29"/>
  <c r="AW920" i="29"/>
  <c r="AV920" i="29"/>
  <c r="AU920" i="29"/>
  <c r="AT920" i="29"/>
  <c r="AS920" i="29"/>
  <c r="AR920" i="29"/>
  <c r="AQ920" i="29"/>
  <c r="AP920" i="29"/>
  <c r="AO920" i="29"/>
  <c r="AN920" i="29"/>
  <c r="AM920" i="29"/>
  <c r="AL920" i="29"/>
  <c r="AK920" i="29"/>
  <c r="AJ920" i="29"/>
  <c r="AI920" i="29"/>
  <c r="AH920" i="29"/>
  <c r="AG920" i="29"/>
  <c r="AF920" i="29"/>
  <c r="AE920" i="29"/>
  <c r="AD920" i="29"/>
  <c r="AC920" i="29"/>
  <c r="AB920" i="29"/>
  <c r="AA920" i="29"/>
  <c r="Z920" i="29"/>
  <c r="Y920" i="29"/>
  <c r="X920" i="29"/>
  <c r="W920" i="29"/>
  <c r="V920" i="29"/>
  <c r="U920" i="29"/>
  <c r="T920" i="29"/>
  <c r="S920" i="29"/>
  <c r="R920" i="29"/>
  <c r="Q920" i="29"/>
  <c r="P920" i="29"/>
  <c r="O920" i="29"/>
  <c r="N920" i="29"/>
  <c r="M920" i="29"/>
  <c r="L920" i="29"/>
  <c r="K920" i="29"/>
  <c r="J920" i="29"/>
  <c r="I920" i="29"/>
  <c r="H920" i="29"/>
  <c r="G920" i="29"/>
  <c r="F920" i="29"/>
  <c r="E920" i="29"/>
  <c r="D920" i="29"/>
  <c r="C920" i="29"/>
  <c r="CC919" i="29"/>
  <c r="CB919" i="29"/>
  <c r="CA919" i="29"/>
  <c r="BZ919" i="29"/>
  <c r="BY919" i="29"/>
  <c r="BX919" i="29"/>
  <c r="BW919" i="29"/>
  <c r="BV919" i="29"/>
  <c r="BU919" i="29"/>
  <c r="BT919" i="29"/>
  <c r="BS919" i="29"/>
  <c r="BR919" i="29"/>
  <c r="BQ919" i="29"/>
  <c r="BP919" i="29"/>
  <c r="BO919" i="29"/>
  <c r="BN919" i="29"/>
  <c r="BM919" i="29"/>
  <c r="BL919" i="29"/>
  <c r="BK919" i="29"/>
  <c r="BJ919" i="29"/>
  <c r="BI919" i="29"/>
  <c r="BH919" i="29"/>
  <c r="BG919" i="29"/>
  <c r="BF919" i="29"/>
  <c r="BE919" i="29"/>
  <c r="BD919" i="29"/>
  <c r="BC919" i="29"/>
  <c r="BB919" i="29"/>
  <c r="BA919" i="29"/>
  <c r="AZ919" i="29"/>
  <c r="AY919" i="29"/>
  <c r="AX919" i="29"/>
  <c r="AW919" i="29"/>
  <c r="AV919" i="29"/>
  <c r="AU919" i="29"/>
  <c r="AT919" i="29"/>
  <c r="AS919" i="29"/>
  <c r="AR919" i="29"/>
  <c r="AQ919" i="29"/>
  <c r="AP919" i="29"/>
  <c r="AO919" i="29"/>
  <c r="AN919" i="29"/>
  <c r="AM919" i="29"/>
  <c r="AL919" i="29"/>
  <c r="AK919" i="29"/>
  <c r="AJ919" i="29"/>
  <c r="AI919" i="29"/>
  <c r="AH919" i="29"/>
  <c r="AG919" i="29"/>
  <c r="AF919" i="29"/>
  <c r="AE919" i="29"/>
  <c r="AD919" i="29"/>
  <c r="AC919" i="29"/>
  <c r="AB919" i="29"/>
  <c r="AA919" i="29"/>
  <c r="Z919" i="29"/>
  <c r="Y919" i="29"/>
  <c r="X919" i="29"/>
  <c r="W919" i="29"/>
  <c r="V919" i="29"/>
  <c r="U919" i="29"/>
  <c r="T919" i="29"/>
  <c r="S919" i="29"/>
  <c r="R919" i="29"/>
  <c r="Q919" i="29"/>
  <c r="P919" i="29"/>
  <c r="O919" i="29"/>
  <c r="N919" i="29"/>
  <c r="M919" i="29"/>
  <c r="L919" i="29"/>
  <c r="K919" i="29"/>
  <c r="J919" i="29"/>
  <c r="I919" i="29"/>
  <c r="H919" i="29"/>
  <c r="G919" i="29"/>
  <c r="F919" i="29"/>
  <c r="E919" i="29"/>
  <c r="D919" i="29"/>
  <c r="C919" i="29"/>
  <c r="CC918" i="29"/>
  <c r="CB918" i="29"/>
  <c r="CA918" i="29"/>
  <c r="BZ918" i="29"/>
  <c r="BY918" i="29"/>
  <c r="BX918" i="29"/>
  <c r="BW918" i="29"/>
  <c r="BV918" i="29"/>
  <c r="BU918" i="29"/>
  <c r="BT918" i="29"/>
  <c r="BS918" i="29"/>
  <c r="BR918" i="29"/>
  <c r="BQ918" i="29"/>
  <c r="BP918" i="29"/>
  <c r="BO918" i="29"/>
  <c r="BN918" i="29"/>
  <c r="BM918" i="29"/>
  <c r="BL918" i="29"/>
  <c r="BK918" i="29"/>
  <c r="BJ918" i="29"/>
  <c r="BI918" i="29"/>
  <c r="BH918" i="29"/>
  <c r="BG918" i="29"/>
  <c r="BF918" i="29"/>
  <c r="BE918" i="29"/>
  <c r="BD918" i="29"/>
  <c r="BC918" i="29"/>
  <c r="BB918" i="29"/>
  <c r="BA918" i="29"/>
  <c r="AZ918" i="29"/>
  <c r="AY918" i="29"/>
  <c r="AX918" i="29"/>
  <c r="AW918" i="29"/>
  <c r="AV918" i="29"/>
  <c r="AU918" i="29"/>
  <c r="AT918" i="29"/>
  <c r="AS918" i="29"/>
  <c r="AR918" i="29"/>
  <c r="AQ918" i="29"/>
  <c r="AP918" i="29"/>
  <c r="AO918" i="29"/>
  <c r="AN918" i="29"/>
  <c r="AM918" i="29"/>
  <c r="AL918" i="29"/>
  <c r="AK918" i="29"/>
  <c r="AJ918" i="29"/>
  <c r="AI918" i="29"/>
  <c r="AH918" i="29"/>
  <c r="AG918" i="29"/>
  <c r="AF918" i="29"/>
  <c r="AE918" i="29"/>
  <c r="AD918" i="29"/>
  <c r="AC918" i="29"/>
  <c r="AB918" i="29"/>
  <c r="AA918" i="29"/>
  <c r="Z918" i="29"/>
  <c r="Y918" i="29"/>
  <c r="X918" i="29"/>
  <c r="W918" i="29"/>
  <c r="V918" i="29"/>
  <c r="U918" i="29"/>
  <c r="T918" i="29"/>
  <c r="S918" i="29"/>
  <c r="R918" i="29"/>
  <c r="Q918" i="29"/>
  <c r="P918" i="29"/>
  <c r="O918" i="29"/>
  <c r="N918" i="29"/>
  <c r="M918" i="29"/>
  <c r="L918" i="29"/>
  <c r="K918" i="29"/>
  <c r="J918" i="29"/>
  <c r="I918" i="29"/>
  <c r="H918" i="29"/>
  <c r="G918" i="29"/>
  <c r="F918" i="29"/>
  <c r="E918" i="29"/>
  <c r="D918" i="29"/>
  <c r="C918" i="29"/>
  <c r="CC917" i="29"/>
  <c r="CB917" i="29"/>
  <c r="CA917" i="29"/>
  <c r="BZ917" i="29"/>
  <c r="BY917" i="29"/>
  <c r="BX917" i="29"/>
  <c r="BW917" i="29"/>
  <c r="BV917" i="29"/>
  <c r="BU917" i="29"/>
  <c r="BT917" i="29"/>
  <c r="BS917" i="29"/>
  <c r="BR917" i="29"/>
  <c r="BQ917" i="29"/>
  <c r="BP917" i="29"/>
  <c r="BO917" i="29"/>
  <c r="BN917" i="29"/>
  <c r="BM917" i="29"/>
  <c r="BL917" i="29"/>
  <c r="BK917" i="29"/>
  <c r="BJ917" i="29"/>
  <c r="BI917" i="29"/>
  <c r="BH917" i="29"/>
  <c r="BG917" i="29"/>
  <c r="BF917" i="29"/>
  <c r="BE917" i="29"/>
  <c r="BD917" i="29"/>
  <c r="BC917" i="29"/>
  <c r="BB917" i="29"/>
  <c r="BA917" i="29"/>
  <c r="AZ917" i="29"/>
  <c r="AY917" i="29"/>
  <c r="AX917" i="29"/>
  <c r="AW917" i="29"/>
  <c r="AV917" i="29"/>
  <c r="AU917" i="29"/>
  <c r="AT917" i="29"/>
  <c r="AS917" i="29"/>
  <c r="AR917" i="29"/>
  <c r="AQ917" i="29"/>
  <c r="AP917" i="29"/>
  <c r="AO917" i="29"/>
  <c r="AN917" i="29"/>
  <c r="AM917" i="29"/>
  <c r="AL917" i="29"/>
  <c r="AK917" i="29"/>
  <c r="AJ917" i="29"/>
  <c r="AI917" i="29"/>
  <c r="AH917" i="29"/>
  <c r="AG917" i="29"/>
  <c r="AF917" i="29"/>
  <c r="AE917" i="29"/>
  <c r="AD917" i="29"/>
  <c r="AC917" i="29"/>
  <c r="AB917" i="29"/>
  <c r="AA917" i="29"/>
  <c r="Z917" i="29"/>
  <c r="Y917" i="29"/>
  <c r="X917" i="29"/>
  <c r="W917" i="29"/>
  <c r="V917" i="29"/>
  <c r="U917" i="29"/>
  <c r="T917" i="29"/>
  <c r="S917" i="29"/>
  <c r="R917" i="29"/>
  <c r="Q917" i="29"/>
  <c r="P917" i="29"/>
  <c r="O917" i="29"/>
  <c r="N917" i="29"/>
  <c r="M917" i="29"/>
  <c r="L917" i="29"/>
  <c r="K917" i="29"/>
  <c r="J917" i="29"/>
  <c r="I917" i="29"/>
  <c r="H917" i="29"/>
  <c r="G917" i="29"/>
  <c r="F917" i="29"/>
  <c r="E917" i="29"/>
  <c r="D917" i="29"/>
  <c r="C917" i="29"/>
  <c r="CC916" i="29"/>
  <c r="CB916" i="29"/>
  <c r="CA916" i="29"/>
  <c r="BZ916" i="29"/>
  <c r="BY916" i="29"/>
  <c r="BX916" i="29"/>
  <c r="BW916" i="29"/>
  <c r="BV916" i="29"/>
  <c r="BU916" i="29"/>
  <c r="BT916" i="29"/>
  <c r="BS916" i="29"/>
  <c r="BR916" i="29"/>
  <c r="BQ916" i="29"/>
  <c r="BP916" i="29"/>
  <c r="BO916" i="29"/>
  <c r="BN916" i="29"/>
  <c r="BM916" i="29"/>
  <c r="BL916" i="29"/>
  <c r="BK916" i="29"/>
  <c r="BJ916" i="29"/>
  <c r="BI916" i="29"/>
  <c r="BH916" i="29"/>
  <c r="BG916" i="29"/>
  <c r="BF916" i="29"/>
  <c r="BE916" i="29"/>
  <c r="BD916" i="29"/>
  <c r="BC916" i="29"/>
  <c r="BB916" i="29"/>
  <c r="BA916" i="29"/>
  <c r="AZ916" i="29"/>
  <c r="AY916" i="29"/>
  <c r="AX916" i="29"/>
  <c r="AW916" i="29"/>
  <c r="AV916" i="29"/>
  <c r="AU916" i="29"/>
  <c r="AT916" i="29"/>
  <c r="AS916" i="29"/>
  <c r="AR916" i="29"/>
  <c r="AQ916" i="29"/>
  <c r="AP916" i="29"/>
  <c r="AO916" i="29"/>
  <c r="AN916" i="29"/>
  <c r="AM916" i="29"/>
  <c r="AL916" i="29"/>
  <c r="AK916" i="29"/>
  <c r="AJ916" i="29"/>
  <c r="AI916" i="29"/>
  <c r="AH916" i="29"/>
  <c r="AG916" i="29"/>
  <c r="AF916" i="29"/>
  <c r="AE916" i="29"/>
  <c r="AD916" i="29"/>
  <c r="AC916" i="29"/>
  <c r="AB916" i="29"/>
  <c r="AA916" i="29"/>
  <c r="Z916" i="29"/>
  <c r="Y916" i="29"/>
  <c r="X916" i="29"/>
  <c r="W916" i="29"/>
  <c r="V916" i="29"/>
  <c r="U916" i="29"/>
  <c r="T916" i="29"/>
  <c r="S916" i="29"/>
  <c r="R916" i="29"/>
  <c r="Q916" i="29"/>
  <c r="P916" i="29"/>
  <c r="O916" i="29"/>
  <c r="N916" i="29"/>
  <c r="M916" i="29"/>
  <c r="L916" i="29"/>
  <c r="K916" i="29"/>
  <c r="J916" i="29"/>
  <c r="I916" i="29"/>
  <c r="H916" i="29"/>
  <c r="G916" i="29"/>
  <c r="F916" i="29"/>
  <c r="E916" i="29"/>
  <c r="D916" i="29"/>
  <c r="C916" i="29"/>
  <c r="CC915" i="29"/>
  <c r="CB915" i="29"/>
  <c r="CA915" i="29"/>
  <c r="BZ915" i="29"/>
  <c r="BY915" i="29"/>
  <c r="BX915" i="29"/>
  <c r="BW915" i="29"/>
  <c r="BV915" i="29"/>
  <c r="BU915" i="29"/>
  <c r="BT915" i="29"/>
  <c r="BS915" i="29"/>
  <c r="BR915" i="29"/>
  <c r="BQ915" i="29"/>
  <c r="BP915" i="29"/>
  <c r="BO915" i="29"/>
  <c r="BN915" i="29"/>
  <c r="BM915" i="29"/>
  <c r="BL915" i="29"/>
  <c r="BK915" i="29"/>
  <c r="BJ915" i="29"/>
  <c r="BI915" i="29"/>
  <c r="BH915" i="29"/>
  <c r="BG915" i="29"/>
  <c r="BF915" i="29"/>
  <c r="BE915" i="29"/>
  <c r="BD915" i="29"/>
  <c r="BC915" i="29"/>
  <c r="BB915" i="29"/>
  <c r="BA915" i="29"/>
  <c r="AZ915" i="29"/>
  <c r="AY915" i="29"/>
  <c r="AX915" i="29"/>
  <c r="AW915" i="29"/>
  <c r="AV915" i="29"/>
  <c r="AU915" i="29"/>
  <c r="AT915" i="29"/>
  <c r="AS915" i="29"/>
  <c r="AR915" i="29"/>
  <c r="AQ915" i="29"/>
  <c r="AP915" i="29"/>
  <c r="AO915" i="29"/>
  <c r="AN915" i="29"/>
  <c r="AM915" i="29"/>
  <c r="AL915" i="29"/>
  <c r="AK915" i="29"/>
  <c r="AJ915" i="29"/>
  <c r="AI915" i="29"/>
  <c r="AH915" i="29"/>
  <c r="AG915" i="29"/>
  <c r="AF915" i="29"/>
  <c r="AE915" i="29"/>
  <c r="AD915" i="29"/>
  <c r="AC915" i="29"/>
  <c r="AB915" i="29"/>
  <c r="AA915" i="29"/>
  <c r="Z915" i="29"/>
  <c r="Y915" i="29"/>
  <c r="X915" i="29"/>
  <c r="W915" i="29"/>
  <c r="V915" i="29"/>
  <c r="U915" i="29"/>
  <c r="T915" i="29"/>
  <c r="S915" i="29"/>
  <c r="R915" i="29"/>
  <c r="Q915" i="29"/>
  <c r="P915" i="29"/>
  <c r="O915" i="29"/>
  <c r="N915" i="29"/>
  <c r="M915" i="29"/>
  <c r="L915" i="29"/>
  <c r="K915" i="29"/>
  <c r="J915" i="29"/>
  <c r="I915" i="29"/>
  <c r="H915" i="29"/>
  <c r="G915" i="29"/>
  <c r="F915" i="29"/>
  <c r="E915" i="29"/>
  <c r="D915" i="29"/>
  <c r="C915" i="29"/>
  <c r="CC914" i="29"/>
  <c r="CB914" i="29"/>
  <c r="CA914" i="29"/>
  <c r="BZ914" i="29"/>
  <c r="BY914" i="29"/>
  <c r="BX914" i="29"/>
  <c r="BW914" i="29"/>
  <c r="BV914" i="29"/>
  <c r="BU914" i="29"/>
  <c r="BT914" i="29"/>
  <c r="BS914" i="29"/>
  <c r="BR914" i="29"/>
  <c r="BQ914" i="29"/>
  <c r="BP914" i="29"/>
  <c r="BO914" i="29"/>
  <c r="BN914" i="29"/>
  <c r="BM914" i="29"/>
  <c r="BL914" i="29"/>
  <c r="BK914" i="29"/>
  <c r="BJ914" i="29"/>
  <c r="BI914" i="29"/>
  <c r="BH914" i="29"/>
  <c r="BG914" i="29"/>
  <c r="BF914" i="29"/>
  <c r="BE914" i="29"/>
  <c r="BD914" i="29"/>
  <c r="BC914" i="29"/>
  <c r="BB914" i="29"/>
  <c r="BA914" i="29"/>
  <c r="AZ914" i="29"/>
  <c r="AY914" i="29"/>
  <c r="AX914" i="29"/>
  <c r="AW914" i="29"/>
  <c r="AV914" i="29"/>
  <c r="AU914" i="29"/>
  <c r="AT914" i="29"/>
  <c r="AS914" i="29"/>
  <c r="AR914" i="29"/>
  <c r="AQ914" i="29"/>
  <c r="AP914" i="29"/>
  <c r="AO914" i="29"/>
  <c r="AN914" i="29"/>
  <c r="AM914" i="29"/>
  <c r="AL914" i="29"/>
  <c r="AK914" i="29"/>
  <c r="AJ914" i="29"/>
  <c r="AI914" i="29"/>
  <c r="AH914" i="29"/>
  <c r="AG914" i="29"/>
  <c r="AF914" i="29"/>
  <c r="AE914" i="29"/>
  <c r="AD914" i="29"/>
  <c r="AC914" i="29"/>
  <c r="AB914" i="29"/>
  <c r="AA914" i="29"/>
  <c r="Z914" i="29"/>
  <c r="Y914" i="29"/>
  <c r="X914" i="29"/>
  <c r="W914" i="29"/>
  <c r="V914" i="29"/>
  <c r="U914" i="29"/>
  <c r="T914" i="29"/>
  <c r="S914" i="29"/>
  <c r="R914" i="29"/>
  <c r="Q914" i="29"/>
  <c r="P914" i="29"/>
  <c r="O914" i="29"/>
  <c r="N914" i="29"/>
  <c r="M914" i="29"/>
  <c r="L914" i="29"/>
  <c r="K914" i="29"/>
  <c r="J914" i="29"/>
  <c r="I914" i="29"/>
  <c r="H914" i="29"/>
  <c r="G914" i="29"/>
  <c r="F914" i="29"/>
  <c r="E914" i="29"/>
  <c r="D914" i="29"/>
  <c r="C914" i="29"/>
  <c r="CC913" i="29"/>
  <c r="CB913" i="29"/>
  <c r="CA913" i="29"/>
  <c r="BZ913" i="29"/>
  <c r="BY913" i="29"/>
  <c r="BX913" i="29"/>
  <c r="BW913" i="29"/>
  <c r="BV913" i="29"/>
  <c r="BU913" i="29"/>
  <c r="BT913" i="29"/>
  <c r="BS913" i="29"/>
  <c r="BR913" i="29"/>
  <c r="BQ913" i="29"/>
  <c r="BP913" i="29"/>
  <c r="BO913" i="29"/>
  <c r="BN913" i="29"/>
  <c r="BM913" i="29"/>
  <c r="BL913" i="29"/>
  <c r="BK913" i="29"/>
  <c r="BJ913" i="29"/>
  <c r="BI913" i="29"/>
  <c r="BH913" i="29"/>
  <c r="BG913" i="29"/>
  <c r="BF913" i="29"/>
  <c r="BE913" i="29"/>
  <c r="BD913" i="29"/>
  <c r="BC913" i="29"/>
  <c r="BB913" i="29"/>
  <c r="BA913" i="29"/>
  <c r="AZ913" i="29"/>
  <c r="AY913" i="29"/>
  <c r="AX913" i="29"/>
  <c r="AW913" i="29"/>
  <c r="AV913" i="29"/>
  <c r="AU913" i="29"/>
  <c r="AT913" i="29"/>
  <c r="AS913" i="29"/>
  <c r="AR913" i="29"/>
  <c r="AQ913" i="29"/>
  <c r="AP913" i="29"/>
  <c r="AO913" i="29"/>
  <c r="AN913" i="29"/>
  <c r="AM913" i="29"/>
  <c r="AL913" i="29"/>
  <c r="AK913" i="29"/>
  <c r="AJ913" i="29"/>
  <c r="AI913" i="29"/>
  <c r="AH913" i="29"/>
  <c r="AG913" i="29"/>
  <c r="AF913" i="29"/>
  <c r="AE913" i="29"/>
  <c r="AD913" i="29"/>
  <c r="AC913" i="29"/>
  <c r="AB913" i="29"/>
  <c r="AA913" i="29"/>
  <c r="Z913" i="29"/>
  <c r="Y913" i="29"/>
  <c r="X913" i="29"/>
  <c r="W913" i="29"/>
  <c r="V913" i="29"/>
  <c r="U913" i="29"/>
  <c r="T913" i="29"/>
  <c r="S913" i="29"/>
  <c r="R913" i="29"/>
  <c r="Q913" i="29"/>
  <c r="P913" i="29"/>
  <c r="O913" i="29"/>
  <c r="N913" i="29"/>
  <c r="M913" i="29"/>
  <c r="L913" i="29"/>
  <c r="K913" i="29"/>
  <c r="J913" i="29"/>
  <c r="I913" i="29"/>
  <c r="H913" i="29"/>
  <c r="G913" i="29"/>
  <c r="F913" i="29"/>
  <c r="E913" i="29"/>
  <c r="D913" i="29"/>
  <c r="C913" i="29"/>
  <c r="CC912" i="29"/>
  <c r="CB912" i="29"/>
  <c r="CA912" i="29"/>
  <c r="BZ912" i="29"/>
  <c r="BY912" i="29"/>
  <c r="BX912" i="29"/>
  <c r="BW912" i="29"/>
  <c r="BV912" i="29"/>
  <c r="BU912" i="29"/>
  <c r="BT912" i="29"/>
  <c r="BS912" i="29"/>
  <c r="BR912" i="29"/>
  <c r="BQ912" i="29"/>
  <c r="BP912" i="29"/>
  <c r="BO912" i="29"/>
  <c r="BN912" i="29"/>
  <c r="BM912" i="29"/>
  <c r="BL912" i="29"/>
  <c r="BK912" i="29"/>
  <c r="BJ912" i="29"/>
  <c r="BI912" i="29"/>
  <c r="BH912" i="29"/>
  <c r="BG912" i="29"/>
  <c r="BF912" i="29"/>
  <c r="BE912" i="29"/>
  <c r="BD912" i="29"/>
  <c r="BC912" i="29"/>
  <c r="BB912" i="29"/>
  <c r="BA912" i="29"/>
  <c r="AZ912" i="29"/>
  <c r="AY912" i="29"/>
  <c r="AX912" i="29"/>
  <c r="AW912" i="29"/>
  <c r="AV912" i="29"/>
  <c r="AU912" i="29"/>
  <c r="AT912" i="29"/>
  <c r="AS912" i="29"/>
  <c r="AR912" i="29"/>
  <c r="AQ912" i="29"/>
  <c r="AP912" i="29"/>
  <c r="AO912" i="29"/>
  <c r="AN912" i="29"/>
  <c r="AM912" i="29"/>
  <c r="AL912" i="29"/>
  <c r="AK912" i="29"/>
  <c r="AJ912" i="29"/>
  <c r="AI912" i="29"/>
  <c r="AH912" i="29"/>
  <c r="AG912" i="29"/>
  <c r="AF912" i="29"/>
  <c r="AE912" i="29"/>
  <c r="AD912" i="29"/>
  <c r="AC912" i="29"/>
  <c r="AB912" i="29"/>
  <c r="AA912" i="29"/>
  <c r="Z912" i="29"/>
  <c r="Y912" i="29"/>
  <c r="X912" i="29"/>
  <c r="W912" i="29"/>
  <c r="V912" i="29"/>
  <c r="U912" i="29"/>
  <c r="T912" i="29"/>
  <c r="S912" i="29"/>
  <c r="R912" i="29"/>
  <c r="Q912" i="29"/>
  <c r="P912" i="29"/>
  <c r="O912" i="29"/>
  <c r="N912" i="29"/>
  <c r="M912" i="29"/>
  <c r="L912" i="29"/>
  <c r="K912" i="29"/>
  <c r="J912" i="29"/>
  <c r="I912" i="29"/>
  <c r="H912" i="29"/>
  <c r="G912" i="29"/>
  <c r="F912" i="29"/>
  <c r="E912" i="29"/>
  <c r="D912" i="29"/>
  <c r="C912" i="29"/>
  <c r="CC911" i="29"/>
  <c r="CB911" i="29"/>
  <c r="CA911" i="29"/>
  <c r="BZ911" i="29"/>
  <c r="BY911" i="29"/>
  <c r="BX911" i="29"/>
  <c r="BW911" i="29"/>
  <c r="BV911" i="29"/>
  <c r="BU911" i="29"/>
  <c r="BT911" i="29"/>
  <c r="BS911" i="29"/>
  <c r="BR911" i="29"/>
  <c r="BQ911" i="29"/>
  <c r="BP911" i="29"/>
  <c r="BO911" i="29"/>
  <c r="BN911" i="29"/>
  <c r="BM911" i="29"/>
  <c r="BL911" i="29"/>
  <c r="BK911" i="29"/>
  <c r="BJ911" i="29"/>
  <c r="BI911" i="29"/>
  <c r="BH911" i="29"/>
  <c r="BG911" i="29"/>
  <c r="BF911" i="29"/>
  <c r="BE911" i="29"/>
  <c r="BD911" i="29"/>
  <c r="BC911" i="29"/>
  <c r="BB911" i="29"/>
  <c r="BA911" i="29"/>
  <c r="AZ911" i="29"/>
  <c r="AY911" i="29"/>
  <c r="AX911" i="29"/>
  <c r="AW911" i="29"/>
  <c r="AV911" i="29"/>
  <c r="AU911" i="29"/>
  <c r="AT911" i="29"/>
  <c r="AS911" i="29"/>
  <c r="AR911" i="29"/>
  <c r="AQ911" i="29"/>
  <c r="AP911" i="29"/>
  <c r="AO911" i="29"/>
  <c r="AN911" i="29"/>
  <c r="AM911" i="29"/>
  <c r="AL911" i="29"/>
  <c r="AK911" i="29"/>
  <c r="AJ911" i="29"/>
  <c r="AI911" i="29"/>
  <c r="AH911" i="29"/>
  <c r="AG911" i="29"/>
  <c r="AF911" i="29"/>
  <c r="AE911" i="29"/>
  <c r="AD911" i="29"/>
  <c r="AC911" i="29"/>
  <c r="AB911" i="29"/>
  <c r="AA911" i="29"/>
  <c r="Z911" i="29"/>
  <c r="Y911" i="29"/>
  <c r="X911" i="29"/>
  <c r="W911" i="29"/>
  <c r="V911" i="29"/>
  <c r="U911" i="29"/>
  <c r="T911" i="29"/>
  <c r="S911" i="29"/>
  <c r="R911" i="29"/>
  <c r="Q911" i="29"/>
  <c r="P911" i="29"/>
  <c r="O911" i="29"/>
  <c r="N911" i="29"/>
  <c r="M911" i="29"/>
  <c r="L911" i="29"/>
  <c r="K911" i="29"/>
  <c r="J911" i="29"/>
  <c r="I911" i="29"/>
  <c r="H911" i="29"/>
  <c r="G911" i="29"/>
  <c r="F911" i="29"/>
  <c r="E911" i="29"/>
  <c r="D911" i="29"/>
  <c r="C911" i="29"/>
  <c r="CC910" i="29"/>
  <c r="CB910" i="29"/>
  <c r="CA910" i="29"/>
  <c r="BZ910" i="29"/>
  <c r="BY910" i="29"/>
  <c r="BX910" i="29"/>
  <c r="BW910" i="29"/>
  <c r="BV910" i="29"/>
  <c r="BU910" i="29"/>
  <c r="BT910" i="29"/>
  <c r="BS910" i="29"/>
  <c r="BR910" i="29"/>
  <c r="BQ910" i="29"/>
  <c r="BP910" i="29"/>
  <c r="BO910" i="29"/>
  <c r="BN910" i="29"/>
  <c r="BM910" i="29"/>
  <c r="BL910" i="29"/>
  <c r="BK910" i="29"/>
  <c r="BJ910" i="29"/>
  <c r="BI910" i="29"/>
  <c r="BH910" i="29"/>
  <c r="BG910" i="29"/>
  <c r="BF910" i="29"/>
  <c r="BE910" i="29"/>
  <c r="BD910" i="29"/>
  <c r="BC910" i="29"/>
  <c r="BB910" i="29"/>
  <c r="BA910" i="29"/>
  <c r="AZ910" i="29"/>
  <c r="AY910" i="29"/>
  <c r="AX910" i="29"/>
  <c r="AW910" i="29"/>
  <c r="AV910" i="29"/>
  <c r="AU910" i="29"/>
  <c r="AT910" i="29"/>
  <c r="AS910" i="29"/>
  <c r="AR910" i="29"/>
  <c r="AQ910" i="29"/>
  <c r="AP910" i="29"/>
  <c r="AO910" i="29"/>
  <c r="AN910" i="29"/>
  <c r="AM910" i="29"/>
  <c r="AL910" i="29"/>
  <c r="AK910" i="29"/>
  <c r="AJ910" i="29"/>
  <c r="AI910" i="29"/>
  <c r="AH910" i="29"/>
  <c r="AG910" i="29"/>
  <c r="AF910" i="29"/>
  <c r="AE910" i="29"/>
  <c r="AD910" i="29"/>
  <c r="AC910" i="29"/>
  <c r="AB910" i="29"/>
  <c r="AA910" i="29"/>
  <c r="Z910" i="29"/>
  <c r="Y910" i="29"/>
  <c r="X910" i="29"/>
  <c r="W910" i="29"/>
  <c r="V910" i="29"/>
  <c r="U910" i="29"/>
  <c r="T910" i="29"/>
  <c r="S910" i="29"/>
  <c r="R910" i="29"/>
  <c r="Q910" i="29"/>
  <c r="P910" i="29"/>
  <c r="O910" i="29"/>
  <c r="N910" i="29"/>
  <c r="M910" i="29"/>
  <c r="L910" i="29"/>
  <c r="K910" i="29"/>
  <c r="J910" i="29"/>
  <c r="I910" i="29"/>
  <c r="H910" i="29"/>
  <c r="G910" i="29"/>
  <c r="F910" i="29"/>
  <c r="E910" i="29"/>
  <c r="D910" i="29"/>
  <c r="C910" i="29"/>
  <c r="CC909" i="29"/>
  <c r="CB909" i="29"/>
  <c r="CA909" i="29"/>
  <c r="BZ909" i="29"/>
  <c r="BY909" i="29"/>
  <c r="BX909" i="29"/>
  <c r="BW909" i="29"/>
  <c r="BV909" i="29"/>
  <c r="BU909" i="29"/>
  <c r="BT909" i="29"/>
  <c r="BS909" i="29"/>
  <c r="BR909" i="29"/>
  <c r="BQ909" i="29"/>
  <c r="BP909" i="29"/>
  <c r="BO909" i="29"/>
  <c r="BN909" i="29"/>
  <c r="BM909" i="29"/>
  <c r="BL909" i="29"/>
  <c r="BK909" i="29"/>
  <c r="BJ909" i="29"/>
  <c r="BI909" i="29"/>
  <c r="BH909" i="29"/>
  <c r="BG909" i="29"/>
  <c r="BF909" i="29"/>
  <c r="BE909" i="29"/>
  <c r="BD909" i="29"/>
  <c r="BC909" i="29"/>
  <c r="BB909" i="29"/>
  <c r="BA909" i="29"/>
  <c r="AZ909" i="29"/>
  <c r="AY909" i="29"/>
  <c r="AX909" i="29"/>
  <c r="AW909" i="29"/>
  <c r="AV909" i="29"/>
  <c r="AU909" i="29"/>
  <c r="AT909" i="29"/>
  <c r="AS909" i="29"/>
  <c r="AR909" i="29"/>
  <c r="AQ909" i="29"/>
  <c r="AP909" i="29"/>
  <c r="AO909" i="29"/>
  <c r="AN909" i="29"/>
  <c r="AM909" i="29"/>
  <c r="AL909" i="29"/>
  <c r="AK909" i="29"/>
  <c r="AJ909" i="29"/>
  <c r="AI909" i="29"/>
  <c r="AH909" i="29"/>
  <c r="AG909" i="29"/>
  <c r="AF909" i="29"/>
  <c r="AE909" i="29"/>
  <c r="AD909" i="29"/>
  <c r="AC909" i="29"/>
  <c r="AB909" i="29"/>
  <c r="AA909" i="29"/>
  <c r="Z909" i="29"/>
  <c r="Y909" i="29"/>
  <c r="X909" i="29"/>
  <c r="W909" i="29"/>
  <c r="V909" i="29"/>
  <c r="U909" i="29"/>
  <c r="T909" i="29"/>
  <c r="S909" i="29"/>
  <c r="R909" i="29"/>
  <c r="Q909" i="29"/>
  <c r="P909" i="29"/>
  <c r="O909" i="29"/>
  <c r="N909" i="29"/>
  <c r="M909" i="29"/>
  <c r="L909" i="29"/>
  <c r="K909" i="29"/>
  <c r="J909" i="29"/>
  <c r="I909" i="29"/>
  <c r="H909" i="29"/>
  <c r="G909" i="29"/>
  <c r="F909" i="29"/>
  <c r="E909" i="29"/>
  <c r="D909" i="29"/>
  <c r="C909" i="29"/>
  <c r="CC908" i="29"/>
  <c r="CB908" i="29"/>
  <c r="CA908" i="29"/>
  <c r="BZ908" i="29"/>
  <c r="BY908" i="29"/>
  <c r="BX908" i="29"/>
  <c r="BW908" i="29"/>
  <c r="BV908" i="29"/>
  <c r="BU908" i="29"/>
  <c r="BT908" i="29"/>
  <c r="BS908" i="29"/>
  <c r="BR908" i="29"/>
  <c r="BQ908" i="29"/>
  <c r="BP908" i="29"/>
  <c r="BO908" i="29"/>
  <c r="BN908" i="29"/>
  <c r="BM908" i="29"/>
  <c r="BL908" i="29"/>
  <c r="BK908" i="29"/>
  <c r="BJ908" i="29"/>
  <c r="BI908" i="29"/>
  <c r="BH908" i="29"/>
  <c r="BG908" i="29"/>
  <c r="BF908" i="29"/>
  <c r="BE908" i="29"/>
  <c r="BD908" i="29"/>
  <c r="BC908" i="29"/>
  <c r="BB908" i="29"/>
  <c r="BA908" i="29"/>
  <c r="AZ908" i="29"/>
  <c r="AY908" i="29"/>
  <c r="AX908" i="29"/>
  <c r="AW908" i="29"/>
  <c r="AV908" i="29"/>
  <c r="AU908" i="29"/>
  <c r="AT908" i="29"/>
  <c r="AS908" i="29"/>
  <c r="AR908" i="29"/>
  <c r="AQ908" i="29"/>
  <c r="AP908" i="29"/>
  <c r="AO908" i="29"/>
  <c r="AN908" i="29"/>
  <c r="AM908" i="29"/>
  <c r="AL908" i="29"/>
  <c r="AK908" i="29"/>
  <c r="AJ908" i="29"/>
  <c r="AI908" i="29"/>
  <c r="AH908" i="29"/>
  <c r="AG908" i="29"/>
  <c r="AF908" i="29"/>
  <c r="AE908" i="29"/>
  <c r="AD908" i="29"/>
  <c r="AC908" i="29"/>
  <c r="AB908" i="29"/>
  <c r="AA908" i="29"/>
  <c r="Z908" i="29"/>
  <c r="Y908" i="29"/>
  <c r="X908" i="29"/>
  <c r="W908" i="29"/>
  <c r="V908" i="29"/>
  <c r="U908" i="29"/>
  <c r="T908" i="29"/>
  <c r="S908" i="29"/>
  <c r="R908" i="29"/>
  <c r="Q908" i="29"/>
  <c r="P908" i="29"/>
  <c r="O908" i="29"/>
  <c r="N908" i="29"/>
  <c r="M908" i="29"/>
  <c r="L908" i="29"/>
  <c r="K908" i="29"/>
  <c r="J908" i="29"/>
  <c r="I908" i="29"/>
  <c r="H908" i="29"/>
  <c r="G908" i="29"/>
  <c r="F908" i="29"/>
  <c r="E908" i="29"/>
  <c r="D908" i="29"/>
  <c r="C908" i="29"/>
  <c r="CC907" i="29"/>
  <c r="CB907" i="29"/>
  <c r="CA907" i="29"/>
  <c r="BZ907" i="29"/>
  <c r="BY907" i="29"/>
  <c r="BX907" i="29"/>
  <c r="BW907" i="29"/>
  <c r="BV907" i="29"/>
  <c r="BU907" i="29"/>
  <c r="BT907" i="29"/>
  <c r="BS907" i="29"/>
  <c r="BR907" i="29"/>
  <c r="BQ907" i="29"/>
  <c r="BP907" i="29"/>
  <c r="BO907" i="29"/>
  <c r="BN907" i="29"/>
  <c r="BM907" i="29"/>
  <c r="BL907" i="29"/>
  <c r="BK907" i="29"/>
  <c r="BJ907" i="29"/>
  <c r="BI907" i="29"/>
  <c r="BH907" i="29"/>
  <c r="BG907" i="29"/>
  <c r="BF907" i="29"/>
  <c r="BE907" i="29"/>
  <c r="BD907" i="29"/>
  <c r="BC907" i="29"/>
  <c r="BB907" i="29"/>
  <c r="BA907" i="29"/>
  <c r="AZ907" i="29"/>
  <c r="AY907" i="29"/>
  <c r="AX907" i="29"/>
  <c r="AW907" i="29"/>
  <c r="AV907" i="29"/>
  <c r="AU907" i="29"/>
  <c r="AT907" i="29"/>
  <c r="AS907" i="29"/>
  <c r="AR907" i="29"/>
  <c r="AQ907" i="29"/>
  <c r="AP907" i="29"/>
  <c r="AO907" i="29"/>
  <c r="AN907" i="29"/>
  <c r="AM907" i="29"/>
  <c r="AL907" i="29"/>
  <c r="AK907" i="29"/>
  <c r="AJ907" i="29"/>
  <c r="AI907" i="29"/>
  <c r="AH907" i="29"/>
  <c r="AG907" i="29"/>
  <c r="AF907" i="29"/>
  <c r="AE907" i="29"/>
  <c r="AD907" i="29"/>
  <c r="AC907" i="29"/>
  <c r="AB907" i="29"/>
  <c r="AA907" i="29"/>
  <c r="Z907" i="29"/>
  <c r="Y907" i="29"/>
  <c r="X907" i="29"/>
  <c r="W907" i="29"/>
  <c r="V907" i="29"/>
  <c r="U907" i="29"/>
  <c r="T907" i="29"/>
  <c r="S907" i="29"/>
  <c r="R907" i="29"/>
  <c r="Q907" i="29"/>
  <c r="P907" i="29"/>
  <c r="O907" i="29"/>
  <c r="N907" i="29"/>
  <c r="M907" i="29"/>
  <c r="L907" i="29"/>
  <c r="K907" i="29"/>
  <c r="J907" i="29"/>
  <c r="I907" i="29"/>
  <c r="H907" i="29"/>
  <c r="G907" i="29"/>
  <c r="F907" i="29"/>
  <c r="E907" i="29"/>
  <c r="D907" i="29"/>
  <c r="C907" i="29"/>
  <c r="CC906" i="29"/>
  <c r="CB906" i="29"/>
  <c r="CA906" i="29"/>
  <c r="BZ906" i="29"/>
  <c r="BY906" i="29"/>
  <c r="BX906" i="29"/>
  <c r="BW906" i="29"/>
  <c r="BV906" i="29"/>
  <c r="BU906" i="29"/>
  <c r="BT906" i="29"/>
  <c r="BS906" i="29"/>
  <c r="BR906" i="29"/>
  <c r="BQ906" i="29"/>
  <c r="BP906" i="29"/>
  <c r="BO906" i="29"/>
  <c r="BN906" i="29"/>
  <c r="BM906" i="29"/>
  <c r="BL906" i="29"/>
  <c r="BK906" i="29"/>
  <c r="BJ906" i="29"/>
  <c r="BI906" i="29"/>
  <c r="BH906" i="29"/>
  <c r="BG906" i="29"/>
  <c r="BF906" i="29"/>
  <c r="BE906" i="29"/>
  <c r="BD906" i="29"/>
  <c r="BC906" i="29"/>
  <c r="BB906" i="29"/>
  <c r="BA906" i="29"/>
  <c r="AZ906" i="29"/>
  <c r="AY906" i="29"/>
  <c r="AX906" i="29"/>
  <c r="AW906" i="29"/>
  <c r="AV906" i="29"/>
  <c r="AU906" i="29"/>
  <c r="AT906" i="29"/>
  <c r="AS906" i="29"/>
  <c r="AR906" i="29"/>
  <c r="AQ906" i="29"/>
  <c r="AP906" i="29"/>
  <c r="AO906" i="29"/>
  <c r="AN906" i="29"/>
  <c r="AM906" i="29"/>
  <c r="AL906" i="29"/>
  <c r="AK906" i="29"/>
  <c r="AJ906" i="29"/>
  <c r="AI906" i="29"/>
  <c r="AH906" i="29"/>
  <c r="AG906" i="29"/>
  <c r="AF906" i="29"/>
  <c r="AE906" i="29"/>
  <c r="AD906" i="29"/>
  <c r="AC906" i="29"/>
  <c r="AB906" i="29"/>
  <c r="AA906" i="29"/>
  <c r="Z906" i="29"/>
  <c r="Y906" i="29"/>
  <c r="X906" i="29"/>
  <c r="W906" i="29"/>
  <c r="V906" i="29"/>
  <c r="U906" i="29"/>
  <c r="T906" i="29"/>
  <c r="S906" i="29"/>
  <c r="R906" i="29"/>
  <c r="Q906" i="29"/>
  <c r="P906" i="29"/>
  <c r="O906" i="29"/>
  <c r="N906" i="29"/>
  <c r="M906" i="29"/>
  <c r="L906" i="29"/>
  <c r="K906" i="29"/>
  <c r="J906" i="29"/>
  <c r="I906" i="29"/>
  <c r="H906" i="29"/>
  <c r="G906" i="29"/>
  <c r="F906" i="29"/>
  <c r="E906" i="29"/>
  <c r="D906" i="29"/>
  <c r="C906" i="29"/>
  <c r="CC905" i="29"/>
  <c r="CB905" i="29"/>
  <c r="CA905" i="29"/>
  <c r="BZ905" i="29"/>
  <c r="BY905" i="29"/>
  <c r="BX905" i="29"/>
  <c r="BW905" i="29"/>
  <c r="BV905" i="29"/>
  <c r="BU905" i="29"/>
  <c r="BT905" i="29"/>
  <c r="BS905" i="29"/>
  <c r="BR905" i="29"/>
  <c r="BQ905" i="29"/>
  <c r="BP905" i="29"/>
  <c r="BO905" i="29"/>
  <c r="BN905" i="29"/>
  <c r="BM905" i="29"/>
  <c r="BL905" i="29"/>
  <c r="BK905" i="29"/>
  <c r="BJ905" i="29"/>
  <c r="BI905" i="29"/>
  <c r="BH905" i="29"/>
  <c r="BG905" i="29"/>
  <c r="BF905" i="29"/>
  <c r="BE905" i="29"/>
  <c r="BD905" i="29"/>
  <c r="BC905" i="29"/>
  <c r="BB905" i="29"/>
  <c r="BA905" i="29"/>
  <c r="AZ905" i="29"/>
  <c r="AY905" i="29"/>
  <c r="AX905" i="29"/>
  <c r="AW905" i="29"/>
  <c r="AV905" i="29"/>
  <c r="AU905" i="29"/>
  <c r="AT905" i="29"/>
  <c r="AS905" i="29"/>
  <c r="AR905" i="29"/>
  <c r="AQ905" i="29"/>
  <c r="AP905" i="29"/>
  <c r="AO905" i="29"/>
  <c r="AN905" i="29"/>
  <c r="AM905" i="29"/>
  <c r="AL905" i="29"/>
  <c r="AK905" i="29"/>
  <c r="AJ905" i="29"/>
  <c r="AI905" i="29"/>
  <c r="AH905" i="29"/>
  <c r="AG905" i="29"/>
  <c r="AF905" i="29"/>
  <c r="AE905" i="29"/>
  <c r="AD905" i="29"/>
  <c r="AC905" i="29"/>
  <c r="AB905" i="29"/>
  <c r="AA905" i="29"/>
  <c r="Z905" i="29"/>
  <c r="Y905" i="29"/>
  <c r="X905" i="29"/>
  <c r="W905" i="29"/>
  <c r="V905" i="29"/>
  <c r="U905" i="29"/>
  <c r="T905" i="29"/>
  <c r="S905" i="29"/>
  <c r="R905" i="29"/>
  <c r="Q905" i="29"/>
  <c r="P905" i="29"/>
  <c r="O905" i="29"/>
  <c r="N905" i="29"/>
  <c r="M905" i="29"/>
  <c r="L905" i="29"/>
  <c r="K905" i="29"/>
  <c r="J905" i="29"/>
  <c r="I905" i="29"/>
  <c r="H905" i="29"/>
  <c r="G905" i="29"/>
  <c r="F905" i="29"/>
  <c r="E905" i="29"/>
  <c r="D905" i="29"/>
  <c r="C905" i="29"/>
  <c r="CC904" i="29"/>
  <c r="CB904" i="29"/>
  <c r="CA904" i="29"/>
  <c r="BZ904" i="29"/>
  <c r="BY904" i="29"/>
  <c r="BX904" i="29"/>
  <c r="BW904" i="29"/>
  <c r="BV904" i="29"/>
  <c r="BU904" i="29"/>
  <c r="BT904" i="29"/>
  <c r="BS904" i="29"/>
  <c r="BR904" i="29"/>
  <c r="BQ904" i="29"/>
  <c r="BP904" i="29"/>
  <c r="BO904" i="29"/>
  <c r="BN904" i="29"/>
  <c r="BM904" i="29"/>
  <c r="BL904" i="29"/>
  <c r="BK904" i="29"/>
  <c r="BJ904" i="29"/>
  <c r="BI904" i="29"/>
  <c r="BH904" i="29"/>
  <c r="BG904" i="29"/>
  <c r="BF904" i="29"/>
  <c r="BE904" i="29"/>
  <c r="BD904" i="29"/>
  <c r="BC904" i="29"/>
  <c r="BB904" i="29"/>
  <c r="BA904" i="29"/>
  <c r="AZ904" i="29"/>
  <c r="AY904" i="29"/>
  <c r="AX904" i="29"/>
  <c r="AW904" i="29"/>
  <c r="AV904" i="29"/>
  <c r="AU904" i="29"/>
  <c r="AT904" i="29"/>
  <c r="AS904" i="29"/>
  <c r="AR904" i="29"/>
  <c r="AQ904" i="29"/>
  <c r="AP904" i="29"/>
  <c r="AO904" i="29"/>
  <c r="AN904" i="29"/>
  <c r="AM904" i="29"/>
  <c r="AL904" i="29"/>
  <c r="AK904" i="29"/>
  <c r="AJ904" i="29"/>
  <c r="AI904" i="29"/>
  <c r="AH904" i="29"/>
  <c r="AG904" i="29"/>
  <c r="AF904" i="29"/>
  <c r="AE904" i="29"/>
  <c r="AD904" i="29"/>
  <c r="AC904" i="29"/>
  <c r="AB904" i="29"/>
  <c r="AA904" i="29"/>
  <c r="Z904" i="29"/>
  <c r="Y904" i="29"/>
  <c r="X904" i="29"/>
  <c r="W904" i="29"/>
  <c r="V904" i="29"/>
  <c r="U904" i="29"/>
  <c r="T904" i="29"/>
  <c r="S904" i="29"/>
  <c r="R904" i="29"/>
  <c r="Q904" i="29"/>
  <c r="P904" i="29"/>
  <c r="O904" i="29"/>
  <c r="N904" i="29"/>
  <c r="M904" i="29"/>
  <c r="L904" i="29"/>
  <c r="K904" i="29"/>
  <c r="J904" i="29"/>
  <c r="I904" i="29"/>
  <c r="H904" i="29"/>
  <c r="G904" i="29"/>
  <c r="F904" i="29"/>
  <c r="E904" i="29"/>
  <c r="D904" i="29"/>
  <c r="C904" i="29"/>
  <c r="CC903" i="29"/>
  <c r="CB903" i="29"/>
  <c r="CA903" i="29"/>
  <c r="BZ903" i="29"/>
  <c r="BY903" i="29"/>
  <c r="BX903" i="29"/>
  <c r="BW903" i="29"/>
  <c r="BV903" i="29"/>
  <c r="BU903" i="29"/>
  <c r="BT903" i="29"/>
  <c r="BS903" i="29"/>
  <c r="BR903" i="29"/>
  <c r="BQ903" i="29"/>
  <c r="BP903" i="29"/>
  <c r="BO903" i="29"/>
  <c r="BN903" i="29"/>
  <c r="BM903" i="29"/>
  <c r="BL903" i="29"/>
  <c r="BK903" i="29"/>
  <c r="BJ903" i="29"/>
  <c r="BI903" i="29"/>
  <c r="BH903" i="29"/>
  <c r="BG903" i="29"/>
  <c r="BF903" i="29"/>
  <c r="BE903" i="29"/>
  <c r="BD903" i="29"/>
  <c r="BC903" i="29"/>
  <c r="BB903" i="29"/>
  <c r="BA903" i="29"/>
  <c r="AZ903" i="29"/>
  <c r="AY903" i="29"/>
  <c r="AX903" i="29"/>
  <c r="AW903" i="29"/>
  <c r="AV903" i="29"/>
  <c r="AU903" i="29"/>
  <c r="AT903" i="29"/>
  <c r="AS903" i="29"/>
  <c r="AR903" i="29"/>
  <c r="AQ903" i="29"/>
  <c r="AP903" i="29"/>
  <c r="AO903" i="29"/>
  <c r="AN903" i="29"/>
  <c r="AM903" i="29"/>
  <c r="AL903" i="29"/>
  <c r="AK903" i="29"/>
  <c r="AJ903" i="29"/>
  <c r="AI903" i="29"/>
  <c r="AH903" i="29"/>
  <c r="AG903" i="29"/>
  <c r="AF903" i="29"/>
  <c r="AE903" i="29"/>
  <c r="AD903" i="29"/>
  <c r="AC903" i="29"/>
  <c r="AB903" i="29"/>
  <c r="AA903" i="29"/>
  <c r="Z903" i="29"/>
  <c r="Y903" i="29"/>
  <c r="X903" i="29"/>
  <c r="W903" i="29"/>
  <c r="V903" i="29"/>
  <c r="U903" i="29"/>
  <c r="T903" i="29"/>
  <c r="S903" i="29"/>
  <c r="R903" i="29"/>
  <c r="Q903" i="29"/>
  <c r="P903" i="29"/>
  <c r="O903" i="29"/>
  <c r="N903" i="29"/>
  <c r="M903" i="29"/>
  <c r="L903" i="29"/>
  <c r="K903" i="29"/>
  <c r="J903" i="29"/>
  <c r="I903" i="29"/>
  <c r="H903" i="29"/>
  <c r="G903" i="29"/>
  <c r="F903" i="29"/>
  <c r="E903" i="29"/>
  <c r="D903" i="29"/>
  <c r="C903" i="29"/>
  <c r="CC902" i="29"/>
  <c r="CB902" i="29"/>
  <c r="CA902" i="29"/>
  <c r="BZ902" i="29"/>
  <c r="BY902" i="29"/>
  <c r="BX902" i="29"/>
  <c r="BW902" i="29"/>
  <c r="BV902" i="29"/>
  <c r="BU902" i="29"/>
  <c r="BT902" i="29"/>
  <c r="BS902" i="29"/>
  <c r="BR902" i="29"/>
  <c r="BQ902" i="29"/>
  <c r="BP902" i="29"/>
  <c r="BO902" i="29"/>
  <c r="BN902" i="29"/>
  <c r="BM902" i="29"/>
  <c r="BL902" i="29"/>
  <c r="BK902" i="29"/>
  <c r="BJ902" i="29"/>
  <c r="BI902" i="29"/>
  <c r="BH902" i="29"/>
  <c r="BG902" i="29"/>
  <c r="BF902" i="29"/>
  <c r="BE902" i="29"/>
  <c r="BD902" i="29"/>
  <c r="BC902" i="29"/>
  <c r="BB902" i="29"/>
  <c r="BA902" i="29"/>
  <c r="AZ902" i="29"/>
  <c r="AY902" i="29"/>
  <c r="AX902" i="29"/>
  <c r="AW902" i="29"/>
  <c r="AV902" i="29"/>
  <c r="AU902" i="29"/>
  <c r="AT902" i="29"/>
  <c r="AS902" i="29"/>
  <c r="AR902" i="29"/>
  <c r="AQ902" i="29"/>
  <c r="AP902" i="29"/>
  <c r="AO902" i="29"/>
  <c r="AN902" i="29"/>
  <c r="AM902" i="29"/>
  <c r="AL902" i="29"/>
  <c r="AK902" i="29"/>
  <c r="AJ902" i="29"/>
  <c r="AI902" i="29"/>
  <c r="AH902" i="29"/>
  <c r="AG902" i="29"/>
  <c r="AF902" i="29"/>
  <c r="AE902" i="29"/>
  <c r="AD902" i="29"/>
  <c r="AC902" i="29"/>
  <c r="AB902" i="29"/>
  <c r="AA902" i="29"/>
  <c r="Z902" i="29"/>
  <c r="Y902" i="29"/>
  <c r="X902" i="29"/>
  <c r="W902" i="29"/>
  <c r="V902" i="29"/>
  <c r="U902" i="29"/>
  <c r="T902" i="29"/>
  <c r="S902" i="29"/>
  <c r="R902" i="29"/>
  <c r="Q902" i="29"/>
  <c r="P902" i="29"/>
  <c r="O902" i="29"/>
  <c r="N902" i="29"/>
  <c r="M902" i="29"/>
  <c r="L902" i="29"/>
  <c r="K902" i="29"/>
  <c r="J902" i="29"/>
  <c r="I902" i="29"/>
  <c r="H902" i="29"/>
  <c r="G902" i="29"/>
  <c r="F902" i="29"/>
  <c r="E902" i="29"/>
  <c r="D902" i="29"/>
  <c r="C902" i="29"/>
  <c r="CC901" i="29"/>
  <c r="CB901" i="29"/>
  <c r="CA901" i="29"/>
  <c r="BZ901" i="29"/>
  <c r="BY901" i="29"/>
  <c r="BX901" i="29"/>
  <c r="BW901" i="29"/>
  <c r="BV901" i="29"/>
  <c r="BU901" i="29"/>
  <c r="BT901" i="29"/>
  <c r="BS901" i="29"/>
  <c r="BR901" i="29"/>
  <c r="BQ901" i="29"/>
  <c r="BP901" i="29"/>
  <c r="BO901" i="29"/>
  <c r="BN901" i="29"/>
  <c r="BM901" i="29"/>
  <c r="BL901" i="29"/>
  <c r="BK901" i="29"/>
  <c r="BJ901" i="29"/>
  <c r="BI901" i="29"/>
  <c r="BH901" i="29"/>
  <c r="BG901" i="29"/>
  <c r="BF901" i="29"/>
  <c r="BE901" i="29"/>
  <c r="BD901" i="29"/>
  <c r="BC901" i="29"/>
  <c r="BB901" i="29"/>
  <c r="BA901" i="29"/>
  <c r="AZ901" i="29"/>
  <c r="AY901" i="29"/>
  <c r="AX901" i="29"/>
  <c r="AW901" i="29"/>
  <c r="AV901" i="29"/>
  <c r="AU901" i="29"/>
  <c r="AT901" i="29"/>
  <c r="AS901" i="29"/>
  <c r="AR901" i="29"/>
  <c r="AQ901" i="29"/>
  <c r="AP901" i="29"/>
  <c r="AO901" i="29"/>
  <c r="AN901" i="29"/>
  <c r="AM901" i="29"/>
  <c r="AL901" i="29"/>
  <c r="AK901" i="29"/>
  <c r="AJ901" i="29"/>
  <c r="AI901" i="29"/>
  <c r="AH901" i="29"/>
  <c r="AG901" i="29"/>
  <c r="AF901" i="29"/>
  <c r="AE901" i="29"/>
  <c r="AD901" i="29"/>
  <c r="AC901" i="29"/>
  <c r="AB901" i="29"/>
  <c r="AA901" i="29"/>
  <c r="Z901" i="29"/>
  <c r="Y901" i="29"/>
  <c r="X901" i="29"/>
  <c r="W901" i="29"/>
  <c r="V901" i="29"/>
  <c r="U901" i="29"/>
  <c r="T901" i="29"/>
  <c r="S901" i="29"/>
  <c r="R901" i="29"/>
  <c r="Q901" i="29"/>
  <c r="P901" i="29"/>
  <c r="O901" i="29"/>
  <c r="N901" i="29"/>
  <c r="M901" i="29"/>
  <c r="L901" i="29"/>
  <c r="K901" i="29"/>
  <c r="J901" i="29"/>
  <c r="I901" i="29"/>
  <c r="H901" i="29"/>
  <c r="G901" i="29"/>
  <c r="F901" i="29"/>
  <c r="E901" i="29"/>
  <c r="D901" i="29"/>
  <c r="C901" i="29"/>
  <c r="CC900" i="29"/>
  <c r="CB900" i="29"/>
  <c r="CA900" i="29"/>
  <c r="BZ900" i="29"/>
  <c r="BY900" i="29"/>
  <c r="BX900" i="29"/>
  <c r="BW900" i="29"/>
  <c r="BV900" i="29"/>
  <c r="BU900" i="29"/>
  <c r="BT900" i="29"/>
  <c r="BS900" i="29"/>
  <c r="BR900" i="29"/>
  <c r="BQ900" i="29"/>
  <c r="BP900" i="29"/>
  <c r="BO900" i="29"/>
  <c r="BN900" i="29"/>
  <c r="BM900" i="29"/>
  <c r="BL900" i="29"/>
  <c r="BK900" i="29"/>
  <c r="BJ900" i="29"/>
  <c r="BI900" i="29"/>
  <c r="BH900" i="29"/>
  <c r="BG900" i="29"/>
  <c r="BF900" i="29"/>
  <c r="BE900" i="29"/>
  <c r="BD900" i="29"/>
  <c r="BC900" i="29"/>
  <c r="BB900" i="29"/>
  <c r="BA900" i="29"/>
  <c r="AZ900" i="29"/>
  <c r="AY900" i="29"/>
  <c r="AX900" i="29"/>
  <c r="AW900" i="29"/>
  <c r="AV900" i="29"/>
  <c r="AU900" i="29"/>
  <c r="AT900" i="29"/>
  <c r="AS900" i="29"/>
  <c r="AR900" i="29"/>
  <c r="AQ900" i="29"/>
  <c r="AP900" i="29"/>
  <c r="AO900" i="29"/>
  <c r="AN900" i="29"/>
  <c r="AM900" i="29"/>
  <c r="AL900" i="29"/>
  <c r="AK900" i="29"/>
  <c r="AJ900" i="29"/>
  <c r="AI900" i="29"/>
  <c r="AH900" i="29"/>
  <c r="AG900" i="29"/>
  <c r="AF900" i="29"/>
  <c r="AE900" i="29"/>
  <c r="AD900" i="29"/>
  <c r="AC900" i="29"/>
  <c r="AB900" i="29"/>
  <c r="AA900" i="29"/>
  <c r="Z900" i="29"/>
  <c r="Y900" i="29"/>
  <c r="X900" i="29"/>
  <c r="W900" i="29"/>
  <c r="V900" i="29"/>
  <c r="U900" i="29"/>
  <c r="T900" i="29"/>
  <c r="S900" i="29"/>
  <c r="R900" i="29"/>
  <c r="Q900" i="29"/>
  <c r="P900" i="29"/>
  <c r="O900" i="29"/>
  <c r="N900" i="29"/>
  <c r="M900" i="29"/>
  <c r="L900" i="29"/>
  <c r="K900" i="29"/>
  <c r="J900" i="29"/>
  <c r="I900" i="29"/>
  <c r="H900" i="29"/>
  <c r="G900" i="29"/>
  <c r="F900" i="29"/>
  <c r="E900" i="29"/>
  <c r="D900" i="29"/>
  <c r="C900" i="29"/>
  <c r="CC899" i="29"/>
  <c r="CB899" i="29"/>
  <c r="CA899" i="29"/>
  <c r="BZ899" i="29"/>
  <c r="BY899" i="29"/>
  <c r="BX899" i="29"/>
  <c r="BW899" i="29"/>
  <c r="BV899" i="29"/>
  <c r="BU899" i="29"/>
  <c r="BT899" i="29"/>
  <c r="BS899" i="29"/>
  <c r="BR899" i="29"/>
  <c r="BQ899" i="29"/>
  <c r="BP899" i="29"/>
  <c r="BO899" i="29"/>
  <c r="BN899" i="29"/>
  <c r="BM899" i="29"/>
  <c r="BL899" i="29"/>
  <c r="BK899" i="29"/>
  <c r="BJ899" i="29"/>
  <c r="BI899" i="29"/>
  <c r="BH899" i="29"/>
  <c r="BG899" i="29"/>
  <c r="BF899" i="29"/>
  <c r="BE899" i="29"/>
  <c r="BD899" i="29"/>
  <c r="BC899" i="29"/>
  <c r="BB899" i="29"/>
  <c r="BA899" i="29"/>
  <c r="AZ899" i="29"/>
  <c r="AY899" i="29"/>
  <c r="AX899" i="29"/>
  <c r="AW899" i="29"/>
  <c r="AV899" i="29"/>
  <c r="AU899" i="29"/>
  <c r="AT899" i="29"/>
  <c r="AS899" i="29"/>
  <c r="AR899" i="29"/>
  <c r="AQ899" i="29"/>
  <c r="AP899" i="29"/>
  <c r="AO899" i="29"/>
  <c r="AN899" i="29"/>
  <c r="AM899" i="29"/>
  <c r="AL899" i="29"/>
  <c r="AK899" i="29"/>
  <c r="AJ899" i="29"/>
  <c r="AI899" i="29"/>
  <c r="AH899" i="29"/>
  <c r="AG899" i="29"/>
  <c r="AF899" i="29"/>
  <c r="AE899" i="29"/>
  <c r="AD899" i="29"/>
  <c r="AC899" i="29"/>
  <c r="AB899" i="29"/>
  <c r="AA899" i="29"/>
  <c r="Z899" i="29"/>
  <c r="Y899" i="29"/>
  <c r="X899" i="29"/>
  <c r="W899" i="29"/>
  <c r="V899" i="29"/>
  <c r="U899" i="29"/>
  <c r="T899" i="29"/>
  <c r="S899" i="29"/>
  <c r="R899" i="29"/>
  <c r="Q899" i="29"/>
  <c r="P899" i="29"/>
  <c r="O899" i="29"/>
  <c r="N899" i="29"/>
  <c r="M899" i="29"/>
  <c r="L899" i="29"/>
  <c r="K899" i="29"/>
  <c r="J899" i="29"/>
  <c r="I899" i="29"/>
  <c r="H899" i="29"/>
  <c r="G899" i="29"/>
  <c r="F899" i="29"/>
  <c r="E899" i="29"/>
  <c r="D899" i="29"/>
  <c r="C899" i="29"/>
  <c r="CC898" i="29"/>
  <c r="CB898" i="29"/>
  <c r="CA898" i="29"/>
  <c r="BZ898" i="29"/>
  <c r="BY898" i="29"/>
  <c r="BX898" i="29"/>
  <c r="BW898" i="29"/>
  <c r="BV898" i="29"/>
  <c r="BU898" i="29"/>
  <c r="BT898" i="29"/>
  <c r="BS898" i="29"/>
  <c r="BR898" i="29"/>
  <c r="BQ898" i="29"/>
  <c r="BP898" i="29"/>
  <c r="BO898" i="29"/>
  <c r="BN898" i="29"/>
  <c r="BM898" i="29"/>
  <c r="BL898" i="29"/>
  <c r="BK898" i="29"/>
  <c r="BJ898" i="29"/>
  <c r="BI898" i="29"/>
  <c r="BH898" i="29"/>
  <c r="BG898" i="29"/>
  <c r="BF898" i="29"/>
  <c r="BE898" i="29"/>
  <c r="BD898" i="29"/>
  <c r="BC898" i="29"/>
  <c r="BB898" i="29"/>
  <c r="BA898" i="29"/>
  <c r="AZ898" i="29"/>
  <c r="AY898" i="29"/>
  <c r="AX898" i="29"/>
  <c r="AW898" i="29"/>
  <c r="AV898" i="29"/>
  <c r="AU898" i="29"/>
  <c r="AT898" i="29"/>
  <c r="AS898" i="29"/>
  <c r="AR898" i="29"/>
  <c r="AQ898" i="29"/>
  <c r="AP898" i="29"/>
  <c r="AO898" i="29"/>
  <c r="AN898" i="29"/>
  <c r="AM898" i="29"/>
  <c r="AL898" i="29"/>
  <c r="AK898" i="29"/>
  <c r="AJ898" i="29"/>
  <c r="AI898" i="29"/>
  <c r="AH898" i="29"/>
  <c r="AG898" i="29"/>
  <c r="AF898" i="29"/>
  <c r="AE898" i="29"/>
  <c r="AD898" i="29"/>
  <c r="AC898" i="29"/>
  <c r="AB898" i="29"/>
  <c r="AA898" i="29"/>
  <c r="Z898" i="29"/>
  <c r="Y898" i="29"/>
  <c r="X898" i="29"/>
  <c r="W898" i="29"/>
  <c r="V898" i="29"/>
  <c r="U898" i="29"/>
  <c r="T898" i="29"/>
  <c r="S898" i="29"/>
  <c r="R898" i="29"/>
  <c r="Q898" i="29"/>
  <c r="P898" i="29"/>
  <c r="O898" i="29"/>
  <c r="N898" i="29"/>
  <c r="M898" i="29"/>
  <c r="L898" i="29"/>
  <c r="K898" i="29"/>
  <c r="J898" i="29"/>
  <c r="I898" i="29"/>
  <c r="H898" i="29"/>
  <c r="G898" i="29"/>
  <c r="F898" i="29"/>
  <c r="E898" i="29"/>
  <c r="D898" i="29"/>
  <c r="C898" i="29"/>
  <c r="CC897" i="29"/>
  <c r="CB897" i="29"/>
  <c r="CA897" i="29"/>
  <c r="BZ897" i="29"/>
  <c r="BY897" i="29"/>
  <c r="BX897" i="29"/>
  <c r="BW897" i="29"/>
  <c r="BV897" i="29"/>
  <c r="BU897" i="29"/>
  <c r="BT897" i="29"/>
  <c r="BS897" i="29"/>
  <c r="BR897" i="29"/>
  <c r="BQ897" i="29"/>
  <c r="BP897" i="29"/>
  <c r="BO897" i="29"/>
  <c r="BN897" i="29"/>
  <c r="BM897" i="29"/>
  <c r="BL897" i="29"/>
  <c r="BK897" i="29"/>
  <c r="BJ897" i="29"/>
  <c r="BI897" i="29"/>
  <c r="BH897" i="29"/>
  <c r="BG897" i="29"/>
  <c r="BF897" i="29"/>
  <c r="BE897" i="29"/>
  <c r="BD897" i="29"/>
  <c r="BC897" i="29"/>
  <c r="BB897" i="29"/>
  <c r="BA897" i="29"/>
  <c r="AZ897" i="29"/>
  <c r="AY897" i="29"/>
  <c r="AX897" i="29"/>
  <c r="AW897" i="29"/>
  <c r="AV897" i="29"/>
  <c r="AU897" i="29"/>
  <c r="AT897" i="29"/>
  <c r="AS897" i="29"/>
  <c r="AR897" i="29"/>
  <c r="AQ897" i="29"/>
  <c r="AP897" i="29"/>
  <c r="AO897" i="29"/>
  <c r="AN897" i="29"/>
  <c r="AM897" i="29"/>
  <c r="AL897" i="29"/>
  <c r="AK897" i="29"/>
  <c r="AJ897" i="29"/>
  <c r="AI897" i="29"/>
  <c r="AH897" i="29"/>
  <c r="AG897" i="29"/>
  <c r="AF897" i="29"/>
  <c r="AE897" i="29"/>
  <c r="AD897" i="29"/>
  <c r="AC897" i="29"/>
  <c r="AB897" i="29"/>
  <c r="AA897" i="29"/>
  <c r="Z897" i="29"/>
  <c r="Y897" i="29"/>
  <c r="X897" i="29"/>
  <c r="W897" i="29"/>
  <c r="V897" i="29"/>
  <c r="U897" i="29"/>
  <c r="T897" i="29"/>
  <c r="S897" i="29"/>
  <c r="R897" i="29"/>
  <c r="Q897" i="29"/>
  <c r="P897" i="29"/>
  <c r="O897" i="29"/>
  <c r="N897" i="29"/>
  <c r="M897" i="29"/>
  <c r="L897" i="29"/>
  <c r="K897" i="29"/>
  <c r="J897" i="29"/>
  <c r="I897" i="29"/>
  <c r="H897" i="29"/>
  <c r="G897" i="29"/>
  <c r="F897" i="29"/>
  <c r="E897" i="29"/>
  <c r="D897" i="29"/>
  <c r="C897" i="29"/>
  <c r="CC896" i="29"/>
  <c r="CB896" i="29"/>
  <c r="CA896" i="29"/>
  <c r="BZ896" i="29"/>
  <c r="BY896" i="29"/>
  <c r="BX896" i="29"/>
  <c r="BW896" i="29"/>
  <c r="BV896" i="29"/>
  <c r="BU896" i="29"/>
  <c r="BT896" i="29"/>
  <c r="BS896" i="29"/>
  <c r="BR896" i="29"/>
  <c r="BQ896" i="29"/>
  <c r="BP896" i="29"/>
  <c r="BO896" i="29"/>
  <c r="BN896" i="29"/>
  <c r="BM896" i="29"/>
  <c r="BL896" i="29"/>
  <c r="BK896" i="29"/>
  <c r="BJ896" i="29"/>
  <c r="BI896" i="29"/>
  <c r="BH896" i="29"/>
  <c r="BG896" i="29"/>
  <c r="BF896" i="29"/>
  <c r="BE896" i="29"/>
  <c r="BD896" i="29"/>
  <c r="BC896" i="29"/>
  <c r="BB896" i="29"/>
  <c r="BA896" i="29"/>
  <c r="AZ896" i="29"/>
  <c r="AY896" i="29"/>
  <c r="AX896" i="29"/>
  <c r="AW896" i="29"/>
  <c r="AV896" i="29"/>
  <c r="AU896" i="29"/>
  <c r="AT896" i="29"/>
  <c r="AS896" i="29"/>
  <c r="AR896" i="29"/>
  <c r="AQ896" i="29"/>
  <c r="AP896" i="29"/>
  <c r="AO896" i="29"/>
  <c r="AN896" i="29"/>
  <c r="AM896" i="29"/>
  <c r="AL896" i="29"/>
  <c r="AK896" i="29"/>
  <c r="AJ896" i="29"/>
  <c r="AI896" i="29"/>
  <c r="AH896" i="29"/>
  <c r="AG896" i="29"/>
  <c r="AF896" i="29"/>
  <c r="AE896" i="29"/>
  <c r="AD896" i="29"/>
  <c r="AC896" i="29"/>
  <c r="AB896" i="29"/>
  <c r="AA896" i="29"/>
  <c r="Z896" i="29"/>
  <c r="Y896" i="29"/>
  <c r="X896" i="29"/>
  <c r="W896" i="29"/>
  <c r="V896" i="29"/>
  <c r="U896" i="29"/>
  <c r="T896" i="29"/>
  <c r="S896" i="29"/>
  <c r="R896" i="29"/>
  <c r="Q896" i="29"/>
  <c r="P896" i="29"/>
  <c r="O896" i="29"/>
  <c r="N896" i="29"/>
  <c r="M896" i="29"/>
  <c r="L896" i="29"/>
  <c r="K896" i="29"/>
  <c r="J896" i="29"/>
  <c r="I896" i="29"/>
  <c r="H896" i="29"/>
  <c r="G896" i="29"/>
  <c r="F896" i="29"/>
  <c r="E896" i="29"/>
  <c r="D896" i="29"/>
  <c r="C896" i="29"/>
  <c r="CC895" i="29"/>
  <c r="CB895" i="29"/>
  <c r="CA895" i="29"/>
  <c r="BZ895" i="29"/>
  <c r="BY895" i="29"/>
  <c r="BX895" i="29"/>
  <c r="BW895" i="29"/>
  <c r="BV895" i="29"/>
  <c r="BU895" i="29"/>
  <c r="BT895" i="29"/>
  <c r="BS895" i="29"/>
  <c r="BR895" i="29"/>
  <c r="BQ895" i="29"/>
  <c r="BP895" i="29"/>
  <c r="BO895" i="29"/>
  <c r="BN895" i="29"/>
  <c r="BM895" i="29"/>
  <c r="BL895" i="29"/>
  <c r="BK895" i="29"/>
  <c r="BJ895" i="29"/>
  <c r="BI895" i="29"/>
  <c r="BH895" i="29"/>
  <c r="BG895" i="29"/>
  <c r="BF895" i="29"/>
  <c r="BE895" i="29"/>
  <c r="BD895" i="29"/>
  <c r="BC895" i="29"/>
  <c r="BB895" i="29"/>
  <c r="BA895" i="29"/>
  <c r="AZ895" i="29"/>
  <c r="AY895" i="29"/>
  <c r="AX895" i="29"/>
  <c r="AW895" i="29"/>
  <c r="AV895" i="29"/>
  <c r="AU895" i="29"/>
  <c r="AT895" i="29"/>
  <c r="AS895" i="29"/>
  <c r="AR895" i="29"/>
  <c r="AQ895" i="29"/>
  <c r="AP895" i="29"/>
  <c r="AO895" i="29"/>
  <c r="AN895" i="29"/>
  <c r="AM895" i="29"/>
  <c r="AL895" i="29"/>
  <c r="AK895" i="29"/>
  <c r="AJ895" i="29"/>
  <c r="AI895" i="29"/>
  <c r="AH895" i="29"/>
  <c r="AG895" i="29"/>
  <c r="AF895" i="29"/>
  <c r="AE895" i="29"/>
  <c r="AD895" i="29"/>
  <c r="AC895" i="29"/>
  <c r="AB895" i="29"/>
  <c r="AA895" i="29"/>
  <c r="Z895" i="29"/>
  <c r="Y895" i="29"/>
  <c r="X895" i="29"/>
  <c r="W895" i="29"/>
  <c r="V895" i="29"/>
  <c r="U895" i="29"/>
  <c r="T895" i="29"/>
  <c r="S895" i="29"/>
  <c r="R895" i="29"/>
  <c r="Q895" i="29"/>
  <c r="P895" i="29"/>
  <c r="O895" i="29"/>
  <c r="N895" i="29"/>
  <c r="M895" i="29"/>
  <c r="L895" i="29"/>
  <c r="K895" i="29"/>
  <c r="J895" i="29"/>
  <c r="I895" i="29"/>
  <c r="H895" i="29"/>
  <c r="G895" i="29"/>
  <c r="F895" i="29"/>
  <c r="E895" i="29"/>
  <c r="D895" i="29"/>
  <c r="C895" i="29"/>
  <c r="CC894" i="29"/>
  <c r="CB894" i="29"/>
  <c r="CA894" i="29"/>
  <c r="BZ894" i="29"/>
  <c r="BY894" i="29"/>
  <c r="BX894" i="29"/>
  <c r="BW894" i="29"/>
  <c r="BV894" i="29"/>
  <c r="BU894" i="29"/>
  <c r="BT894" i="29"/>
  <c r="BS894" i="29"/>
  <c r="BR894" i="29"/>
  <c r="BQ894" i="29"/>
  <c r="BP894" i="29"/>
  <c r="BO894" i="29"/>
  <c r="BN894" i="29"/>
  <c r="BM894" i="29"/>
  <c r="BL894" i="29"/>
  <c r="BK894" i="29"/>
  <c r="BJ894" i="29"/>
  <c r="BI894" i="29"/>
  <c r="BH894" i="29"/>
  <c r="BG894" i="29"/>
  <c r="BF894" i="29"/>
  <c r="BE894" i="29"/>
  <c r="BD894" i="29"/>
  <c r="BC894" i="29"/>
  <c r="BB894" i="29"/>
  <c r="BA894" i="29"/>
  <c r="AZ894" i="29"/>
  <c r="AY894" i="29"/>
  <c r="AX894" i="29"/>
  <c r="AW894" i="29"/>
  <c r="AV894" i="29"/>
  <c r="AU894" i="29"/>
  <c r="AT894" i="29"/>
  <c r="AS894" i="29"/>
  <c r="AR894" i="29"/>
  <c r="AQ894" i="29"/>
  <c r="AP894" i="29"/>
  <c r="AO894" i="29"/>
  <c r="AN894" i="29"/>
  <c r="AM894" i="29"/>
  <c r="AL894" i="29"/>
  <c r="AK894" i="29"/>
  <c r="AJ894" i="29"/>
  <c r="AI894" i="29"/>
  <c r="AH894" i="29"/>
  <c r="AG894" i="29"/>
  <c r="AF894" i="29"/>
  <c r="AE894" i="29"/>
  <c r="AD894" i="29"/>
  <c r="AC894" i="29"/>
  <c r="AB894" i="29"/>
  <c r="AA894" i="29"/>
  <c r="Z894" i="29"/>
  <c r="Y894" i="29"/>
  <c r="X894" i="29"/>
  <c r="W894" i="29"/>
  <c r="V894" i="29"/>
  <c r="U894" i="29"/>
  <c r="T894" i="29"/>
  <c r="S894" i="29"/>
  <c r="R894" i="29"/>
  <c r="Q894" i="29"/>
  <c r="P894" i="29"/>
  <c r="O894" i="29"/>
  <c r="N894" i="29"/>
  <c r="M894" i="29"/>
  <c r="L894" i="29"/>
  <c r="K894" i="29"/>
  <c r="J894" i="29"/>
  <c r="I894" i="29"/>
  <c r="H894" i="29"/>
  <c r="G894" i="29"/>
  <c r="F894" i="29"/>
  <c r="E894" i="29"/>
  <c r="D894" i="29"/>
  <c r="C894" i="29"/>
  <c r="CC893" i="29"/>
  <c r="CB893" i="29"/>
  <c r="CA893" i="29"/>
  <c r="BZ893" i="29"/>
  <c r="BY893" i="29"/>
  <c r="BX893" i="29"/>
  <c r="BW893" i="29"/>
  <c r="BV893" i="29"/>
  <c r="BU893" i="29"/>
  <c r="BT893" i="29"/>
  <c r="BS893" i="29"/>
  <c r="BR893" i="29"/>
  <c r="BQ893" i="29"/>
  <c r="BP893" i="29"/>
  <c r="BO893" i="29"/>
  <c r="BN893" i="29"/>
  <c r="BM893" i="29"/>
  <c r="BL893" i="29"/>
  <c r="BK893" i="29"/>
  <c r="BJ893" i="29"/>
  <c r="BI893" i="29"/>
  <c r="BH893" i="29"/>
  <c r="BG893" i="29"/>
  <c r="BF893" i="29"/>
  <c r="BE893" i="29"/>
  <c r="BD893" i="29"/>
  <c r="BC893" i="29"/>
  <c r="BB893" i="29"/>
  <c r="BA893" i="29"/>
  <c r="AZ893" i="29"/>
  <c r="AY893" i="29"/>
  <c r="AX893" i="29"/>
  <c r="AW893" i="29"/>
  <c r="AV893" i="29"/>
  <c r="AU893" i="29"/>
  <c r="AT893" i="29"/>
  <c r="AS893" i="29"/>
  <c r="AR893" i="29"/>
  <c r="AQ893" i="29"/>
  <c r="AP893" i="29"/>
  <c r="AO893" i="29"/>
  <c r="AN893" i="29"/>
  <c r="AM893" i="29"/>
  <c r="AL893" i="29"/>
  <c r="AK893" i="29"/>
  <c r="AJ893" i="29"/>
  <c r="AI893" i="29"/>
  <c r="AH893" i="29"/>
  <c r="AG893" i="29"/>
  <c r="AF893" i="29"/>
  <c r="AE893" i="29"/>
  <c r="AD893" i="29"/>
  <c r="AC893" i="29"/>
  <c r="AB893" i="29"/>
  <c r="AA893" i="29"/>
  <c r="Z893" i="29"/>
  <c r="Y893" i="29"/>
  <c r="X893" i="29"/>
  <c r="W893" i="29"/>
  <c r="V893" i="29"/>
  <c r="U893" i="29"/>
  <c r="T893" i="29"/>
  <c r="S893" i="29"/>
  <c r="R893" i="29"/>
  <c r="Q893" i="29"/>
  <c r="P893" i="29"/>
  <c r="O893" i="29"/>
  <c r="N893" i="29"/>
  <c r="M893" i="29"/>
  <c r="L893" i="29"/>
  <c r="K893" i="29"/>
  <c r="J893" i="29"/>
  <c r="I893" i="29"/>
  <c r="H893" i="29"/>
  <c r="G893" i="29"/>
  <c r="F893" i="29"/>
  <c r="E893" i="29"/>
  <c r="D893" i="29"/>
  <c r="C893" i="29"/>
  <c r="CC892" i="29"/>
  <c r="CB892" i="29"/>
  <c r="CA892" i="29"/>
  <c r="BZ892" i="29"/>
  <c r="BY892" i="29"/>
  <c r="BX892" i="29"/>
  <c r="BW892" i="29"/>
  <c r="BV892" i="29"/>
  <c r="BU892" i="29"/>
  <c r="BT892" i="29"/>
  <c r="BS892" i="29"/>
  <c r="BR892" i="29"/>
  <c r="BQ892" i="29"/>
  <c r="BP892" i="29"/>
  <c r="BO892" i="29"/>
  <c r="BN892" i="29"/>
  <c r="BM892" i="29"/>
  <c r="BL892" i="29"/>
  <c r="BK892" i="29"/>
  <c r="BJ892" i="29"/>
  <c r="BI892" i="29"/>
  <c r="BH892" i="29"/>
  <c r="BG892" i="29"/>
  <c r="BF892" i="29"/>
  <c r="BE892" i="29"/>
  <c r="BD892" i="29"/>
  <c r="BC892" i="29"/>
  <c r="BB892" i="29"/>
  <c r="BA892" i="29"/>
  <c r="AZ892" i="29"/>
  <c r="AY892" i="29"/>
  <c r="AX892" i="29"/>
  <c r="AW892" i="29"/>
  <c r="AV892" i="29"/>
  <c r="AU892" i="29"/>
  <c r="AT892" i="29"/>
  <c r="AS892" i="29"/>
  <c r="AR892" i="29"/>
  <c r="AQ892" i="29"/>
  <c r="AP892" i="29"/>
  <c r="AO892" i="29"/>
  <c r="AN892" i="29"/>
  <c r="AM892" i="29"/>
  <c r="AL892" i="29"/>
  <c r="AK892" i="29"/>
  <c r="AJ892" i="29"/>
  <c r="AI892" i="29"/>
  <c r="AH892" i="29"/>
  <c r="AG892" i="29"/>
  <c r="AF892" i="29"/>
  <c r="AE892" i="29"/>
  <c r="AD892" i="29"/>
  <c r="AC892" i="29"/>
  <c r="AB892" i="29"/>
  <c r="AA892" i="29"/>
  <c r="Z892" i="29"/>
  <c r="Y892" i="29"/>
  <c r="X892" i="29"/>
  <c r="W892" i="29"/>
  <c r="V892" i="29"/>
  <c r="U892" i="29"/>
  <c r="T892" i="29"/>
  <c r="S892" i="29"/>
  <c r="R892" i="29"/>
  <c r="Q892" i="29"/>
  <c r="P892" i="29"/>
  <c r="O892" i="29"/>
  <c r="N892" i="29"/>
  <c r="M892" i="29"/>
  <c r="L892" i="29"/>
  <c r="K892" i="29"/>
  <c r="J892" i="29"/>
  <c r="I892" i="29"/>
  <c r="H892" i="29"/>
  <c r="G892" i="29"/>
  <c r="F892" i="29"/>
  <c r="E892" i="29"/>
  <c r="D892" i="29"/>
  <c r="C892" i="29"/>
  <c r="CC891" i="29"/>
  <c r="CB891" i="29"/>
  <c r="CA891" i="29"/>
  <c r="BZ891" i="29"/>
  <c r="BY891" i="29"/>
  <c r="BX891" i="29"/>
  <c r="BW891" i="29"/>
  <c r="BV891" i="29"/>
  <c r="BU891" i="29"/>
  <c r="BT891" i="29"/>
  <c r="BS891" i="29"/>
  <c r="BR891" i="29"/>
  <c r="BQ891" i="29"/>
  <c r="BP891" i="29"/>
  <c r="BO891" i="29"/>
  <c r="BN891" i="29"/>
  <c r="BM891" i="29"/>
  <c r="BL891" i="29"/>
  <c r="BK891" i="29"/>
  <c r="BJ891" i="29"/>
  <c r="BI891" i="29"/>
  <c r="BH891" i="29"/>
  <c r="BG891" i="29"/>
  <c r="BF891" i="29"/>
  <c r="BE891" i="29"/>
  <c r="BD891" i="29"/>
  <c r="BC891" i="29"/>
  <c r="BB891" i="29"/>
  <c r="BA891" i="29"/>
  <c r="AZ891" i="29"/>
  <c r="AY891" i="29"/>
  <c r="AX891" i="29"/>
  <c r="AW891" i="29"/>
  <c r="AV891" i="29"/>
  <c r="AU891" i="29"/>
  <c r="AT891" i="29"/>
  <c r="AS891" i="29"/>
  <c r="AR891" i="29"/>
  <c r="AQ891" i="29"/>
  <c r="AP891" i="29"/>
  <c r="AO891" i="29"/>
  <c r="AN891" i="29"/>
  <c r="AM891" i="29"/>
  <c r="AL891" i="29"/>
  <c r="AK891" i="29"/>
  <c r="AJ891" i="29"/>
  <c r="AI891" i="29"/>
  <c r="AH891" i="29"/>
  <c r="AG891" i="29"/>
  <c r="AF891" i="29"/>
  <c r="AE891" i="29"/>
  <c r="AD891" i="29"/>
  <c r="AC891" i="29"/>
  <c r="AB891" i="29"/>
  <c r="AA891" i="29"/>
  <c r="Z891" i="29"/>
  <c r="Y891" i="29"/>
  <c r="X891" i="29"/>
  <c r="W891" i="29"/>
  <c r="V891" i="29"/>
  <c r="U891" i="29"/>
  <c r="T891" i="29"/>
  <c r="S891" i="29"/>
  <c r="R891" i="29"/>
  <c r="Q891" i="29"/>
  <c r="P891" i="29"/>
  <c r="O891" i="29"/>
  <c r="N891" i="29"/>
  <c r="M891" i="29"/>
  <c r="L891" i="29"/>
  <c r="K891" i="29"/>
  <c r="J891" i="29"/>
  <c r="I891" i="29"/>
  <c r="H891" i="29"/>
  <c r="G891" i="29"/>
  <c r="F891" i="29"/>
  <c r="E891" i="29"/>
  <c r="D891" i="29"/>
  <c r="C891" i="29"/>
  <c r="CC890" i="29"/>
  <c r="CB890" i="29"/>
  <c r="CA890" i="29"/>
  <c r="BZ890" i="29"/>
  <c r="BY890" i="29"/>
  <c r="BX890" i="29"/>
  <c r="BW890" i="29"/>
  <c r="BV890" i="29"/>
  <c r="BU890" i="29"/>
  <c r="BT890" i="29"/>
  <c r="BS890" i="29"/>
  <c r="BR890" i="29"/>
  <c r="BQ890" i="29"/>
  <c r="BP890" i="29"/>
  <c r="BO890" i="29"/>
  <c r="BN890" i="29"/>
  <c r="BM890" i="29"/>
  <c r="BL890" i="29"/>
  <c r="BK890" i="29"/>
  <c r="BJ890" i="29"/>
  <c r="BI890" i="29"/>
  <c r="BH890" i="29"/>
  <c r="BG890" i="29"/>
  <c r="BF890" i="29"/>
  <c r="BE890" i="29"/>
  <c r="BD890" i="29"/>
  <c r="BC890" i="29"/>
  <c r="BB890" i="29"/>
  <c r="BA890" i="29"/>
  <c r="AZ890" i="29"/>
  <c r="AY890" i="29"/>
  <c r="AX890" i="29"/>
  <c r="AW890" i="29"/>
  <c r="AV890" i="29"/>
  <c r="AU890" i="29"/>
  <c r="AT890" i="29"/>
  <c r="AS890" i="29"/>
  <c r="AR890" i="29"/>
  <c r="AQ890" i="29"/>
  <c r="AP890" i="29"/>
  <c r="AO890" i="29"/>
  <c r="AN890" i="29"/>
  <c r="AM890" i="29"/>
  <c r="AL890" i="29"/>
  <c r="AK890" i="29"/>
  <c r="AJ890" i="29"/>
  <c r="AI890" i="29"/>
  <c r="AH890" i="29"/>
  <c r="AG890" i="29"/>
  <c r="AF890" i="29"/>
  <c r="AE890" i="29"/>
  <c r="AD890" i="29"/>
  <c r="AC890" i="29"/>
  <c r="AB890" i="29"/>
  <c r="AA890" i="29"/>
  <c r="Z890" i="29"/>
  <c r="Y890" i="29"/>
  <c r="X890" i="29"/>
  <c r="W890" i="29"/>
  <c r="V890" i="29"/>
  <c r="U890" i="29"/>
  <c r="T890" i="29"/>
  <c r="S890" i="29"/>
  <c r="R890" i="29"/>
  <c r="Q890" i="29"/>
  <c r="P890" i="29"/>
  <c r="O890" i="29"/>
  <c r="N890" i="29"/>
  <c r="M890" i="29"/>
  <c r="L890" i="29"/>
  <c r="K890" i="29"/>
  <c r="J890" i="29"/>
  <c r="I890" i="29"/>
  <c r="H890" i="29"/>
  <c r="G890" i="29"/>
  <c r="F890" i="29"/>
  <c r="E890" i="29"/>
  <c r="D890" i="29"/>
  <c r="C890" i="29"/>
  <c r="CC889" i="29"/>
  <c r="CB889" i="29"/>
  <c r="CA889" i="29"/>
  <c r="BZ889" i="29"/>
  <c r="BY889" i="29"/>
  <c r="BX889" i="29"/>
  <c r="BW889" i="29"/>
  <c r="BV889" i="29"/>
  <c r="BU889" i="29"/>
  <c r="BT889" i="29"/>
  <c r="BS889" i="29"/>
  <c r="BR889" i="29"/>
  <c r="BQ889" i="29"/>
  <c r="BP889" i="29"/>
  <c r="BO889" i="29"/>
  <c r="BN889" i="29"/>
  <c r="BM889" i="29"/>
  <c r="BL889" i="29"/>
  <c r="BK889" i="29"/>
  <c r="BJ889" i="29"/>
  <c r="BI889" i="29"/>
  <c r="BH889" i="29"/>
  <c r="BG889" i="29"/>
  <c r="BF889" i="29"/>
  <c r="BE889" i="29"/>
  <c r="BD889" i="29"/>
  <c r="BC889" i="29"/>
  <c r="BB889" i="29"/>
  <c r="BA889" i="29"/>
  <c r="AZ889" i="29"/>
  <c r="AY889" i="29"/>
  <c r="AX889" i="29"/>
  <c r="AW889" i="29"/>
  <c r="AV889" i="29"/>
  <c r="AU889" i="29"/>
  <c r="AT889" i="29"/>
  <c r="AS889" i="29"/>
  <c r="AR889" i="29"/>
  <c r="AQ889" i="29"/>
  <c r="AP889" i="29"/>
  <c r="AO889" i="29"/>
  <c r="AN889" i="29"/>
  <c r="AM889" i="29"/>
  <c r="AL889" i="29"/>
  <c r="AK889" i="29"/>
  <c r="AJ889" i="29"/>
  <c r="AI889" i="29"/>
  <c r="AH889" i="29"/>
  <c r="AG889" i="29"/>
  <c r="AF889" i="29"/>
  <c r="AE889" i="29"/>
  <c r="AD889" i="29"/>
  <c r="AC889" i="29"/>
  <c r="AB889" i="29"/>
  <c r="AA889" i="29"/>
  <c r="Z889" i="29"/>
  <c r="Y889" i="29"/>
  <c r="X889" i="29"/>
  <c r="W889" i="29"/>
  <c r="V889" i="29"/>
  <c r="U889" i="29"/>
  <c r="T889" i="29"/>
  <c r="S889" i="29"/>
  <c r="R889" i="29"/>
  <c r="Q889" i="29"/>
  <c r="P889" i="29"/>
  <c r="O889" i="29"/>
  <c r="N889" i="29"/>
  <c r="M889" i="29"/>
  <c r="L889" i="29"/>
  <c r="K889" i="29"/>
  <c r="J889" i="29"/>
  <c r="I889" i="29"/>
  <c r="H889" i="29"/>
  <c r="G889" i="29"/>
  <c r="F889" i="29"/>
  <c r="E889" i="29"/>
  <c r="D889" i="29"/>
  <c r="C889" i="29"/>
  <c r="CC888" i="29"/>
  <c r="CB888" i="29"/>
  <c r="CA888" i="29"/>
  <c r="BZ888" i="29"/>
  <c r="BY888" i="29"/>
  <c r="BX888" i="29"/>
  <c r="BW888" i="29"/>
  <c r="BV888" i="29"/>
  <c r="BU888" i="29"/>
  <c r="BT888" i="29"/>
  <c r="BS888" i="29"/>
  <c r="BR888" i="29"/>
  <c r="BQ888" i="29"/>
  <c r="BP888" i="29"/>
  <c r="BO888" i="29"/>
  <c r="BN888" i="29"/>
  <c r="BM888" i="29"/>
  <c r="BL888" i="29"/>
  <c r="BK888" i="29"/>
  <c r="BJ888" i="29"/>
  <c r="BI888" i="29"/>
  <c r="BH888" i="29"/>
  <c r="BG888" i="29"/>
  <c r="BF888" i="29"/>
  <c r="BE888" i="29"/>
  <c r="BD888" i="29"/>
  <c r="BC888" i="29"/>
  <c r="BB888" i="29"/>
  <c r="BA888" i="29"/>
  <c r="AZ888" i="29"/>
  <c r="AY888" i="29"/>
  <c r="AX888" i="29"/>
  <c r="AW888" i="29"/>
  <c r="AV888" i="29"/>
  <c r="AU888" i="29"/>
  <c r="AT888" i="29"/>
  <c r="AS888" i="29"/>
  <c r="AR888" i="29"/>
  <c r="AQ888" i="29"/>
  <c r="AP888" i="29"/>
  <c r="AO888" i="29"/>
  <c r="AN888" i="29"/>
  <c r="AM888" i="29"/>
  <c r="AL888" i="29"/>
  <c r="AK888" i="29"/>
  <c r="AJ888" i="29"/>
  <c r="AI888" i="29"/>
  <c r="AH888" i="29"/>
  <c r="AG888" i="29"/>
  <c r="AF888" i="29"/>
  <c r="AE888" i="29"/>
  <c r="AD888" i="29"/>
  <c r="AC888" i="29"/>
  <c r="AB888" i="29"/>
  <c r="AA888" i="29"/>
  <c r="Z888" i="29"/>
  <c r="Y888" i="29"/>
  <c r="X888" i="29"/>
  <c r="W888" i="29"/>
  <c r="V888" i="29"/>
  <c r="U888" i="29"/>
  <c r="T888" i="29"/>
  <c r="S888" i="29"/>
  <c r="R888" i="29"/>
  <c r="Q888" i="29"/>
  <c r="P888" i="29"/>
  <c r="O888" i="29"/>
  <c r="N888" i="29"/>
  <c r="M888" i="29"/>
  <c r="L888" i="29"/>
  <c r="K888" i="29"/>
  <c r="J888" i="29"/>
  <c r="I888" i="29"/>
  <c r="H888" i="29"/>
  <c r="G888" i="29"/>
  <c r="F888" i="29"/>
  <c r="E888" i="29"/>
  <c r="D888" i="29"/>
  <c r="C888" i="29"/>
  <c r="CC887" i="29"/>
  <c r="CB887" i="29"/>
  <c r="CA887" i="29"/>
  <c r="BZ887" i="29"/>
  <c r="BY887" i="29"/>
  <c r="BX887" i="29"/>
  <c r="BW887" i="29"/>
  <c r="BV887" i="29"/>
  <c r="BU887" i="29"/>
  <c r="BT887" i="29"/>
  <c r="BS887" i="29"/>
  <c r="BR887" i="29"/>
  <c r="BQ887" i="29"/>
  <c r="BP887" i="29"/>
  <c r="BO887" i="29"/>
  <c r="BN887" i="29"/>
  <c r="BM887" i="29"/>
  <c r="BL887" i="29"/>
  <c r="BK887" i="29"/>
  <c r="BJ887" i="29"/>
  <c r="BI887" i="29"/>
  <c r="BH887" i="29"/>
  <c r="BG887" i="29"/>
  <c r="BF887" i="29"/>
  <c r="BE887" i="29"/>
  <c r="BD887" i="29"/>
  <c r="BC887" i="29"/>
  <c r="BB887" i="29"/>
  <c r="BA887" i="29"/>
  <c r="AZ887" i="29"/>
  <c r="AY887" i="29"/>
  <c r="AX887" i="29"/>
  <c r="AW887" i="29"/>
  <c r="AV887" i="29"/>
  <c r="AU887" i="29"/>
  <c r="AT887" i="29"/>
  <c r="AS887" i="29"/>
  <c r="AR887" i="29"/>
  <c r="AQ887" i="29"/>
  <c r="AP887" i="29"/>
  <c r="AO887" i="29"/>
  <c r="AN887" i="29"/>
  <c r="AM887" i="29"/>
  <c r="AL887" i="29"/>
  <c r="AK887" i="29"/>
  <c r="AJ887" i="29"/>
  <c r="AI887" i="29"/>
  <c r="AH887" i="29"/>
  <c r="AG887" i="29"/>
  <c r="AF887" i="29"/>
  <c r="AE887" i="29"/>
  <c r="AD887" i="29"/>
  <c r="AC887" i="29"/>
  <c r="AB887" i="29"/>
  <c r="AA887" i="29"/>
  <c r="Z887" i="29"/>
  <c r="Y887" i="29"/>
  <c r="X887" i="29"/>
  <c r="W887" i="29"/>
  <c r="V887" i="29"/>
  <c r="U887" i="29"/>
  <c r="T887" i="29"/>
  <c r="S887" i="29"/>
  <c r="R887" i="29"/>
  <c r="Q887" i="29"/>
  <c r="P887" i="29"/>
  <c r="O887" i="29"/>
  <c r="N887" i="29"/>
  <c r="M887" i="29"/>
  <c r="L887" i="29"/>
  <c r="K887" i="29"/>
  <c r="J887" i="29"/>
  <c r="I887" i="29"/>
  <c r="H887" i="29"/>
  <c r="G887" i="29"/>
  <c r="F887" i="29"/>
  <c r="E887" i="29"/>
  <c r="D887" i="29"/>
  <c r="C887" i="29"/>
  <c r="CC886" i="29"/>
  <c r="CB886" i="29"/>
  <c r="CA886" i="29"/>
  <c r="BZ886" i="29"/>
  <c r="BY886" i="29"/>
  <c r="BX886" i="29"/>
  <c r="BW886" i="29"/>
  <c r="BV886" i="29"/>
  <c r="BU886" i="29"/>
  <c r="BT886" i="29"/>
  <c r="BS886" i="29"/>
  <c r="BR886" i="29"/>
  <c r="BQ886" i="29"/>
  <c r="BP886" i="29"/>
  <c r="BO886" i="29"/>
  <c r="BN886" i="29"/>
  <c r="BM886" i="29"/>
  <c r="BL886" i="29"/>
  <c r="BK886" i="29"/>
  <c r="BJ886" i="29"/>
  <c r="BI886" i="29"/>
  <c r="BH886" i="29"/>
  <c r="BG886" i="29"/>
  <c r="BF886" i="29"/>
  <c r="BE886" i="29"/>
  <c r="BD886" i="29"/>
  <c r="BC886" i="29"/>
  <c r="BB886" i="29"/>
  <c r="BA886" i="29"/>
  <c r="AZ886" i="29"/>
  <c r="AY886" i="29"/>
  <c r="AX886" i="29"/>
  <c r="AW886" i="29"/>
  <c r="AV886" i="29"/>
  <c r="AU886" i="29"/>
  <c r="AT886" i="29"/>
  <c r="AS886" i="29"/>
  <c r="AR886" i="29"/>
  <c r="AQ886" i="29"/>
  <c r="AP886" i="29"/>
  <c r="AO886" i="29"/>
  <c r="AN886" i="29"/>
  <c r="AM886" i="29"/>
  <c r="AL886" i="29"/>
  <c r="AK886" i="29"/>
  <c r="AJ886" i="29"/>
  <c r="AI886" i="29"/>
  <c r="AH886" i="29"/>
  <c r="AG886" i="29"/>
  <c r="AF886" i="29"/>
  <c r="AE886" i="29"/>
  <c r="AD886" i="29"/>
  <c r="AC886" i="29"/>
  <c r="AB886" i="29"/>
  <c r="AA886" i="29"/>
  <c r="Z886" i="29"/>
  <c r="Y886" i="29"/>
  <c r="X886" i="29"/>
  <c r="W886" i="29"/>
  <c r="V886" i="29"/>
  <c r="U886" i="29"/>
  <c r="T886" i="29"/>
  <c r="S886" i="29"/>
  <c r="R886" i="29"/>
  <c r="Q886" i="29"/>
  <c r="P886" i="29"/>
  <c r="O886" i="29"/>
  <c r="N886" i="29"/>
  <c r="M886" i="29"/>
  <c r="L886" i="29"/>
  <c r="K886" i="29"/>
  <c r="J886" i="29"/>
  <c r="I886" i="29"/>
  <c r="H886" i="29"/>
  <c r="G886" i="29"/>
  <c r="F886" i="29"/>
  <c r="E886" i="29"/>
  <c r="D886" i="29"/>
  <c r="C886" i="29"/>
  <c r="CC885" i="29"/>
  <c r="CB885" i="29"/>
  <c r="CA885" i="29"/>
  <c r="BZ885" i="29"/>
  <c r="BY885" i="29"/>
  <c r="BX885" i="29"/>
  <c r="BW885" i="29"/>
  <c r="BV885" i="29"/>
  <c r="BU885" i="29"/>
  <c r="BT885" i="29"/>
  <c r="BS885" i="29"/>
  <c r="BR885" i="29"/>
  <c r="BQ885" i="29"/>
  <c r="BP885" i="29"/>
  <c r="BO885" i="29"/>
  <c r="BN885" i="29"/>
  <c r="BM885" i="29"/>
  <c r="BL885" i="29"/>
  <c r="BK885" i="29"/>
  <c r="BJ885" i="29"/>
  <c r="BI885" i="29"/>
  <c r="BH885" i="29"/>
  <c r="BG885" i="29"/>
  <c r="BF885" i="29"/>
  <c r="BE885" i="29"/>
  <c r="BD885" i="29"/>
  <c r="BC885" i="29"/>
  <c r="BB885" i="29"/>
  <c r="BA885" i="29"/>
  <c r="AZ885" i="29"/>
  <c r="AY885" i="29"/>
  <c r="AX885" i="29"/>
  <c r="AW885" i="29"/>
  <c r="AV885" i="29"/>
  <c r="AU885" i="29"/>
  <c r="AT885" i="29"/>
  <c r="AS885" i="29"/>
  <c r="AR885" i="29"/>
  <c r="AQ885" i="29"/>
  <c r="AP885" i="29"/>
  <c r="AO885" i="29"/>
  <c r="AN885" i="29"/>
  <c r="AM885" i="29"/>
  <c r="AL885" i="29"/>
  <c r="AK885" i="29"/>
  <c r="AJ885" i="29"/>
  <c r="AI885" i="29"/>
  <c r="AH885" i="29"/>
  <c r="AG885" i="29"/>
  <c r="AF885" i="29"/>
  <c r="AE885" i="29"/>
  <c r="AD885" i="29"/>
  <c r="AC885" i="29"/>
  <c r="AB885" i="29"/>
  <c r="AA885" i="29"/>
  <c r="Z885" i="29"/>
  <c r="Y885" i="29"/>
  <c r="X885" i="29"/>
  <c r="W885" i="29"/>
  <c r="V885" i="29"/>
  <c r="U885" i="29"/>
  <c r="T885" i="29"/>
  <c r="S885" i="29"/>
  <c r="R885" i="29"/>
  <c r="Q885" i="29"/>
  <c r="P885" i="29"/>
  <c r="O885" i="29"/>
  <c r="N885" i="29"/>
  <c r="M885" i="29"/>
  <c r="L885" i="29"/>
  <c r="K885" i="29"/>
  <c r="J885" i="29"/>
  <c r="I885" i="29"/>
  <c r="H885" i="29"/>
  <c r="G885" i="29"/>
  <c r="F885" i="29"/>
  <c r="E885" i="29"/>
  <c r="D885" i="29"/>
  <c r="C885" i="29"/>
  <c r="CC884" i="29"/>
  <c r="CB884" i="29"/>
  <c r="CA884" i="29"/>
  <c r="BZ884" i="29"/>
  <c r="BY884" i="29"/>
  <c r="BX884" i="29"/>
  <c r="BW884" i="29"/>
  <c r="BV884" i="29"/>
  <c r="BU884" i="29"/>
  <c r="BT884" i="29"/>
  <c r="BS884" i="29"/>
  <c r="BR884" i="29"/>
  <c r="BQ884" i="29"/>
  <c r="BP884" i="29"/>
  <c r="BO884" i="29"/>
  <c r="BN884" i="29"/>
  <c r="BM884" i="29"/>
  <c r="BL884" i="29"/>
  <c r="BK884" i="29"/>
  <c r="BJ884" i="29"/>
  <c r="BI884" i="29"/>
  <c r="BH884" i="29"/>
  <c r="BG884" i="29"/>
  <c r="BF884" i="29"/>
  <c r="BE884" i="29"/>
  <c r="BD884" i="29"/>
  <c r="BC884" i="29"/>
  <c r="BB884" i="29"/>
  <c r="BA884" i="29"/>
  <c r="AZ884" i="29"/>
  <c r="AY884" i="29"/>
  <c r="AX884" i="29"/>
  <c r="AW884" i="29"/>
  <c r="AV884" i="29"/>
  <c r="AU884" i="29"/>
  <c r="AT884" i="29"/>
  <c r="AS884" i="29"/>
  <c r="AR884" i="29"/>
  <c r="AQ884" i="29"/>
  <c r="AP884" i="29"/>
  <c r="AO884" i="29"/>
  <c r="AN884" i="29"/>
  <c r="AM884" i="29"/>
  <c r="AL884" i="29"/>
  <c r="AK884" i="29"/>
  <c r="AJ884" i="29"/>
  <c r="AI884" i="29"/>
  <c r="AH884" i="29"/>
  <c r="AG884" i="29"/>
  <c r="AF884" i="29"/>
  <c r="AE884" i="29"/>
  <c r="AD884" i="29"/>
  <c r="AC884" i="29"/>
  <c r="AB884" i="29"/>
  <c r="AA884" i="29"/>
  <c r="Z884" i="29"/>
  <c r="Y884" i="29"/>
  <c r="X884" i="29"/>
  <c r="W884" i="29"/>
  <c r="V884" i="29"/>
  <c r="U884" i="29"/>
  <c r="T884" i="29"/>
  <c r="S884" i="29"/>
  <c r="R884" i="29"/>
  <c r="Q884" i="29"/>
  <c r="P884" i="29"/>
  <c r="O884" i="29"/>
  <c r="N884" i="29"/>
  <c r="M884" i="29"/>
  <c r="L884" i="29"/>
  <c r="K884" i="29"/>
  <c r="J884" i="29"/>
  <c r="I884" i="29"/>
  <c r="H884" i="29"/>
  <c r="G884" i="29"/>
  <c r="F884" i="29"/>
  <c r="E884" i="29"/>
  <c r="D884" i="29"/>
  <c r="C884" i="29"/>
  <c r="CC883" i="29"/>
  <c r="CB883" i="29"/>
  <c r="CA883" i="29"/>
  <c r="BZ883" i="29"/>
  <c r="BY883" i="29"/>
  <c r="BX883" i="29"/>
  <c r="BW883" i="29"/>
  <c r="BV883" i="29"/>
  <c r="BU883" i="29"/>
  <c r="BT883" i="29"/>
  <c r="BS883" i="29"/>
  <c r="BR883" i="29"/>
  <c r="BQ883" i="29"/>
  <c r="BP883" i="29"/>
  <c r="BO883" i="29"/>
  <c r="BN883" i="29"/>
  <c r="BM883" i="29"/>
  <c r="BL883" i="29"/>
  <c r="BK883" i="29"/>
  <c r="BJ883" i="29"/>
  <c r="BI883" i="29"/>
  <c r="BH883" i="29"/>
  <c r="BG883" i="29"/>
  <c r="BF883" i="29"/>
  <c r="BE883" i="29"/>
  <c r="BD883" i="29"/>
  <c r="BC883" i="29"/>
  <c r="BB883" i="29"/>
  <c r="BA883" i="29"/>
  <c r="AZ883" i="29"/>
  <c r="AY883" i="29"/>
  <c r="AX883" i="29"/>
  <c r="AW883" i="29"/>
  <c r="AV883" i="29"/>
  <c r="AU883" i="29"/>
  <c r="AT883" i="29"/>
  <c r="AS883" i="29"/>
  <c r="AR883" i="29"/>
  <c r="AQ883" i="29"/>
  <c r="AP883" i="29"/>
  <c r="AO883" i="29"/>
  <c r="AN883" i="29"/>
  <c r="AM883" i="29"/>
  <c r="AL883" i="29"/>
  <c r="AK883" i="29"/>
  <c r="AJ883" i="29"/>
  <c r="AI883" i="29"/>
  <c r="AH883" i="29"/>
  <c r="AG883" i="29"/>
  <c r="AF883" i="29"/>
  <c r="AE883" i="29"/>
  <c r="AD883" i="29"/>
  <c r="AC883" i="29"/>
  <c r="AB883" i="29"/>
  <c r="AA883" i="29"/>
  <c r="Z883" i="29"/>
  <c r="Y883" i="29"/>
  <c r="X883" i="29"/>
  <c r="W883" i="29"/>
  <c r="V883" i="29"/>
  <c r="U883" i="29"/>
  <c r="T883" i="29"/>
  <c r="S883" i="29"/>
  <c r="R883" i="29"/>
  <c r="Q883" i="29"/>
  <c r="P883" i="29"/>
  <c r="O883" i="29"/>
  <c r="N883" i="29"/>
  <c r="M883" i="29"/>
  <c r="L883" i="29"/>
  <c r="K883" i="29"/>
  <c r="J883" i="29"/>
  <c r="I883" i="29"/>
  <c r="H883" i="29"/>
  <c r="G883" i="29"/>
  <c r="F883" i="29"/>
  <c r="E883" i="29"/>
  <c r="D883" i="29"/>
  <c r="C883" i="29"/>
  <c r="CC882" i="29"/>
  <c r="CB882" i="29"/>
  <c r="CA882" i="29"/>
  <c r="BZ882" i="29"/>
  <c r="BY882" i="29"/>
  <c r="BX882" i="29"/>
  <c r="BW882" i="29"/>
  <c r="BV882" i="29"/>
  <c r="BU882" i="29"/>
  <c r="BT882" i="29"/>
  <c r="BS882" i="29"/>
  <c r="BR882" i="29"/>
  <c r="BQ882" i="29"/>
  <c r="BP882" i="29"/>
  <c r="BO882" i="29"/>
  <c r="BN882" i="29"/>
  <c r="BM882" i="29"/>
  <c r="BL882" i="29"/>
  <c r="BK882" i="29"/>
  <c r="BJ882" i="29"/>
  <c r="BI882" i="29"/>
  <c r="BH882" i="29"/>
  <c r="BG882" i="29"/>
  <c r="BF882" i="29"/>
  <c r="BE882" i="29"/>
  <c r="BD882" i="29"/>
  <c r="BC882" i="29"/>
  <c r="BB882" i="29"/>
  <c r="BA882" i="29"/>
  <c r="AZ882" i="29"/>
  <c r="AY882" i="29"/>
  <c r="AX882" i="29"/>
  <c r="AW882" i="29"/>
  <c r="AV882" i="29"/>
  <c r="AU882" i="29"/>
  <c r="AT882" i="29"/>
  <c r="AS882" i="29"/>
  <c r="AR882" i="29"/>
  <c r="AQ882" i="29"/>
  <c r="AP882" i="29"/>
  <c r="AO882" i="29"/>
  <c r="AN882" i="29"/>
  <c r="AM882" i="29"/>
  <c r="AL882" i="29"/>
  <c r="AK882" i="29"/>
  <c r="AJ882" i="29"/>
  <c r="AI882" i="29"/>
  <c r="AH882" i="29"/>
  <c r="AG882" i="29"/>
  <c r="AF882" i="29"/>
  <c r="AE882" i="29"/>
  <c r="AD882" i="29"/>
  <c r="AC882" i="29"/>
  <c r="AB882" i="29"/>
  <c r="AA882" i="29"/>
  <c r="Z882" i="29"/>
  <c r="Y882" i="29"/>
  <c r="X882" i="29"/>
  <c r="W882" i="29"/>
  <c r="V882" i="29"/>
  <c r="U882" i="29"/>
  <c r="T882" i="29"/>
  <c r="S882" i="29"/>
  <c r="R882" i="29"/>
  <c r="Q882" i="29"/>
  <c r="P882" i="29"/>
  <c r="O882" i="29"/>
  <c r="N882" i="29"/>
  <c r="M882" i="29"/>
  <c r="L882" i="29"/>
  <c r="K882" i="29"/>
  <c r="J882" i="29"/>
  <c r="I882" i="29"/>
  <c r="H882" i="29"/>
  <c r="G882" i="29"/>
  <c r="F882" i="29"/>
  <c r="E882" i="29"/>
  <c r="D882" i="29"/>
  <c r="C882" i="29"/>
  <c r="CC881" i="29"/>
  <c r="CB881" i="29"/>
  <c r="CA881" i="29"/>
  <c r="BZ881" i="29"/>
  <c r="BY881" i="29"/>
  <c r="BX881" i="29"/>
  <c r="BW881" i="29"/>
  <c r="BV881" i="29"/>
  <c r="BU881" i="29"/>
  <c r="BT881" i="29"/>
  <c r="BS881" i="29"/>
  <c r="BR881" i="29"/>
  <c r="BQ881" i="29"/>
  <c r="BP881" i="29"/>
  <c r="BO881" i="29"/>
  <c r="BN881" i="29"/>
  <c r="BM881" i="29"/>
  <c r="BL881" i="29"/>
  <c r="BK881" i="29"/>
  <c r="BJ881" i="29"/>
  <c r="BI881" i="29"/>
  <c r="BH881" i="29"/>
  <c r="BG881" i="29"/>
  <c r="BF881" i="29"/>
  <c r="BE881" i="29"/>
  <c r="BD881" i="29"/>
  <c r="BC881" i="29"/>
  <c r="BB881" i="29"/>
  <c r="BA881" i="29"/>
  <c r="AZ881" i="29"/>
  <c r="AY881" i="29"/>
  <c r="AX881" i="29"/>
  <c r="AW881" i="29"/>
  <c r="AV881" i="29"/>
  <c r="AU881" i="29"/>
  <c r="AT881" i="29"/>
  <c r="AS881" i="29"/>
  <c r="AR881" i="29"/>
  <c r="AQ881" i="29"/>
  <c r="AP881" i="29"/>
  <c r="AO881" i="29"/>
  <c r="AN881" i="29"/>
  <c r="AM881" i="29"/>
  <c r="AL881" i="29"/>
  <c r="AK881" i="29"/>
  <c r="AJ881" i="29"/>
  <c r="AI881" i="29"/>
  <c r="AH881" i="29"/>
  <c r="AG881" i="29"/>
  <c r="AF881" i="29"/>
  <c r="AE881" i="29"/>
  <c r="AD881" i="29"/>
  <c r="AC881" i="29"/>
  <c r="AB881" i="29"/>
  <c r="AA881" i="29"/>
  <c r="Z881" i="29"/>
  <c r="Y881" i="29"/>
  <c r="X881" i="29"/>
  <c r="W881" i="29"/>
  <c r="V881" i="29"/>
  <c r="U881" i="29"/>
  <c r="T881" i="29"/>
  <c r="S881" i="29"/>
  <c r="R881" i="29"/>
  <c r="Q881" i="29"/>
  <c r="P881" i="29"/>
  <c r="O881" i="29"/>
  <c r="N881" i="29"/>
  <c r="M881" i="29"/>
  <c r="L881" i="29"/>
  <c r="K881" i="29"/>
  <c r="J881" i="29"/>
  <c r="I881" i="29"/>
  <c r="H881" i="29"/>
  <c r="G881" i="29"/>
  <c r="F881" i="29"/>
  <c r="E881" i="29"/>
  <c r="D881" i="29"/>
  <c r="C881" i="29"/>
  <c r="CC880" i="29"/>
  <c r="CB880" i="29"/>
  <c r="CA880" i="29"/>
  <c r="BZ880" i="29"/>
  <c r="BY880" i="29"/>
  <c r="BX880" i="29"/>
  <c r="BW880" i="29"/>
  <c r="BV880" i="29"/>
  <c r="BU880" i="29"/>
  <c r="BT880" i="29"/>
  <c r="BS880" i="29"/>
  <c r="BR880" i="29"/>
  <c r="BQ880" i="29"/>
  <c r="BP880" i="29"/>
  <c r="BO880" i="29"/>
  <c r="BN880" i="29"/>
  <c r="BM880" i="29"/>
  <c r="BL880" i="29"/>
  <c r="BK880" i="29"/>
  <c r="BJ880" i="29"/>
  <c r="BI880" i="29"/>
  <c r="BH880" i="29"/>
  <c r="BG880" i="29"/>
  <c r="BF880" i="29"/>
  <c r="BE880" i="29"/>
  <c r="BD880" i="29"/>
  <c r="BC880" i="29"/>
  <c r="BB880" i="29"/>
  <c r="BA880" i="29"/>
  <c r="AZ880" i="29"/>
  <c r="AY880" i="29"/>
  <c r="AX880" i="29"/>
  <c r="AW880" i="29"/>
  <c r="AV880" i="29"/>
  <c r="AU880" i="29"/>
  <c r="AT880" i="29"/>
  <c r="AS880" i="29"/>
  <c r="AR880" i="29"/>
  <c r="AQ880" i="29"/>
  <c r="AP880" i="29"/>
  <c r="AO880" i="29"/>
  <c r="AN880" i="29"/>
  <c r="AM880" i="29"/>
  <c r="AL880" i="29"/>
  <c r="AK880" i="29"/>
  <c r="AJ880" i="29"/>
  <c r="AI880" i="29"/>
  <c r="AH880" i="29"/>
  <c r="AG880" i="29"/>
  <c r="AF880" i="29"/>
  <c r="AE880" i="29"/>
  <c r="AD880" i="29"/>
  <c r="AC880" i="29"/>
  <c r="AB880" i="29"/>
  <c r="AA880" i="29"/>
  <c r="Z880" i="29"/>
  <c r="Y880" i="29"/>
  <c r="X880" i="29"/>
  <c r="W880" i="29"/>
  <c r="V880" i="29"/>
  <c r="U880" i="29"/>
  <c r="T880" i="29"/>
  <c r="S880" i="29"/>
  <c r="R880" i="29"/>
  <c r="Q880" i="29"/>
  <c r="P880" i="29"/>
  <c r="O880" i="29"/>
  <c r="N880" i="29"/>
  <c r="M880" i="29"/>
  <c r="L880" i="29"/>
  <c r="K880" i="29"/>
  <c r="J880" i="29"/>
  <c r="I880" i="29"/>
  <c r="H880" i="29"/>
  <c r="G880" i="29"/>
  <c r="F880" i="29"/>
  <c r="E880" i="29"/>
  <c r="D880" i="29"/>
  <c r="C880" i="29"/>
  <c r="CC879" i="29"/>
  <c r="CB879" i="29"/>
  <c r="CA879" i="29"/>
  <c r="BZ879" i="29"/>
  <c r="BY879" i="29"/>
  <c r="BX879" i="29"/>
  <c r="BW879" i="29"/>
  <c r="BV879" i="29"/>
  <c r="BU879" i="29"/>
  <c r="BT879" i="29"/>
  <c r="BS879" i="29"/>
  <c r="BR879" i="29"/>
  <c r="BQ879" i="29"/>
  <c r="BP879" i="29"/>
  <c r="BO879" i="29"/>
  <c r="BN879" i="29"/>
  <c r="BM879" i="29"/>
  <c r="BL879" i="29"/>
  <c r="BK879" i="29"/>
  <c r="BJ879" i="29"/>
  <c r="BI879" i="29"/>
  <c r="BH879" i="29"/>
  <c r="BG879" i="29"/>
  <c r="BF879" i="29"/>
  <c r="BE879" i="29"/>
  <c r="BD879" i="29"/>
  <c r="BC879" i="29"/>
  <c r="BB879" i="29"/>
  <c r="BA879" i="29"/>
  <c r="AZ879" i="29"/>
  <c r="AY879" i="29"/>
  <c r="AX879" i="29"/>
  <c r="AW879" i="29"/>
  <c r="AV879" i="29"/>
  <c r="AU879" i="29"/>
  <c r="AT879" i="29"/>
  <c r="AS879" i="29"/>
  <c r="AR879" i="29"/>
  <c r="AQ879" i="29"/>
  <c r="AP879" i="29"/>
  <c r="AO879" i="29"/>
  <c r="AN879" i="29"/>
  <c r="AM879" i="29"/>
  <c r="AL879" i="29"/>
  <c r="AK879" i="29"/>
  <c r="AJ879" i="29"/>
  <c r="AI879" i="29"/>
  <c r="AH879" i="29"/>
  <c r="AG879" i="29"/>
  <c r="AF879" i="29"/>
  <c r="AE879" i="29"/>
  <c r="AD879" i="29"/>
  <c r="AC879" i="29"/>
  <c r="AB879" i="29"/>
  <c r="AA879" i="29"/>
  <c r="Z879" i="29"/>
  <c r="Y879" i="29"/>
  <c r="X879" i="29"/>
  <c r="W879" i="29"/>
  <c r="V879" i="29"/>
  <c r="U879" i="29"/>
  <c r="T879" i="29"/>
  <c r="S879" i="29"/>
  <c r="R879" i="29"/>
  <c r="Q879" i="29"/>
  <c r="P879" i="29"/>
  <c r="O879" i="29"/>
  <c r="N879" i="29"/>
  <c r="M879" i="29"/>
  <c r="L879" i="29"/>
  <c r="K879" i="29"/>
  <c r="J879" i="29"/>
  <c r="I879" i="29"/>
  <c r="H879" i="29"/>
  <c r="G879" i="29"/>
  <c r="F879" i="29"/>
  <c r="E879" i="29"/>
  <c r="D879" i="29"/>
  <c r="C879" i="29"/>
  <c r="CC878" i="29"/>
  <c r="CB878" i="29"/>
  <c r="CA878" i="29"/>
  <c r="BZ878" i="29"/>
  <c r="BY878" i="29"/>
  <c r="BX878" i="29"/>
  <c r="BW878" i="29"/>
  <c r="BV878" i="29"/>
  <c r="BU878" i="29"/>
  <c r="BT878" i="29"/>
  <c r="BS878" i="29"/>
  <c r="BR878" i="29"/>
  <c r="BQ878" i="29"/>
  <c r="BP878" i="29"/>
  <c r="BO878" i="29"/>
  <c r="BN878" i="29"/>
  <c r="BM878" i="29"/>
  <c r="BL878" i="29"/>
  <c r="BK878" i="29"/>
  <c r="BJ878" i="29"/>
  <c r="BI878" i="29"/>
  <c r="BH878" i="29"/>
  <c r="BG878" i="29"/>
  <c r="BF878" i="29"/>
  <c r="BE878" i="29"/>
  <c r="BD878" i="29"/>
  <c r="BC878" i="29"/>
  <c r="BB878" i="29"/>
  <c r="BA878" i="29"/>
  <c r="AZ878" i="29"/>
  <c r="AY878" i="29"/>
  <c r="AX878" i="29"/>
  <c r="AW878" i="29"/>
  <c r="AV878" i="29"/>
  <c r="AU878" i="29"/>
  <c r="AT878" i="29"/>
  <c r="AS878" i="29"/>
  <c r="AR878" i="29"/>
  <c r="AQ878" i="29"/>
  <c r="AP878" i="29"/>
  <c r="AO878" i="29"/>
  <c r="AN878" i="29"/>
  <c r="AM878" i="29"/>
  <c r="AL878" i="29"/>
  <c r="AK878" i="29"/>
  <c r="AJ878" i="29"/>
  <c r="AI878" i="29"/>
  <c r="AH878" i="29"/>
  <c r="AG878" i="29"/>
  <c r="AF878" i="29"/>
  <c r="AE878" i="29"/>
  <c r="AD878" i="29"/>
  <c r="AC878" i="29"/>
  <c r="AB878" i="29"/>
  <c r="AA878" i="29"/>
  <c r="Z878" i="29"/>
  <c r="Y878" i="29"/>
  <c r="X878" i="29"/>
  <c r="W878" i="29"/>
  <c r="V878" i="29"/>
  <c r="U878" i="29"/>
  <c r="T878" i="29"/>
  <c r="S878" i="29"/>
  <c r="R878" i="29"/>
  <c r="Q878" i="29"/>
  <c r="P878" i="29"/>
  <c r="O878" i="29"/>
  <c r="N878" i="29"/>
  <c r="M878" i="29"/>
  <c r="L878" i="29"/>
  <c r="K878" i="29"/>
  <c r="J878" i="29"/>
  <c r="I878" i="29"/>
  <c r="H878" i="29"/>
  <c r="G878" i="29"/>
  <c r="F878" i="29"/>
  <c r="E878" i="29"/>
  <c r="D878" i="29"/>
  <c r="C878" i="29"/>
  <c r="CC877" i="29"/>
  <c r="CB877" i="29"/>
  <c r="CA877" i="29"/>
  <c r="BZ877" i="29"/>
  <c r="BY877" i="29"/>
  <c r="BX877" i="29"/>
  <c r="BW877" i="29"/>
  <c r="BV877" i="29"/>
  <c r="BU877" i="29"/>
  <c r="BT877" i="29"/>
  <c r="BS877" i="29"/>
  <c r="BR877" i="29"/>
  <c r="BQ877" i="29"/>
  <c r="BP877" i="29"/>
  <c r="BO877" i="29"/>
  <c r="BN877" i="29"/>
  <c r="BM877" i="29"/>
  <c r="BL877" i="29"/>
  <c r="BK877" i="29"/>
  <c r="BJ877" i="29"/>
  <c r="BI877" i="29"/>
  <c r="BH877" i="29"/>
  <c r="BG877" i="29"/>
  <c r="BF877" i="29"/>
  <c r="BE877" i="29"/>
  <c r="BD877" i="29"/>
  <c r="BC877" i="29"/>
  <c r="BB877" i="29"/>
  <c r="BA877" i="29"/>
  <c r="AZ877" i="29"/>
  <c r="AY877" i="29"/>
  <c r="AX877" i="29"/>
  <c r="AW877" i="29"/>
  <c r="AV877" i="29"/>
  <c r="AU877" i="29"/>
  <c r="AT877" i="29"/>
  <c r="AS877" i="29"/>
  <c r="AR877" i="29"/>
  <c r="AQ877" i="29"/>
  <c r="AP877" i="29"/>
  <c r="AO877" i="29"/>
  <c r="AN877" i="29"/>
  <c r="AM877" i="29"/>
  <c r="AL877" i="29"/>
  <c r="AK877" i="29"/>
  <c r="AJ877" i="29"/>
  <c r="AI877" i="29"/>
  <c r="AH877" i="29"/>
  <c r="AG877" i="29"/>
  <c r="AF877" i="29"/>
  <c r="AE877" i="29"/>
  <c r="AD877" i="29"/>
  <c r="AC877" i="29"/>
  <c r="AB877" i="29"/>
  <c r="AA877" i="29"/>
  <c r="Z877" i="29"/>
  <c r="Y877" i="29"/>
  <c r="X877" i="29"/>
  <c r="W877" i="29"/>
  <c r="V877" i="29"/>
  <c r="U877" i="29"/>
  <c r="T877" i="29"/>
  <c r="S877" i="29"/>
  <c r="R877" i="29"/>
  <c r="Q877" i="29"/>
  <c r="P877" i="29"/>
  <c r="O877" i="29"/>
  <c r="N877" i="29"/>
  <c r="M877" i="29"/>
  <c r="L877" i="29"/>
  <c r="K877" i="29"/>
  <c r="J877" i="29"/>
  <c r="I877" i="29"/>
  <c r="H877" i="29"/>
  <c r="G877" i="29"/>
  <c r="F877" i="29"/>
  <c r="E877" i="29"/>
  <c r="D877" i="29"/>
  <c r="C877" i="29"/>
  <c r="CC876" i="29"/>
  <c r="CB876" i="29"/>
  <c r="CA876" i="29"/>
  <c r="BZ876" i="29"/>
  <c r="BY876" i="29"/>
  <c r="BX876" i="29"/>
  <c r="BW876" i="29"/>
  <c r="BV876" i="29"/>
  <c r="BU876" i="29"/>
  <c r="BT876" i="29"/>
  <c r="BS876" i="29"/>
  <c r="BR876" i="29"/>
  <c r="BQ876" i="29"/>
  <c r="BP876" i="29"/>
  <c r="BO876" i="29"/>
  <c r="BN876" i="29"/>
  <c r="BM876" i="29"/>
  <c r="BL876" i="29"/>
  <c r="BK876" i="29"/>
  <c r="BJ876" i="29"/>
  <c r="BI876" i="29"/>
  <c r="BH876" i="29"/>
  <c r="BG876" i="29"/>
  <c r="BF876" i="29"/>
  <c r="BE876" i="29"/>
  <c r="BD876" i="29"/>
  <c r="BC876" i="29"/>
  <c r="BB876" i="29"/>
  <c r="BA876" i="29"/>
  <c r="AZ876" i="29"/>
  <c r="AY876" i="29"/>
  <c r="AX876" i="29"/>
  <c r="AW876" i="29"/>
  <c r="AV876" i="29"/>
  <c r="AU876" i="29"/>
  <c r="AT876" i="29"/>
  <c r="AS876" i="29"/>
  <c r="AR876" i="29"/>
  <c r="AQ876" i="29"/>
  <c r="AP876" i="29"/>
  <c r="AO876" i="29"/>
  <c r="AN876" i="29"/>
  <c r="AM876" i="29"/>
  <c r="AL876" i="29"/>
  <c r="AK876" i="29"/>
  <c r="AJ876" i="29"/>
  <c r="AI876" i="29"/>
  <c r="AH876" i="29"/>
  <c r="AG876" i="29"/>
  <c r="AF876" i="29"/>
  <c r="AE876" i="29"/>
  <c r="AD876" i="29"/>
  <c r="AC876" i="29"/>
  <c r="AB876" i="29"/>
  <c r="AA876" i="29"/>
  <c r="Z876" i="29"/>
  <c r="Y876" i="29"/>
  <c r="X876" i="29"/>
  <c r="W876" i="29"/>
  <c r="V876" i="29"/>
  <c r="U876" i="29"/>
  <c r="T876" i="29"/>
  <c r="S876" i="29"/>
  <c r="R876" i="29"/>
  <c r="Q876" i="29"/>
  <c r="P876" i="29"/>
  <c r="O876" i="29"/>
  <c r="N876" i="29"/>
  <c r="M876" i="29"/>
  <c r="L876" i="29"/>
  <c r="K876" i="29"/>
  <c r="J876" i="29"/>
  <c r="I876" i="29"/>
  <c r="H876" i="29"/>
  <c r="G876" i="29"/>
  <c r="F876" i="29"/>
  <c r="E876" i="29"/>
  <c r="D876" i="29"/>
  <c r="C876" i="29"/>
  <c r="CC875" i="29"/>
  <c r="CB875" i="29"/>
  <c r="CA875" i="29"/>
  <c r="BZ875" i="29"/>
  <c r="BY875" i="29"/>
  <c r="BX875" i="29"/>
  <c r="BW875" i="29"/>
  <c r="BV875" i="29"/>
  <c r="BU875" i="29"/>
  <c r="BT875" i="29"/>
  <c r="BS875" i="29"/>
  <c r="BR875" i="29"/>
  <c r="BQ875" i="29"/>
  <c r="BP875" i="29"/>
  <c r="BO875" i="29"/>
  <c r="BN875" i="29"/>
  <c r="BM875" i="29"/>
  <c r="BL875" i="29"/>
  <c r="BK875" i="29"/>
  <c r="BJ875" i="29"/>
  <c r="BI875" i="29"/>
  <c r="BH875" i="29"/>
  <c r="BG875" i="29"/>
  <c r="BF875" i="29"/>
  <c r="BE875" i="29"/>
  <c r="BD875" i="29"/>
  <c r="BC875" i="29"/>
  <c r="BB875" i="29"/>
  <c r="BA875" i="29"/>
  <c r="AZ875" i="29"/>
  <c r="AY875" i="29"/>
  <c r="AX875" i="29"/>
  <c r="AW875" i="29"/>
  <c r="AV875" i="29"/>
  <c r="AU875" i="29"/>
  <c r="AT875" i="29"/>
  <c r="AS875" i="29"/>
  <c r="AR875" i="29"/>
  <c r="AQ875" i="29"/>
  <c r="AP875" i="29"/>
  <c r="AO875" i="29"/>
  <c r="AN875" i="29"/>
  <c r="AM875" i="29"/>
  <c r="AL875" i="29"/>
  <c r="AK875" i="29"/>
  <c r="AJ875" i="29"/>
  <c r="AI875" i="29"/>
  <c r="AH875" i="29"/>
  <c r="AG875" i="29"/>
  <c r="AF875" i="29"/>
  <c r="AE875" i="29"/>
  <c r="AD875" i="29"/>
  <c r="AC875" i="29"/>
  <c r="AB875" i="29"/>
  <c r="AA875" i="29"/>
  <c r="Z875" i="29"/>
  <c r="Y875" i="29"/>
  <c r="X875" i="29"/>
  <c r="W875" i="29"/>
  <c r="V875" i="29"/>
  <c r="U875" i="29"/>
  <c r="T875" i="29"/>
  <c r="S875" i="29"/>
  <c r="R875" i="29"/>
  <c r="Q875" i="29"/>
  <c r="P875" i="29"/>
  <c r="O875" i="29"/>
  <c r="N875" i="29"/>
  <c r="M875" i="29"/>
  <c r="L875" i="29"/>
  <c r="K875" i="29"/>
  <c r="J875" i="29"/>
  <c r="I875" i="29"/>
  <c r="H875" i="29"/>
  <c r="G875" i="29"/>
  <c r="F875" i="29"/>
  <c r="E875" i="29"/>
  <c r="D875" i="29"/>
  <c r="C875" i="29"/>
  <c r="CC874" i="29"/>
  <c r="CB874" i="29"/>
  <c r="CA874" i="29"/>
  <c r="BZ874" i="29"/>
  <c r="BY874" i="29"/>
  <c r="BX874" i="29"/>
  <c r="BW874" i="29"/>
  <c r="BV874" i="29"/>
  <c r="BU874" i="29"/>
  <c r="BT874" i="29"/>
  <c r="BS874" i="29"/>
  <c r="BR874" i="29"/>
  <c r="BQ874" i="29"/>
  <c r="BP874" i="29"/>
  <c r="BO874" i="29"/>
  <c r="BN874" i="29"/>
  <c r="BM874" i="29"/>
  <c r="BL874" i="29"/>
  <c r="BK874" i="29"/>
  <c r="BJ874" i="29"/>
  <c r="BI874" i="29"/>
  <c r="BH874" i="29"/>
  <c r="BG874" i="29"/>
  <c r="BF874" i="29"/>
  <c r="BE874" i="29"/>
  <c r="BD874" i="29"/>
  <c r="BC874" i="29"/>
  <c r="BB874" i="29"/>
  <c r="BA874" i="29"/>
  <c r="AZ874" i="29"/>
  <c r="AY874" i="29"/>
  <c r="AX874" i="29"/>
  <c r="AW874" i="29"/>
  <c r="AV874" i="29"/>
  <c r="AU874" i="29"/>
  <c r="AT874" i="29"/>
  <c r="AS874" i="29"/>
  <c r="AR874" i="29"/>
  <c r="AQ874" i="29"/>
  <c r="AP874" i="29"/>
  <c r="AO874" i="29"/>
  <c r="AN874" i="29"/>
  <c r="AM874" i="29"/>
  <c r="AL874" i="29"/>
  <c r="AK874" i="29"/>
  <c r="AJ874" i="29"/>
  <c r="AI874" i="29"/>
  <c r="AH874" i="29"/>
  <c r="AG874" i="29"/>
  <c r="AF874" i="29"/>
  <c r="AE874" i="29"/>
  <c r="AD874" i="29"/>
  <c r="AC874" i="29"/>
  <c r="AB874" i="29"/>
  <c r="AA874" i="29"/>
  <c r="Z874" i="29"/>
  <c r="Y874" i="29"/>
  <c r="X874" i="29"/>
  <c r="W874" i="29"/>
  <c r="V874" i="29"/>
  <c r="U874" i="29"/>
  <c r="T874" i="29"/>
  <c r="S874" i="29"/>
  <c r="R874" i="29"/>
  <c r="Q874" i="29"/>
  <c r="P874" i="29"/>
  <c r="O874" i="29"/>
  <c r="N874" i="29"/>
  <c r="M874" i="29"/>
  <c r="L874" i="29"/>
  <c r="K874" i="29"/>
  <c r="J874" i="29"/>
  <c r="I874" i="29"/>
  <c r="H874" i="29"/>
  <c r="G874" i="29"/>
  <c r="F874" i="29"/>
  <c r="E874" i="29"/>
  <c r="D874" i="29"/>
  <c r="C874" i="29"/>
  <c r="CC873" i="29"/>
  <c r="CB873" i="29"/>
  <c r="CA873" i="29"/>
  <c r="BZ873" i="29"/>
  <c r="BY873" i="29"/>
  <c r="BX873" i="29"/>
  <c r="BW873" i="29"/>
  <c r="BV873" i="29"/>
  <c r="BU873" i="29"/>
  <c r="BT873" i="29"/>
  <c r="BS873" i="29"/>
  <c r="BR873" i="29"/>
  <c r="BQ873" i="29"/>
  <c r="BP873" i="29"/>
  <c r="BO873" i="29"/>
  <c r="BN873" i="29"/>
  <c r="BM873" i="29"/>
  <c r="BL873" i="29"/>
  <c r="BK873" i="29"/>
  <c r="BJ873" i="29"/>
  <c r="BI873" i="29"/>
  <c r="BH873" i="29"/>
  <c r="BG873" i="29"/>
  <c r="BF873" i="29"/>
  <c r="BE873" i="29"/>
  <c r="BD873" i="29"/>
  <c r="BC873" i="29"/>
  <c r="BB873" i="29"/>
  <c r="BA873" i="29"/>
  <c r="AZ873" i="29"/>
  <c r="AY873" i="29"/>
  <c r="AX873" i="29"/>
  <c r="AW873" i="29"/>
  <c r="AV873" i="29"/>
  <c r="AU873" i="29"/>
  <c r="AT873" i="29"/>
  <c r="AS873" i="29"/>
  <c r="AR873" i="29"/>
  <c r="AQ873" i="29"/>
  <c r="AP873" i="29"/>
  <c r="AO873" i="29"/>
  <c r="AN873" i="29"/>
  <c r="AM873" i="29"/>
  <c r="AL873" i="29"/>
  <c r="AK873" i="29"/>
  <c r="AJ873" i="29"/>
  <c r="AI873" i="29"/>
  <c r="AH873" i="29"/>
  <c r="AG873" i="29"/>
  <c r="AF873" i="29"/>
  <c r="AE873" i="29"/>
  <c r="AD873" i="29"/>
  <c r="AC873" i="29"/>
  <c r="AB873" i="29"/>
  <c r="AA873" i="29"/>
  <c r="Z873" i="29"/>
  <c r="Y873" i="29"/>
  <c r="X873" i="29"/>
  <c r="W873" i="29"/>
  <c r="V873" i="29"/>
  <c r="U873" i="29"/>
  <c r="T873" i="29"/>
  <c r="S873" i="29"/>
  <c r="R873" i="29"/>
  <c r="Q873" i="29"/>
  <c r="P873" i="29"/>
  <c r="O873" i="29"/>
  <c r="N873" i="29"/>
  <c r="M873" i="29"/>
  <c r="L873" i="29"/>
  <c r="K873" i="29"/>
  <c r="J873" i="29"/>
  <c r="I873" i="29"/>
  <c r="H873" i="29"/>
  <c r="G873" i="29"/>
  <c r="F873" i="29"/>
  <c r="E873" i="29"/>
  <c r="D873" i="29"/>
  <c r="C873" i="29"/>
  <c r="CC872" i="29"/>
  <c r="CB872" i="29"/>
  <c r="CA872" i="29"/>
  <c r="BZ872" i="29"/>
  <c r="BY872" i="29"/>
  <c r="BX872" i="29"/>
  <c r="BW872" i="29"/>
  <c r="BV872" i="29"/>
  <c r="BU872" i="29"/>
  <c r="BT872" i="29"/>
  <c r="BS872" i="29"/>
  <c r="BR872" i="29"/>
  <c r="BQ872" i="29"/>
  <c r="BP872" i="29"/>
  <c r="BO872" i="29"/>
  <c r="BN872" i="29"/>
  <c r="BM872" i="29"/>
  <c r="BL872" i="29"/>
  <c r="BK872" i="29"/>
  <c r="BJ872" i="29"/>
  <c r="BI872" i="29"/>
  <c r="BH872" i="29"/>
  <c r="BG872" i="29"/>
  <c r="BF872" i="29"/>
  <c r="BE872" i="29"/>
  <c r="BD872" i="29"/>
  <c r="BC872" i="29"/>
  <c r="BB872" i="29"/>
  <c r="BA872" i="29"/>
  <c r="AZ872" i="29"/>
  <c r="AY872" i="29"/>
  <c r="AX872" i="29"/>
  <c r="AW872" i="29"/>
  <c r="AV872" i="29"/>
  <c r="AU872" i="29"/>
  <c r="AT872" i="29"/>
  <c r="AS872" i="29"/>
  <c r="AR872" i="29"/>
  <c r="AQ872" i="29"/>
  <c r="AP872" i="29"/>
  <c r="AO872" i="29"/>
  <c r="AN872" i="29"/>
  <c r="AM872" i="29"/>
  <c r="AL872" i="29"/>
  <c r="AK872" i="29"/>
  <c r="AJ872" i="29"/>
  <c r="AI872" i="29"/>
  <c r="AH872" i="29"/>
  <c r="AG872" i="29"/>
  <c r="AF872" i="29"/>
  <c r="AE872" i="29"/>
  <c r="AD872" i="29"/>
  <c r="AC872" i="29"/>
  <c r="AB872" i="29"/>
  <c r="AA872" i="29"/>
  <c r="Z872" i="29"/>
  <c r="Y872" i="29"/>
  <c r="X872" i="29"/>
  <c r="W872" i="29"/>
  <c r="V872" i="29"/>
  <c r="U872" i="29"/>
  <c r="T872" i="29"/>
  <c r="S872" i="29"/>
  <c r="R872" i="29"/>
  <c r="Q872" i="29"/>
  <c r="P872" i="29"/>
  <c r="O872" i="29"/>
  <c r="N872" i="29"/>
  <c r="M872" i="29"/>
  <c r="L872" i="29"/>
  <c r="K872" i="29"/>
  <c r="J872" i="29"/>
  <c r="I872" i="29"/>
  <c r="H872" i="29"/>
  <c r="G872" i="29"/>
  <c r="F872" i="29"/>
  <c r="E872" i="29"/>
  <c r="D872" i="29"/>
  <c r="C872" i="29"/>
  <c r="CC871" i="29"/>
  <c r="CB871" i="29"/>
  <c r="CA871" i="29"/>
  <c r="BZ871" i="29"/>
  <c r="BY871" i="29"/>
  <c r="BX871" i="29"/>
  <c r="BW871" i="29"/>
  <c r="BV871" i="29"/>
  <c r="BU871" i="29"/>
  <c r="BT871" i="29"/>
  <c r="BS871" i="29"/>
  <c r="BR871" i="29"/>
  <c r="BQ871" i="29"/>
  <c r="BP871" i="29"/>
  <c r="BO871" i="29"/>
  <c r="BN871" i="29"/>
  <c r="BM871" i="29"/>
  <c r="BL871" i="29"/>
  <c r="BK871" i="29"/>
  <c r="BJ871" i="29"/>
  <c r="BI871" i="29"/>
  <c r="BH871" i="29"/>
  <c r="BG871" i="29"/>
  <c r="BF871" i="29"/>
  <c r="BE871" i="29"/>
  <c r="BD871" i="29"/>
  <c r="BC871" i="29"/>
  <c r="BB871" i="29"/>
  <c r="BA871" i="29"/>
  <c r="AZ871" i="29"/>
  <c r="AY871" i="29"/>
  <c r="AX871" i="29"/>
  <c r="AW871" i="29"/>
  <c r="AV871" i="29"/>
  <c r="AU871" i="29"/>
  <c r="AT871" i="29"/>
  <c r="AS871" i="29"/>
  <c r="AR871" i="29"/>
  <c r="AQ871" i="29"/>
  <c r="AP871" i="29"/>
  <c r="AO871" i="29"/>
  <c r="AN871" i="29"/>
  <c r="AM871" i="29"/>
  <c r="AL871" i="29"/>
  <c r="AK871" i="29"/>
  <c r="AJ871" i="29"/>
  <c r="AI871" i="29"/>
  <c r="AH871" i="29"/>
  <c r="AG871" i="29"/>
  <c r="AF871" i="29"/>
  <c r="AE871" i="29"/>
  <c r="AD871" i="29"/>
  <c r="AC871" i="29"/>
  <c r="AB871" i="29"/>
  <c r="AA871" i="29"/>
  <c r="Z871" i="29"/>
  <c r="Y871" i="29"/>
  <c r="X871" i="29"/>
  <c r="W871" i="29"/>
  <c r="V871" i="29"/>
  <c r="U871" i="29"/>
  <c r="T871" i="29"/>
  <c r="S871" i="29"/>
  <c r="R871" i="29"/>
  <c r="Q871" i="29"/>
  <c r="P871" i="29"/>
  <c r="O871" i="29"/>
  <c r="N871" i="29"/>
  <c r="M871" i="29"/>
  <c r="L871" i="29"/>
  <c r="K871" i="29"/>
  <c r="J871" i="29"/>
  <c r="I871" i="29"/>
  <c r="H871" i="29"/>
  <c r="G871" i="29"/>
  <c r="F871" i="29"/>
  <c r="E871" i="29"/>
  <c r="D871" i="29"/>
  <c r="C871" i="29"/>
  <c r="CC870" i="29"/>
  <c r="CB870" i="29"/>
  <c r="CA870" i="29"/>
  <c r="BZ870" i="29"/>
  <c r="BY870" i="29"/>
  <c r="BX870" i="29"/>
  <c r="BW870" i="29"/>
  <c r="BV870" i="29"/>
  <c r="BU870" i="29"/>
  <c r="BT870" i="29"/>
  <c r="BS870" i="29"/>
  <c r="BR870" i="29"/>
  <c r="BQ870" i="29"/>
  <c r="BP870" i="29"/>
  <c r="BO870" i="29"/>
  <c r="BN870" i="29"/>
  <c r="BM870" i="29"/>
  <c r="BL870" i="29"/>
  <c r="BK870" i="29"/>
  <c r="BJ870" i="29"/>
  <c r="BI870" i="29"/>
  <c r="BH870" i="29"/>
  <c r="BG870" i="29"/>
  <c r="BF870" i="29"/>
  <c r="BE870" i="29"/>
  <c r="BD870" i="29"/>
  <c r="BC870" i="29"/>
  <c r="BB870" i="29"/>
  <c r="BA870" i="29"/>
  <c r="AZ870" i="29"/>
  <c r="AY870" i="29"/>
  <c r="AX870" i="29"/>
  <c r="AW870" i="29"/>
  <c r="AV870" i="29"/>
  <c r="AU870" i="29"/>
  <c r="AT870" i="29"/>
  <c r="AS870" i="29"/>
  <c r="AR870" i="29"/>
  <c r="AQ870" i="29"/>
  <c r="AP870" i="29"/>
  <c r="AO870" i="29"/>
  <c r="AN870" i="29"/>
  <c r="AM870" i="29"/>
  <c r="AL870" i="29"/>
  <c r="AK870" i="29"/>
  <c r="AJ870" i="29"/>
  <c r="AI870" i="29"/>
  <c r="AH870" i="29"/>
  <c r="AG870" i="29"/>
  <c r="AF870" i="29"/>
  <c r="AE870" i="29"/>
  <c r="AD870" i="29"/>
  <c r="AC870" i="29"/>
  <c r="AB870" i="29"/>
  <c r="AA870" i="29"/>
  <c r="Z870" i="29"/>
  <c r="Y870" i="29"/>
  <c r="X870" i="29"/>
  <c r="W870" i="29"/>
  <c r="V870" i="29"/>
  <c r="U870" i="29"/>
  <c r="T870" i="29"/>
  <c r="S870" i="29"/>
  <c r="R870" i="29"/>
  <c r="Q870" i="29"/>
  <c r="P870" i="29"/>
  <c r="O870" i="29"/>
  <c r="N870" i="29"/>
  <c r="M870" i="29"/>
  <c r="L870" i="29"/>
  <c r="K870" i="29"/>
  <c r="J870" i="29"/>
  <c r="I870" i="29"/>
  <c r="H870" i="29"/>
  <c r="G870" i="29"/>
  <c r="F870" i="29"/>
  <c r="E870" i="29"/>
  <c r="D870" i="29"/>
  <c r="C870" i="29"/>
  <c r="CC869" i="29"/>
  <c r="CB869" i="29"/>
  <c r="CA869" i="29"/>
  <c r="BZ869" i="29"/>
  <c r="BY869" i="29"/>
  <c r="BX869" i="29"/>
  <c r="BW869" i="29"/>
  <c r="BV869" i="29"/>
  <c r="BU869" i="29"/>
  <c r="BT869" i="29"/>
  <c r="BS869" i="29"/>
  <c r="BR869" i="29"/>
  <c r="BQ869" i="29"/>
  <c r="BP869" i="29"/>
  <c r="BO869" i="29"/>
  <c r="BN869" i="29"/>
  <c r="BM869" i="29"/>
  <c r="BL869" i="29"/>
  <c r="BK869" i="29"/>
  <c r="BJ869" i="29"/>
  <c r="BI869" i="29"/>
  <c r="BH869" i="29"/>
  <c r="BG869" i="29"/>
  <c r="BF869" i="29"/>
  <c r="BE869" i="29"/>
  <c r="BD869" i="29"/>
  <c r="BC869" i="29"/>
  <c r="BB869" i="29"/>
  <c r="BA869" i="29"/>
  <c r="AZ869" i="29"/>
  <c r="AY869" i="29"/>
  <c r="AX869" i="29"/>
  <c r="AW869" i="29"/>
  <c r="AV869" i="29"/>
  <c r="AU869" i="29"/>
  <c r="AT869" i="29"/>
  <c r="AS869" i="29"/>
  <c r="AR869" i="29"/>
  <c r="AQ869" i="29"/>
  <c r="AP869" i="29"/>
  <c r="AO869" i="29"/>
  <c r="AN869" i="29"/>
  <c r="AM869" i="29"/>
  <c r="AL869" i="29"/>
  <c r="AK869" i="29"/>
  <c r="AJ869" i="29"/>
  <c r="AI869" i="29"/>
  <c r="AH869" i="29"/>
  <c r="AG869" i="29"/>
  <c r="AF869" i="29"/>
  <c r="AE869" i="29"/>
  <c r="AD869" i="29"/>
  <c r="AC869" i="29"/>
  <c r="AB869" i="29"/>
  <c r="AA869" i="29"/>
  <c r="Z869" i="29"/>
  <c r="Y869" i="29"/>
  <c r="X869" i="29"/>
  <c r="W869" i="29"/>
  <c r="V869" i="29"/>
  <c r="U869" i="29"/>
  <c r="T869" i="29"/>
  <c r="S869" i="29"/>
  <c r="R869" i="29"/>
  <c r="Q869" i="29"/>
  <c r="P869" i="29"/>
  <c r="O869" i="29"/>
  <c r="N869" i="29"/>
  <c r="M869" i="29"/>
  <c r="L869" i="29"/>
  <c r="K869" i="29"/>
  <c r="J869" i="29"/>
  <c r="I869" i="29"/>
  <c r="H869" i="29"/>
  <c r="G869" i="29"/>
  <c r="F869" i="29"/>
  <c r="E869" i="29"/>
  <c r="D869" i="29"/>
  <c r="C869" i="29"/>
  <c r="CC868" i="29"/>
  <c r="CB868" i="29"/>
  <c r="CA868" i="29"/>
  <c r="BZ868" i="29"/>
  <c r="BY868" i="29"/>
  <c r="BX868" i="29"/>
  <c r="BW868" i="29"/>
  <c r="BV868" i="29"/>
  <c r="BU868" i="29"/>
  <c r="BT868" i="29"/>
  <c r="BS868" i="29"/>
  <c r="BR868" i="29"/>
  <c r="BQ868" i="29"/>
  <c r="BP868" i="29"/>
  <c r="BO868" i="29"/>
  <c r="BN868" i="29"/>
  <c r="BM868" i="29"/>
  <c r="BL868" i="29"/>
  <c r="BK868" i="29"/>
  <c r="BJ868" i="29"/>
  <c r="BI868" i="29"/>
  <c r="BH868" i="29"/>
  <c r="BG868" i="29"/>
  <c r="BF868" i="29"/>
  <c r="BE868" i="29"/>
  <c r="BD868" i="29"/>
  <c r="BC868" i="29"/>
  <c r="BB868" i="29"/>
  <c r="BA868" i="29"/>
  <c r="AZ868" i="29"/>
  <c r="AY868" i="29"/>
  <c r="AX868" i="29"/>
  <c r="AW868" i="29"/>
  <c r="AV868" i="29"/>
  <c r="AU868" i="29"/>
  <c r="AT868" i="29"/>
  <c r="AS868" i="29"/>
  <c r="AR868" i="29"/>
  <c r="AQ868" i="29"/>
  <c r="AP868" i="29"/>
  <c r="AO868" i="29"/>
  <c r="AN868" i="29"/>
  <c r="AM868" i="29"/>
  <c r="AL868" i="29"/>
  <c r="AK868" i="29"/>
  <c r="AJ868" i="29"/>
  <c r="AI868" i="29"/>
  <c r="AH868" i="29"/>
  <c r="AG868" i="29"/>
  <c r="AF868" i="29"/>
  <c r="AE868" i="29"/>
  <c r="AD868" i="29"/>
  <c r="AC868" i="29"/>
  <c r="AB868" i="29"/>
  <c r="AA868" i="29"/>
  <c r="Z868" i="29"/>
  <c r="Y868" i="29"/>
  <c r="X868" i="29"/>
  <c r="W868" i="29"/>
  <c r="V868" i="29"/>
  <c r="U868" i="29"/>
  <c r="T868" i="29"/>
  <c r="S868" i="29"/>
  <c r="R868" i="29"/>
  <c r="Q868" i="29"/>
  <c r="P868" i="29"/>
  <c r="O868" i="29"/>
  <c r="N868" i="29"/>
  <c r="M868" i="29"/>
  <c r="L868" i="29"/>
  <c r="K868" i="29"/>
  <c r="J868" i="29"/>
  <c r="I868" i="29"/>
  <c r="H868" i="29"/>
  <c r="G868" i="29"/>
  <c r="F868" i="29"/>
  <c r="E868" i="29"/>
  <c r="D868" i="29"/>
  <c r="C868" i="29"/>
  <c r="CC867" i="29"/>
  <c r="CB867" i="29"/>
  <c r="CA867" i="29"/>
  <c r="BZ867" i="29"/>
  <c r="BY867" i="29"/>
  <c r="BX867" i="29"/>
  <c r="BW867" i="29"/>
  <c r="BV867" i="29"/>
  <c r="BU867" i="29"/>
  <c r="BT867" i="29"/>
  <c r="BS867" i="29"/>
  <c r="BR867" i="29"/>
  <c r="BQ867" i="29"/>
  <c r="BP867" i="29"/>
  <c r="BO867" i="29"/>
  <c r="BN867" i="29"/>
  <c r="BM867" i="29"/>
  <c r="BL867" i="29"/>
  <c r="BK867" i="29"/>
  <c r="BJ867" i="29"/>
  <c r="BI867" i="29"/>
  <c r="BH867" i="29"/>
  <c r="BG867" i="29"/>
  <c r="BF867" i="29"/>
  <c r="BE867" i="29"/>
  <c r="BD867" i="29"/>
  <c r="BC867" i="29"/>
  <c r="BB867" i="29"/>
  <c r="BA867" i="29"/>
  <c r="AZ867" i="29"/>
  <c r="AY867" i="29"/>
  <c r="AX867" i="29"/>
  <c r="AW867" i="29"/>
  <c r="AV867" i="29"/>
  <c r="AU867" i="29"/>
  <c r="AT867" i="29"/>
  <c r="AS867" i="29"/>
  <c r="AR867" i="29"/>
  <c r="AQ867" i="29"/>
  <c r="AP867" i="29"/>
  <c r="AO867" i="29"/>
  <c r="AN867" i="29"/>
  <c r="AM867" i="29"/>
  <c r="AL867" i="29"/>
  <c r="AK867" i="29"/>
  <c r="AJ867" i="29"/>
  <c r="AI867" i="29"/>
  <c r="AH867" i="29"/>
  <c r="AG867" i="29"/>
  <c r="AF867" i="29"/>
  <c r="AE867" i="29"/>
  <c r="AD867" i="29"/>
  <c r="AC867" i="29"/>
  <c r="AB867" i="29"/>
  <c r="AA867" i="29"/>
  <c r="Z867" i="29"/>
  <c r="Y867" i="29"/>
  <c r="X867" i="29"/>
  <c r="W867" i="29"/>
  <c r="V867" i="29"/>
  <c r="U867" i="29"/>
  <c r="T867" i="29"/>
  <c r="S867" i="29"/>
  <c r="R867" i="29"/>
  <c r="Q867" i="29"/>
  <c r="P867" i="29"/>
  <c r="O867" i="29"/>
  <c r="N867" i="29"/>
  <c r="M867" i="29"/>
  <c r="L867" i="29"/>
  <c r="K867" i="29"/>
  <c r="J867" i="29"/>
  <c r="I867" i="29"/>
  <c r="H867" i="29"/>
  <c r="G867" i="29"/>
  <c r="F867" i="29"/>
  <c r="E867" i="29"/>
  <c r="D867" i="29"/>
  <c r="C867" i="29"/>
  <c r="CC866" i="29"/>
  <c r="CB866" i="29"/>
  <c r="CA866" i="29"/>
  <c r="BZ866" i="29"/>
  <c r="BY866" i="29"/>
  <c r="BX866" i="29"/>
  <c r="BW866" i="29"/>
  <c r="BV866" i="29"/>
  <c r="BU866" i="29"/>
  <c r="BT866" i="29"/>
  <c r="BS866" i="29"/>
  <c r="BR866" i="29"/>
  <c r="BQ866" i="29"/>
  <c r="BP866" i="29"/>
  <c r="BO866" i="29"/>
  <c r="BN866" i="29"/>
  <c r="BM866" i="29"/>
  <c r="BL866" i="29"/>
  <c r="BK866" i="29"/>
  <c r="BJ866" i="29"/>
  <c r="BI866" i="29"/>
  <c r="BH866" i="29"/>
  <c r="BG866" i="29"/>
  <c r="BF866" i="29"/>
  <c r="BE866" i="29"/>
  <c r="BD866" i="29"/>
  <c r="BC866" i="29"/>
  <c r="BB866" i="29"/>
  <c r="BA866" i="29"/>
  <c r="AZ866" i="29"/>
  <c r="AY866" i="29"/>
  <c r="AX866" i="29"/>
  <c r="AW866" i="29"/>
  <c r="AV866" i="29"/>
  <c r="AU866" i="29"/>
  <c r="AT866" i="29"/>
  <c r="AS866" i="29"/>
  <c r="AR866" i="29"/>
  <c r="AQ866" i="29"/>
  <c r="AP866" i="29"/>
  <c r="AO866" i="29"/>
  <c r="AN866" i="29"/>
  <c r="AM866" i="29"/>
  <c r="AL866" i="29"/>
  <c r="AK866" i="29"/>
  <c r="AJ866" i="29"/>
  <c r="AI866" i="29"/>
  <c r="AH866" i="29"/>
  <c r="AG866" i="29"/>
  <c r="AF866" i="29"/>
  <c r="AE866" i="29"/>
  <c r="AD866" i="29"/>
  <c r="AC866" i="29"/>
  <c r="AB866" i="29"/>
  <c r="AA866" i="29"/>
  <c r="Z866" i="29"/>
  <c r="Y866" i="29"/>
  <c r="X866" i="29"/>
  <c r="W866" i="29"/>
  <c r="V866" i="29"/>
  <c r="U866" i="29"/>
  <c r="T866" i="29"/>
  <c r="S866" i="29"/>
  <c r="R866" i="29"/>
  <c r="Q866" i="29"/>
  <c r="P866" i="29"/>
  <c r="O866" i="29"/>
  <c r="N866" i="29"/>
  <c r="M866" i="29"/>
  <c r="L866" i="29"/>
  <c r="K866" i="29"/>
  <c r="J866" i="29"/>
  <c r="I866" i="29"/>
  <c r="H866" i="29"/>
  <c r="G866" i="29"/>
  <c r="F866" i="29"/>
  <c r="E866" i="29"/>
  <c r="D866" i="29"/>
  <c r="C866" i="29"/>
  <c r="CC865" i="29"/>
  <c r="CB865" i="29"/>
  <c r="CA865" i="29"/>
  <c r="BZ865" i="29"/>
  <c r="BY865" i="29"/>
  <c r="BX865" i="29"/>
  <c r="BW865" i="29"/>
  <c r="BV865" i="29"/>
  <c r="BU865" i="29"/>
  <c r="BT865" i="29"/>
  <c r="BS865" i="29"/>
  <c r="BR865" i="29"/>
  <c r="BQ865" i="29"/>
  <c r="BP865" i="29"/>
  <c r="BO865" i="29"/>
  <c r="BN865" i="29"/>
  <c r="BM865" i="29"/>
  <c r="BL865" i="29"/>
  <c r="BK865" i="29"/>
  <c r="BJ865" i="29"/>
  <c r="BI865" i="29"/>
  <c r="BH865" i="29"/>
  <c r="BG865" i="29"/>
  <c r="BF865" i="29"/>
  <c r="BE865" i="29"/>
  <c r="BD865" i="29"/>
  <c r="BC865" i="29"/>
  <c r="BB865" i="29"/>
  <c r="BA865" i="29"/>
  <c r="AZ865" i="29"/>
  <c r="AY865" i="29"/>
  <c r="AX865" i="29"/>
  <c r="AW865" i="29"/>
  <c r="AV865" i="29"/>
  <c r="AU865" i="29"/>
  <c r="AT865" i="29"/>
  <c r="AS865" i="29"/>
  <c r="AR865" i="29"/>
  <c r="AQ865" i="29"/>
  <c r="AP865" i="29"/>
  <c r="AO865" i="29"/>
  <c r="AN865" i="29"/>
  <c r="AM865" i="29"/>
  <c r="AL865" i="29"/>
  <c r="AK865" i="29"/>
  <c r="AJ865" i="29"/>
  <c r="AI865" i="29"/>
  <c r="AH865" i="29"/>
  <c r="AG865" i="29"/>
  <c r="AF865" i="29"/>
  <c r="AE865" i="29"/>
  <c r="AD865" i="29"/>
  <c r="AC865" i="29"/>
  <c r="AB865" i="29"/>
  <c r="AA865" i="29"/>
  <c r="Z865" i="29"/>
  <c r="Y865" i="29"/>
  <c r="X865" i="29"/>
  <c r="W865" i="29"/>
  <c r="V865" i="29"/>
  <c r="U865" i="29"/>
  <c r="T865" i="29"/>
  <c r="S865" i="29"/>
  <c r="R865" i="29"/>
  <c r="Q865" i="29"/>
  <c r="P865" i="29"/>
  <c r="O865" i="29"/>
  <c r="N865" i="29"/>
  <c r="M865" i="29"/>
  <c r="L865" i="29"/>
  <c r="K865" i="29"/>
  <c r="J865" i="29"/>
  <c r="I865" i="29"/>
  <c r="H865" i="29"/>
  <c r="G865" i="29"/>
  <c r="F865" i="29"/>
  <c r="E865" i="29"/>
  <c r="D865" i="29"/>
  <c r="C865" i="29"/>
  <c r="CC864" i="29"/>
  <c r="CB864" i="29"/>
  <c r="CA864" i="29"/>
  <c r="BZ864" i="29"/>
  <c r="BY864" i="29"/>
  <c r="BX864" i="29"/>
  <c r="BW864" i="29"/>
  <c r="BV864" i="29"/>
  <c r="BU864" i="29"/>
  <c r="BT864" i="29"/>
  <c r="BS864" i="29"/>
  <c r="BR864" i="29"/>
  <c r="BQ864" i="29"/>
  <c r="BP864" i="29"/>
  <c r="BO864" i="29"/>
  <c r="BN864" i="29"/>
  <c r="BM864" i="29"/>
  <c r="BL864" i="29"/>
  <c r="BK864" i="29"/>
  <c r="BJ864" i="29"/>
  <c r="BI864" i="29"/>
  <c r="BH864" i="29"/>
  <c r="BG864" i="29"/>
  <c r="BF864" i="29"/>
  <c r="BE864" i="29"/>
  <c r="BD864" i="29"/>
  <c r="BC864" i="29"/>
  <c r="BB864" i="29"/>
  <c r="BA864" i="29"/>
  <c r="AZ864" i="29"/>
  <c r="AY864" i="29"/>
  <c r="AX864" i="29"/>
  <c r="AW864" i="29"/>
  <c r="AV864" i="29"/>
  <c r="AU864" i="29"/>
  <c r="AT864" i="29"/>
  <c r="AS864" i="29"/>
  <c r="AR864" i="29"/>
  <c r="AQ864" i="29"/>
  <c r="AP864" i="29"/>
  <c r="AO864" i="29"/>
  <c r="AN864" i="29"/>
  <c r="AM864" i="29"/>
  <c r="AL864" i="29"/>
  <c r="AK864" i="29"/>
  <c r="AJ864" i="29"/>
  <c r="AI864" i="29"/>
  <c r="AH864" i="29"/>
  <c r="AG864" i="29"/>
  <c r="AF864" i="29"/>
  <c r="AE864" i="29"/>
  <c r="AD864" i="29"/>
  <c r="AC864" i="29"/>
  <c r="AB864" i="29"/>
  <c r="AA864" i="29"/>
  <c r="Z864" i="29"/>
  <c r="Y864" i="29"/>
  <c r="X864" i="29"/>
  <c r="W864" i="29"/>
  <c r="V864" i="29"/>
  <c r="U864" i="29"/>
  <c r="T864" i="29"/>
  <c r="S864" i="29"/>
  <c r="R864" i="29"/>
  <c r="Q864" i="29"/>
  <c r="P864" i="29"/>
  <c r="O864" i="29"/>
  <c r="N864" i="29"/>
  <c r="M864" i="29"/>
  <c r="L864" i="29"/>
  <c r="K864" i="29"/>
  <c r="J864" i="29"/>
  <c r="I864" i="29"/>
  <c r="H864" i="29"/>
  <c r="G864" i="29"/>
  <c r="F864" i="29"/>
  <c r="E864" i="29"/>
  <c r="D864" i="29"/>
  <c r="C864" i="29"/>
  <c r="CC863" i="29"/>
  <c r="CB863" i="29"/>
  <c r="CA863" i="29"/>
  <c r="BZ863" i="29"/>
  <c r="BY863" i="29"/>
  <c r="BX863" i="29"/>
  <c r="BW863" i="29"/>
  <c r="BV863" i="29"/>
  <c r="BU863" i="29"/>
  <c r="BT863" i="29"/>
  <c r="BS863" i="29"/>
  <c r="BR863" i="29"/>
  <c r="BQ863" i="29"/>
  <c r="BP863" i="29"/>
  <c r="BO863" i="29"/>
  <c r="BN863" i="29"/>
  <c r="BM863" i="29"/>
  <c r="BL863" i="29"/>
  <c r="BK863" i="29"/>
  <c r="BJ863" i="29"/>
  <c r="BI863" i="29"/>
  <c r="BH863" i="29"/>
  <c r="BG863" i="29"/>
  <c r="BF863" i="29"/>
  <c r="BE863" i="29"/>
  <c r="BD863" i="29"/>
  <c r="BC863" i="29"/>
  <c r="BB863" i="29"/>
  <c r="BA863" i="29"/>
  <c r="AZ863" i="29"/>
  <c r="AY863" i="29"/>
  <c r="AX863" i="29"/>
  <c r="AW863" i="29"/>
  <c r="AV863" i="29"/>
  <c r="AU863" i="29"/>
  <c r="AT863" i="29"/>
  <c r="AS863" i="29"/>
  <c r="AR863" i="29"/>
  <c r="AQ863" i="29"/>
  <c r="AP863" i="29"/>
  <c r="AO863" i="29"/>
  <c r="AN863" i="29"/>
  <c r="AM863" i="29"/>
  <c r="AL863" i="29"/>
  <c r="AK863" i="29"/>
  <c r="AJ863" i="29"/>
  <c r="AI863" i="29"/>
  <c r="AH863" i="29"/>
  <c r="AG863" i="29"/>
  <c r="AF863" i="29"/>
  <c r="AE863" i="29"/>
  <c r="AD863" i="29"/>
  <c r="AC863" i="29"/>
  <c r="AB863" i="29"/>
  <c r="AA863" i="29"/>
  <c r="Z863" i="29"/>
  <c r="Y863" i="29"/>
  <c r="X863" i="29"/>
  <c r="W863" i="29"/>
  <c r="V863" i="29"/>
  <c r="U863" i="29"/>
  <c r="T863" i="29"/>
  <c r="S863" i="29"/>
  <c r="R863" i="29"/>
  <c r="Q863" i="29"/>
  <c r="P863" i="29"/>
  <c r="O863" i="29"/>
  <c r="N863" i="29"/>
  <c r="M863" i="29"/>
  <c r="L863" i="29"/>
  <c r="K863" i="29"/>
  <c r="J863" i="29"/>
  <c r="I863" i="29"/>
  <c r="H863" i="29"/>
  <c r="G863" i="29"/>
  <c r="F863" i="29"/>
  <c r="E863" i="29"/>
  <c r="D863" i="29"/>
  <c r="C863" i="29"/>
  <c r="CC862" i="29"/>
  <c r="CB862" i="29"/>
  <c r="CA862" i="29"/>
  <c r="BZ862" i="29"/>
  <c r="BY862" i="29"/>
  <c r="BX862" i="29"/>
  <c r="BW862" i="29"/>
  <c r="BV862" i="29"/>
  <c r="BU862" i="29"/>
  <c r="BT862" i="29"/>
  <c r="BS862" i="29"/>
  <c r="BR862" i="29"/>
  <c r="BQ862" i="29"/>
  <c r="BP862" i="29"/>
  <c r="BO862" i="29"/>
  <c r="BN862" i="29"/>
  <c r="BM862" i="29"/>
  <c r="BL862" i="29"/>
  <c r="BK862" i="29"/>
  <c r="BJ862" i="29"/>
  <c r="BI862" i="29"/>
  <c r="BH862" i="29"/>
  <c r="BG862" i="29"/>
  <c r="BF862" i="29"/>
  <c r="BE862" i="29"/>
  <c r="BD862" i="29"/>
  <c r="BC862" i="29"/>
  <c r="BB862" i="29"/>
  <c r="BA862" i="29"/>
  <c r="AZ862" i="29"/>
  <c r="AY862" i="29"/>
  <c r="AX862" i="29"/>
  <c r="AW862" i="29"/>
  <c r="AV862" i="29"/>
  <c r="AU862" i="29"/>
  <c r="AT862" i="29"/>
  <c r="AS862" i="29"/>
  <c r="AR862" i="29"/>
  <c r="AQ862" i="29"/>
  <c r="AP862" i="29"/>
  <c r="AO862" i="29"/>
  <c r="AN862" i="29"/>
  <c r="AM862" i="29"/>
  <c r="AL862" i="29"/>
  <c r="AK862" i="29"/>
  <c r="AJ862" i="29"/>
  <c r="AI862" i="29"/>
  <c r="AH862" i="29"/>
  <c r="AG862" i="29"/>
  <c r="AF862" i="29"/>
  <c r="AE862" i="29"/>
  <c r="AD862" i="29"/>
  <c r="AC862" i="29"/>
  <c r="AB862" i="29"/>
  <c r="AA862" i="29"/>
  <c r="Z862" i="29"/>
  <c r="Y862" i="29"/>
  <c r="X862" i="29"/>
  <c r="W862" i="29"/>
  <c r="V862" i="29"/>
  <c r="U862" i="29"/>
  <c r="T862" i="29"/>
  <c r="S862" i="29"/>
  <c r="R862" i="29"/>
  <c r="Q862" i="29"/>
  <c r="P862" i="29"/>
  <c r="O862" i="29"/>
  <c r="N862" i="29"/>
  <c r="M862" i="29"/>
  <c r="L862" i="29"/>
  <c r="K862" i="29"/>
  <c r="J862" i="29"/>
  <c r="I862" i="29"/>
  <c r="H862" i="29"/>
  <c r="G862" i="29"/>
  <c r="F862" i="29"/>
  <c r="E862" i="29"/>
  <c r="D862" i="29"/>
  <c r="C862" i="29"/>
  <c r="CC861" i="29"/>
  <c r="CB861" i="29"/>
  <c r="CA861" i="29"/>
  <c r="BZ861" i="29"/>
  <c r="BY861" i="29"/>
  <c r="BX861" i="29"/>
  <c r="BW861" i="29"/>
  <c r="BV861" i="29"/>
  <c r="BU861" i="29"/>
  <c r="BT861" i="29"/>
  <c r="BS861" i="29"/>
  <c r="BR861" i="29"/>
  <c r="BQ861" i="29"/>
  <c r="BP861" i="29"/>
  <c r="BO861" i="29"/>
  <c r="BN861" i="29"/>
  <c r="BM861" i="29"/>
  <c r="BL861" i="29"/>
  <c r="BK861" i="29"/>
  <c r="BJ861" i="29"/>
  <c r="BI861" i="29"/>
  <c r="BH861" i="29"/>
  <c r="BG861" i="29"/>
  <c r="BF861" i="29"/>
  <c r="BE861" i="29"/>
  <c r="BD861" i="29"/>
  <c r="BC861" i="29"/>
  <c r="BB861" i="29"/>
  <c r="BA861" i="29"/>
  <c r="AZ861" i="29"/>
  <c r="AY861" i="29"/>
  <c r="AX861" i="29"/>
  <c r="AW861" i="29"/>
  <c r="AV861" i="29"/>
  <c r="AU861" i="29"/>
  <c r="AT861" i="29"/>
  <c r="AS861" i="29"/>
  <c r="AR861" i="29"/>
  <c r="AQ861" i="29"/>
  <c r="AP861" i="29"/>
  <c r="AO861" i="29"/>
  <c r="AN861" i="29"/>
  <c r="AM861" i="29"/>
  <c r="AL861" i="29"/>
  <c r="AK861" i="29"/>
  <c r="AJ861" i="29"/>
  <c r="AI861" i="29"/>
  <c r="AH861" i="29"/>
  <c r="AG861" i="29"/>
  <c r="AF861" i="29"/>
  <c r="AE861" i="29"/>
  <c r="AD861" i="29"/>
  <c r="AC861" i="29"/>
  <c r="AB861" i="29"/>
  <c r="AA861" i="29"/>
  <c r="Z861" i="29"/>
  <c r="Y861" i="29"/>
  <c r="X861" i="29"/>
  <c r="W861" i="29"/>
  <c r="V861" i="29"/>
  <c r="U861" i="29"/>
  <c r="T861" i="29"/>
  <c r="S861" i="29"/>
  <c r="R861" i="29"/>
  <c r="Q861" i="29"/>
  <c r="P861" i="29"/>
  <c r="O861" i="29"/>
  <c r="N861" i="29"/>
  <c r="M861" i="29"/>
  <c r="L861" i="29"/>
  <c r="K861" i="29"/>
  <c r="J861" i="29"/>
  <c r="I861" i="29"/>
  <c r="H861" i="29"/>
  <c r="G861" i="29"/>
  <c r="F861" i="29"/>
  <c r="E861" i="29"/>
  <c r="D861" i="29"/>
  <c r="C861" i="29"/>
  <c r="CC859" i="29"/>
  <c r="CB859" i="29"/>
  <c r="CA859" i="29"/>
  <c r="BZ859" i="29"/>
  <c r="BY859" i="29"/>
  <c r="BX859" i="29"/>
  <c r="BW859" i="29"/>
  <c r="BV859" i="29"/>
  <c r="BU859" i="29"/>
  <c r="BT859" i="29"/>
  <c r="BS859" i="29"/>
  <c r="BR859" i="29"/>
  <c r="BQ859" i="29"/>
  <c r="BP859" i="29"/>
  <c r="BO859" i="29"/>
  <c r="BN859" i="29"/>
  <c r="BM859" i="29"/>
  <c r="BL859" i="29"/>
  <c r="BK859" i="29"/>
  <c r="BJ859" i="29"/>
  <c r="BI859" i="29"/>
  <c r="BH859" i="29"/>
  <c r="BG859" i="29"/>
  <c r="BF859" i="29"/>
  <c r="BE859" i="29"/>
  <c r="BD859" i="29"/>
  <c r="BC859" i="29"/>
  <c r="BB859" i="29"/>
  <c r="BA859" i="29"/>
  <c r="AZ859" i="29"/>
  <c r="AY859" i="29"/>
  <c r="AX859" i="29"/>
  <c r="AW859" i="29"/>
  <c r="AV859" i="29"/>
  <c r="AU859" i="29"/>
  <c r="AT859" i="29"/>
  <c r="AS859" i="29"/>
  <c r="AR859" i="29"/>
  <c r="AQ859" i="29"/>
  <c r="AP859" i="29"/>
  <c r="AO859" i="29"/>
  <c r="AN859" i="29"/>
  <c r="AM859" i="29"/>
  <c r="AL859" i="29"/>
  <c r="AK859" i="29"/>
  <c r="AJ859" i="29"/>
  <c r="AI859" i="29"/>
  <c r="AH859" i="29"/>
  <c r="AG859" i="29"/>
  <c r="AF859" i="29"/>
  <c r="AE859" i="29"/>
  <c r="AD859" i="29"/>
  <c r="AC859" i="29"/>
  <c r="AB859" i="29"/>
  <c r="AA859" i="29"/>
  <c r="Z859" i="29"/>
  <c r="Y859" i="29"/>
  <c r="X859" i="29"/>
  <c r="W859" i="29"/>
  <c r="V859" i="29"/>
  <c r="U859" i="29"/>
  <c r="T859" i="29"/>
  <c r="S859" i="29"/>
  <c r="R859" i="29"/>
  <c r="Q859" i="29"/>
  <c r="P859" i="29"/>
  <c r="O859" i="29"/>
  <c r="N859" i="29"/>
  <c r="M859" i="29"/>
  <c r="L859" i="29"/>
  <c r="K859" i="29"/>
  <c r="J859" i="29"/>
  <c r="I859" i="29"/>
  <c r="H859" i="29"/>
  <c r="G859" i="29"/>
  <c r="F859" i="29"/>
  <c r="E859" i="29"/>
  <c r="D859" i="29"/>
  <c r="C859" i="29"/>
  <c r="CC858" i="29"/>
  <c r="CB858" i="29"/>
  <c r="CA858" i="29"/>
  <c r="BZ858" i="29"/>
  <c r="BY858" i="29"/>
  <c r="BX858" i="29"/>
  <c r="BW858" i="29"/>
  <c r="BV858" i="29"/>
  <c r="BU858" i="29"/>
  <c r="BT858" i="29"/>
  <c r="BS858" i="29"/>
  <c r="BR858" i="29"/>
  <c r="BQ858" i="29"/>
  <c r="BP858" i="29"/>
  <c r="BO858" i="29"/>
  <c r="BN858" i="29"/>
  <c r="BM858" i="29"/>
  <c r="BL858" i="29"/>
  <c r="BK858" i="29"/>
  <c r="BJ858" i="29"/>
  <c r="BI858" i="29"/>
  <c r="BH858" i="29"/>
  <c r="BG858" i="29"/>
  <c r="BF858" i="29"/>
  <c r="BE858" i="29"/>
  <c r="BD858" i="29"/>
  <c r="BC858" i="29"/>
  <c r="BB858" i="29"/>
  <c r="BA858" i="29"/>
  <c r="AZ858" i="29"/>
  <c r="AY858" i="29"/>
  <c r="AX858" i="29"/>
  <c r="AW858" i="29"/>
  <c r="AV858" i="29"/>
  <c r="AU858" i="29"/>
  <c r="AT858" i="29"/>
  <c r="AS858" i="29"/>
  <c r="AR858" i="29"/>
  <c r="AQ858" i="29"/>
  <c r="AP858" i="29"/>
  <c r="AO858" i="29"/>
  <c r="AN858" i="29"/>
  <c r="AM858" i="29"/>
  <c r="AL858" i="29"/>
  <c r="AK858" i="29"/>
  <c r="AJ858" i="29"/>
  <c r="AI858" i="29"/>
  <c r="AH858" i="29"/>
  <c r="AG858" i="29"/>
  <c r="AF858" i="29"/>
  <c r="AE858" i="29"/>
  <c r="AD858" i="29"/>
  <c r="AC858" i="29"/>
  <c r="AB858" i="29"/>
  <c r="AA858" i="29"/>
  <c r="Z858" i="29"/>
  <c r="Y858" i="29"/>
  <c r="X858" i="29"/>
  <c r="W858" i="29"/>
  <c r="V858" i="29"/>
  <c r="U858" i="29"/>
  <c r="T858" i="29"/>
  <c r="S858" i="29"/>
  <c r="R858" i="29"/>
  <c r="Q858" i="29"/>
  <c r="P858" i="29"/>
  <c r="O858" i="29"/>
  <c r="N858" i="29"/>
  <c r="M858" i="29"/>
  <c r="L858" i="29"/>
  <c r="K858" i="29"/>
  <c r="J858" i="29"/>
  <c r="I858" i="29"/>
  <c r="H858" i="29"/>
  <c r="G858" i="29"/>
  <c r="F858" i="29"/>
  <c r="E858" i="29"/>
  <c r="D858" i="29"/>
  <c r="C858" i="29"/>
  <c r="CC857" i="29"/>
  <c r="CB857" i="29"/>
  <c r="CA857" i="29"/>
  <c r="BZ857" i="29"/>
  <c r="BY857" i="29"/>
  <c r="BX857" i="29"/>
  <c r="BW857" i="29"/>
  <c r="BV857" i="29"/>
  <c r="BU857" i="29"/>
  <c r="BT857" i="29"/>
  <c r="BS857" i="29"/>
  <c r="BR857" i="29"/>
  <c r="BQ857" i="29"/>
  <c r="BP857" i="29"/>
  <c r="BO857" i="29"/>
  <c r="BN857" i="29"/>
  <c r="BM857" i="29"/>
  <c r="BL857" i="29"/>
  <c r="BK857" i="29"/>
  <c r="BJ857" i="29"/>
  <c r="BI857" i="29"/>
  <c r="BH857" i="29"/>
  <c r="BG857" i="29"/>
  <c r="BF857" i="29"/>
  <c r="BE857" i="29"/>
  <c r="BD857" i="29"/>
  <c r="BC857" i="29"/>
  <c r="BB857" i="29"/>
  <c r="BA857" i="29"/>
  <c r="AZ857" i="29"/>
  <c r="AY857" i="29"/>
  <c r="AX857" i="29"/>
  <c r="AW857" i="29"/>
  <c r="AV857" i="29"/>
  <c r="AU857" i="29"/>
  <c r="AT857" i="29"/>
  <c r="AS857" i="29"/>
  <c r="AR857" i="29"/>
  <c r="AQ857" i="29"/>
  <c r="AP857" i="29"/>
  <c r="AO857" i="29"/>
  <c r="AN857" i="29"/>
  <c r="AM857" i="29"/>
  <c r="AL857" i="29"/>
  <c r="AK857" i="29"/>
  <c r="AJ857" i="29"/>
  <c r="AI857" i="29"/>
  <c r="AH857" i="29"/>
  <c r="AG857" i="29"/>
  <c r="AF857" i="29"/>
  <c r="AE857" i="29"/>
  <c r="AD857" i="29"/>
  <c r="AC857" i="29"/>
  <c r="AB857" i="29"/>
  <c r="AA857" i="29"/>
  <c r="Z857" i="29"/>
  <c r="Y857" i="29"/>
  <c r="X857" i="29"/>
  <c r="W857" i="29"/>
  <c r="V857" i="29"/>
  <c r="U857" i="29"/>
  <c r="T857" i="29"/>
  <c r="S857" i="29"/>
  <c r="R857" i="29"/>
  <c r="Q857" i="29"/>
  <c r="P857" i="29"/>
  <c r="O857" i="29"/>
  <c r="N857" i="29"/>
  <c r="M857" i="29"/>
  <c r="L857" i="29"/>
  <c r="K857" i="29"/>
  <c r="J857" i="29"/>
  <c r="I857" i="29"/>
  <c r="H857" i="29"/>
  <c r="G857" i="29"/>
  <c r="F857" i="29"/>
  <c r="E857" i="29"/>
  <c r="D857" i="29"/>
  <c r="C857" i="29"/>
  <c r="CC856" i="29"/>
  <c r="CB856" i="29"/>
  <c r="CA856" i="29"/>
  <c r="BZ856" i="29"/>
  <c r="BY856" i="29"/>
  <c r="BX856" i="29"/>
  <c r="BW856" i="29"/>
  <c r="BV856" i="29"/>
  <c r="BU856" i="29"/>
  <c r="BT856" i="29"/>
  <c r="BS856" i="29"/>
  <c r="BR856" i="29"/>
  <c r="BQ856" i="29"/>
  <c r="BP856" i="29"/>
  <c r="BO856" i="29"/>
  <c r="BN856" i="29"/>
  <c r="BM856" i="29"/>
  <c r="BL856" i="29"/>
  <c r="BK856" i="29"/>
  <c r="BJ856" i="29"/>
  <c r="BI856" i="29"/>
  <c r="BH856" i="29"/>
  <c r="BG856" i="29"/>
  <c r="BF856" i="29"/>
  <c r="BE856" i="29"/>
  <c r="BD856" i="29"/>
  <c r="BC856" i="29"/>
  <c r="BB856" i="29"/>
  <c r="BA856" i="29"/>
  <c r="AZ856" i="29"/>
  <c r="AY856" i="29"/>
  <c r="AX856" i="29"/>
  <c r="AW856" i="29"/>
  <c r="AV856" i="29"/>
  <c r="AU856" i="29"/>
  <c r="AT856" i="29"/>
  <c r="AS856" i="29"/>
  <c r="AR856" i="29"/>
  <c r="AQ856" i="29"/>
  <c r="AP856" i="29"/>
  <c r="AO856" i="29"/>
  <c r="AN856" i="29"/>
  <c r="AM856" i="29"/>
  <c r="AL856" i="29"/>
  <c r="AK856" i="29"/>
  <c r="AJ856" i="29"/>
  <c r="AI856" i="29"/>
  <c r="AH856" i="29"/>
  <c r="AG856" i="29"/>
  <c r="AF856" i="29"/>
  <c r="AE856" i="29"/>
  <c r="AD856" i="29"/>
  <c r="AC856" i="29"/>
  <c r="AB856" i="29"/>
  <c r="AA856" i="29"/>
  <c r="Z856" i="29"/>
  <c r="Y856" i="29"/>
  <c r="X856" i="29"/>
  <c r="W856" i="29"/>
  <c r="V856" i="29"/>
  <c r="U856" i="29"/>
  <c r="T856" i="29"/>
  <c r="S856" i="29"/>
  <c r="R856" i="29"/>
  <c r="Q856" i="29"/>
  <c r="P856" i="29"/>
  <c r="O856" i="29"/>
  <c r="N856" i="29"/>
  <c r="M856" i="29"/>
  <c r="L856" i="29"/>
  <c r="K856" i="29"/>
  <c r="J856" i="29"/>
  <c r="I856" i="29"/>
  <c r="H856" i="29"/>
  <c r="G856" i="29"/>
  <c r="F856" i="29"/>
  <c r="E856" i="29"/>
  <c r="D856" i="29"/>
  <c r="C856" i="29"/>
  <c r="CC855" i="29"/>
  <c r="CB855" i="29"/>
  <c r="CA855" i="29"/>
  <c r="BZ855" i="29"/>
  <c r="BY855" i="29"/>
  <c r="BX855" i="29"/>
  <c r="BW855" i="29"/>
  <c r="BV855" i="29"/>
  <c r="BU855" i="29"/>
  <c r="BT855" i="29"/>
  <c r="BS855" i="29"/>
  <c r="BR855" i="29"/>
  <c r="BQ855" i="29"/>
  <c r="BP855" i="29"/>
  <c r="BO855" i="29"/>
  <c r="BN855" i="29"/>
  <c r="BM855" i="29"/>
  <c r="BL855" i="29"/>
  <c r="BK855" i="29"/>
  <c r="BJ855" i="29"/>
  <c r="BI855" i="29"/>
  <c r="BH855" i="29"/>
  <c r="BG855" i="29"/>
  <c r="BF855" i="29"/>
  <c r="BE855" i="29"/>
  <c r="BD855" i="29"/>
  <c r="BC855" i="29"/>
  <c r="BB855" i="29"/>
  <c r="BA855" i="29"/>
  <c r="AZ855" i="29"/>
  <c r="AY855" i="29"/>
  <c r="AX855" i="29"/>
  <c r="AW855" i="29"/>
  <c r="AV855" i="29"/>
  <c r="AU855" i="29"/>
  <c r="AT855" i="29"/>
  <c r="AS855" i="29"/>
  <c r="AR855" i="29"/>
  <c r="AQ855" i="29"/>
  <c r="AP855" i="29"/>
  <c r="AO855" i="29"/>
  <c r="AN855" i="29"/>
  <c r="AM855" i="29"/>
  <c r="AL855" i="29"/>
  <c r="AK855" i="29"/>
  <c r="AJ855" i="29"/>
  <c r="AI855" i="29"/>
  <c r="AH855" i="29"/>
  <c r="AG855" i="29"/>
  <c r="AF855" i="29"/>
  <c r="AE855" i="29"/>
  <c r="AD855" i="29"/>
  <c r="AC855" i="29"/>
  <c r="AB855" i="29"/>
  <c r="AA855" i="29"/>
  <c r="Z855" i="29"/>
  <c r="Y855" i="29"/>
  <c r="X855" i="29"/>
  <c r="W855" i="29"/>
  <c r="V855" i="29"/>
  <c r="U855" i="29"/>
  <c r="T855" i="29"/>
  <c r="S855" i="29"/>
  <c r="R855" i="29"/>
  <c r="Q855" i="29"/>
  <c r="P855" i="29"/>
  <c r="O855" i="29"/>
  <c r="N855" i="29"/>
  <c r="M855" i="29"/>
  <c r="L855" i="29"/>
  <c r="K855" i="29"/>
  <c r="J855" i="29"/>
  <c r="I855" i="29"/>
  <c r="H855" i="29"/>
  <c r="G855" i="29"/>
  <c r="F855" i="29"/>
  <c r="E855" i="29"/>
  <c r="D855" i="29"/>
  <c r="C855" i="29"/>
  <c r="CC853" i="29"/>
  <c r="CB853" i="29"/>
  <c r="CA853" i="29"/>
  <c r="BZ853" i="29"/>
  <c r="BY853" i="29"/>
  <c r="BX853" i="29"/>
  <c r="BW853" i="29"/>
  <c r="BV853" i="29"/>
  <c r="BU853" i="29"/>
  <c r="BT853" i="29"/>
  <c r="BS853" i="29"/>
  <c r="BR853" i="29"/>
  <c r="BQ853" i="29"/>
  <c r="BP853" i="29"/>
  <c r="BO853" i="29"/>
  <c r="BN853" i="29"/>
  <c r="BM853" i="29"/>
  <c r="BL853" i="29"/>
  <c r="BK853" i="29"/>
  <c r="BJ853" i="29"/>
  <c r="BI853" i="29"/>
  <c r="BH853" i="29"/>
  <c r="BG853" i="29"/>
  <c r="BF853" i="29"/>
  <c r="BE853" i="29"/>
  <c r="BD853" i="29"/>
  <c r="BC853" i="29"/>
  <c r="BB853" i="29"/>
  <c r="BA853" i="29"/>
  <c r="AZ853" i="29"/>
  <c r="AY853" i="29"/>
  <c r="AX853" i="29"/>
  <c r="AW853" i="29"/>
  <c r="AV853" i="29"/>
  <c r="AU853" i="29"/>
  <c r="AT853" i="29"/>
  <c r="AS853" i="29"/>
  <c r="AR853" i="29"/>
  <c r="AQ853" i="29"/>
  <c r="AP853" i="29"/>
  <c r="AO853" i="29"/>
  <c r="AN853" i="29"/>
  <c r="AM853" i="29"/>
  <c r="AL853" i="29"/>
  <c r="AK853" i="29"/>
  <c r="AJ853" i="29"/>
  <c r="AI853" i="29"/>
  <c r="AH853" i="29"/>
  <c r="AG853" i="29"/>
  <c r="AF853" i="29"/>
  <c r="AE853" i="29"/>
  <c r="AD853" i="29"/>
  <c r="AC853" i="29"/>
  <c r="AB853" i="29"/>
  <c r="AA853" i="29"/>
  <c r="Z853" i="29"/>
  <c r="Y853" i="29"/>
  <c r="X853" i="29"/>
  <c r="W853" i="29"/>
  <c r="V853" i="29"/>
  <c r="U853" i="29"/>
  <c r="T853" i="29"/>
  <c r="S853" i="29"/>
  <c r="R853" i="29"/>
  <c r="Q853" i="29"/>
  <c r="P853" i="29"/>
  <c r="O853" i="29"/>
  <c r="N853" i="29"/>
  <c r="M853" i="29"/>
  <c r="L853" i="29"/>
  <c r="K853" i="29"/>
  <c r="J853" i="29"/>
  <c r="I853" i="29"/>
  <c r="H853" i="29"/>
  <c r="G853" i="29"/>
  <c r="F853" i="29"/>
  <c r="E853" i="29"/>
  <c r="D853" i="29"/>
  <c r="C853" i="29"/>
  <c r="CC852" i="29"/>
  <c r="CB852" i="29"/>
  <c r="CA852" i="29"/>
  <c r="BZ852" i="29"/>
  <c r="BY852" i="29"/>
  <c r="BX852" i="29"/>
  <c r="BW852" i="29"/>
  <c r="BV852" i="29"/>
  <c r="BU852" i="29"/>
  <c r="BT852" i="29"/>
  <c r="BS852" i="29"/>
  <c r="BR852" i="29"/>
  <c r="BQ852" i="29"/>
  <c r="BP852" i="29"/>
  <c r="BO852" i="29"/>
  <c r="BN852" i="29"/>
  <c r="BM852" i="29"/>
  <c r="BL852" i="29"/>
  <c r="BK852" i="29"/>
  <c r="BJ852" i="29"/>
  <c r="BI852" i="29"/>
  <c r="BH852" i="29"/>
  <c r="BG852" i="29"/>
  <c r="BF852" i="29"/>
  <c r="BE852" i="29"/>
  <c r="BD852" i="29"/>
  <c r="BC852" i="29"/>
  <c r="BB852" i="29"/>
  <c r="BA852" i="29"/>
  <c r="AZ852" i="29"/>
  <c r="AY852" i="29"/>
  <c r="AX852" i="29"/>
  <c r="AW852" i="29"/>
  <c r="AV852" i="29"/>
  <c r="AU852" i="29"/>
  <c r="AT852" i="29"/>
  <c r="AS852" i="29"/>
  <c r="AR852" i="29"/>
  <c r="AQ852" i="29"/>
  <c r="AP852" i="29"/>
  <c r="AO852" i="29"/>
  <c r="AN852" i="29"/>
  <c r="AM852" i="29"/>
  <c r="AL852" i="29"/>
  <c r="AK852" i="29"/>
  <c r="AJ852" i="29"/>
  <c r="AI852" i="29"/>
  <c r="AH852" i="29"/>
  <c r="AG852" i="29"/>
  <c r="AF852" i="29"/>
  <c r="AE852" i="29"/>
  <c r="AD852" i="29"/>
  <c r="AC852" i="29"/>
  <c r="AB852" i="29"/>
  <c r="AA852" i="29"/>
  <c r="Z852" i="29"/>
  <c r="Y852" i="29"/>
  <c r="X852" i="29"/>
  <c r="W852" i="29"/>
  <c r="V852" i="29"/>
  <c r="U852" i="29"/>
  <c r="T852" i="29"/>
  <c r="S852" i="29"/>
  <c r="R852" i="29"/>
  <c r="Q852" i="29"/>
  <c r="P852" i="29"/>
  <c r="O852" i="29"/>
  <c r="N852" i="29"/>
  <c r="M852" i="29"/>
  <c r="L852" i="29"/>
  <c r="K852" i="29"/>
  <c r="J852" i="29"/>
  <c r="I852" i="29"/>
  <c r="H852" i="29"/>
  <c r="G852" i="29"/>
  <c r="F852" i="29"/>
  <c r="E852" i="29"/>
  <c r="D852" i="29"/>
  <c r="C852" i="29"/>
  <c r="CC851" i="29"/>
  <c r="CB851" i="29"/>
  <c r="CA851" i="29"/>
  <c r="BZ851" i="29"/>
  <c r="BY851" i="29"/>
  <c r="BX851" i="29"/>
  <c r="BW851" i="29"/>
  <c r="BV851" i="29"/>
  <c r="BU851" i="29"/>
  <c r="BT851" i="29"/>
  <c r="BS851" i="29"/>
  <c r="BR851" i="29"/>
  <c r="BQ851" i="29"/>
  <c r="BP851" i="29"/>
  <c r="BO851" i="29"/>
  <c r="BN851" i="29"/>
  <c r="BM851" i="29"/>
  <c r="BL851" i="29"/>
  <c r="BK851" i="29"/>
  <c r="BJ851" i="29"/>
  <c r="BI851" i="29"/>
  <c r="BH851" i="29"/>
  <c r="BG851" i="29"/>
  <c r="BF851" i="29"/>
  <c r="BE851" i="29"/>
  <c r="BD851" i="29"/>
  <c r="BC851" i="29"/>
  <c r="BB851" i="29"/>
  <c r="BA851" i="29"/>
  <c r="AZ851" i="29"/>
  <c r="AY851" i="29"/>
  <c r="AX851" i="29"/>
  <c r="AW851" i="29"/>
  <c r="AV851" i="29"/>
  <c r="AU851" i="29"/>
  <c r="AT851" i="29"/>
  <c r="AS851" i="29"/>
  <c r="AR851" i="29"/>
  <c r="AQ851" i="29"/>
  <c r="AP851" i="29"/>
  <c r="AO851" i="29"/>
  <c r="AN851" i="29"/>
  <c r="AM851" i="29"/>
  <c r="AL851" i="29"/>
  <c r="AK851" i="29"/>
  <c r="AJ851" i="29"/>
  <c r="AI851" i="29"/>
  <c r="AH851" i="29"/>
  <c r="AG851" i="29"/>
  <c r="AF851" i="29"/>
  <c r="AE851" i="29"/>
  <c r="AD851" i="29"/>
  <c r="AC851" i="29"/>
  <c r="AB851" i="29"/>
  <c r="AA851" i="29"/>
  <c r="Z851" i="29"/>
  <c r="Y851" i="29"/>
  <c r="X851" i="29"/>
  <c r="W851" i="29"/>
  <c r="V851" i="29"/>
  <c r="U851" i="29"/>
  <c r="T851" i="29"/>
  <c r="S851" i="29"/>
  <c r="R851" i="29"/>
  <c r="Q851" i="29"/>
  <c r="P851" i="29"/>
  <c r="O851" i="29"/>
  <c r="N851" i="29"/>
  <c r="M851" i="29"/>
  <c r="L851" i="29"/>
  <c r="K851" i="29"/>
  <c r="J851" i="29"/>
  <c r="I851" i="29"/>
  <c r="H851" i="29"/>
  <c r="G851" i="29"/>
  <c r="F851" i="29"/>
  <c r="E851" i="29"/>
  <c r="D851" i="29"/>
  <c r="C851" i="29"/>
  <c r="CC850" i="29"/>
  <c r="CB850" i="29"/>
  <c r="CA850" i="29"/>
  <c r="BZ850" i="29"/>
  <c r="BY850" i="29"/>
  <c r="BX850" i="29"/>
  <c r="BW850" i="29"/>
  <c r="BV850" i="29"/>
  <c r="BU850" i="29"/>
  <c r="BT850" i="29"/>
  <c r="BS850" i="29"/>
  <c r="BR850" i="29"/>
  <c r="BQ850" i="29"/>
  <c r="BP850" i="29"/>
  <c r="BO850" i="29"/>
  <c r="BN850" i="29"/>
  <c r="BM850" i="29"/>
  <c r="BL850" i="29"/>
  <c r="BK850" i="29"/>
  <c r="BJ850" i="29"/>
  <c r="BI850" i="29"/>
  <c r="BH850" i="29"/>
  <c r="BG850" i="29"/>
  <c r="BF850" i="29"/>
  <c r="BE850" i="29"/>
  <c r="BD850" i="29"/>
  <c r="BC850" i="29"/>
  <c r="BB850" i="29"/>
  <c r="BA850" i="29"/>
  <c r="AZ850" i="29"/>
  <c r="AY850" i="29"/>
  <c r="AX850" i="29"/>
  <c r="AW850" i="29"/>
  <c r="AV850" i="29"/>
  <c r="AU850" i="29"/>
  <c r="AT850" i="29"/>
  <c r="AS850" i="29"/>
  <c r="AR850" i="29"/>
  <c r="AQ850" i="29"/>
  <c r="AP850" i="29"/>
  <c r="AO850" i="29"/>
  <c r="AN850" i="29"/>
  <c r="AM850" i="29"/>
  <c r="AL850" i="29"/>
  <c r="AK850" i="29"/>
  <c r="AJ850" i="29"/>
  <c r="AI850" i="29"/>
  <c r="AH850" i="29"/>
  <c r="AG850" i="29"/>
  <c r="AF850" i="29"/>
  <c r="AE850" i="29"/>
  <c r="AD850" i="29"/>
  <c r="AC850" i="29"/>
  <c r="AB850" i="29"/>
  <c r="AA850" i="29"/>
  <c r="Z850" i="29"/>
  <c r="Y850" i="29"/>
  <c r="X850" i="29"/>
  <c r="W850" i="29"/>
  <c r="V850" i="29"/>
  <c r="U850" i="29"/>
  <c r="T850" i="29"/>
  <c r="S850" i="29"/>
  <c r="R850" i="29"/>
  <c r="Q850" i="29"/>
  <c r="P850" i="29"/>
  <c r="O850" i="29"/>
  <c r="N850" i="29"/>
  <c r="M850" i="29"/>
  <c r="L850" i="29"/>
  <c r="K850" i="29"/>
  <c r="J850" i="29"/>
  <c r="I850" i="29"/>
  <c r="H850" i="29"/>
  <c r="G850" i="29"/>
  <c r="F850" i="29"/>
  <c r="E850" i="29"/>
  <c r="D850" i="29"/>
  <c r="C850" i="29"/>
  <c r="CC849" i="29"/>
  <c r="CB849" i="29"/>
  <c r="CA849" i="29"/>
  <c r="BZ849" i="29"/>
  <c r="BY849" i="29"/>
  <c r="BX849" i="29"/>
  <c r="BW849" i="29"/>
  <c r="BV849" i="29"/>
  <c r="BU849" i="29"/>
  <c r="BT849" i="29"/>
  <c r="BS849" i="29"/>
  <c r="BR849" i="29"/>
  <c r="BQ849" i="29"/>
  <c r="BP849" i="29"/>
  <c r="BO849" i="29"/>
  <c r="BN849" i="29"/>
  <c r="BM849" i="29"/>
  <c r="BL849" i="29"/>
  <c r="BK849" i="29"/>
  <c r="BJ849" i="29"/>
  <c r="BI849" i="29"/>
  <c r="BH849" i="29"/>
  <c r="BG849" i="29"/>
  <c r="BF849" i="29"/>
  <c r="BE849" i="29"/>
  <c r="BD849" i="29"/>
  <c r="BC849" i="29"/>
  <c r="BB849" i="29"/>
  <c r="BA849" i="29"/>
  <c r="AZ849" i="29"/>
  <c r="AY849" i="29"/>
  <c r="AX849" i="29"/>
  <c r="AW849" i="29"/>
  <c r="AV849" i="29"/>
  <c r="AU849" i="29"/>
  <c r="AT849" i="29"/>
  <c r="AS849" i="29"/>
  <c r="AR849" i="29"/>
  <c r="AQ849" i="29"/>
  <c r="AP849" i="29"/>
  <c r="AO849" i="29"/>
  <c r="AN849" i="29"/>
  <c r="AM849" i="29"/>
  <c r="AL849" i="29"/>
  <c r="AK849" i="29"/>
  <c r="AJ849" i="29"/>
  <c r="AI849" i="29"/>
  <c r="AH849" i="29"/>
  <c r="AG849" i="29"/>
  <c r="AF849" i="29"/>
  <c r="AE849" i="29"/>
  <c r="AD849" i="29"/>
  <c r="AC849" i="29"/>
  <c r="AB849" i="29"/>
  <c r="AA849" i="29"/>
  <c r="Z849" i="29"/>
  <c r="Y849" i="29"/>
  <c r="X849" i="29"/>
  <c r="W849" i="29"/>
  <c r="V849" i="29"/>
  <c r="U849" i="29"/>
  <c r="T849" i="29"/>
  <c r="S849" i="29"/>
  <c r="R849" i="29"/>
  <c r="Q849" i="29"/>
  <c r="P849" i="29"/>
  <c r="O849" i="29"/>
  <c r="N849" i="29"/>
  <c r="M849" i="29"/>
  <c r="L849" i="29"/>
  <c r="K849" i="29"/>
  <c r="J849" i="29"/>
  <c r="I849" i="29"/>
  <c r="H849" i="29"/>
  <c r="G849" i="29"/>
  <c r="F849" i="29"/>
  <c r="E849" i="29"/>
  <c r="D849" i="29"/>
  <c r="C849" i="29"/>
  <c r="CC847" i="29"/>
  <c r="CB847" i="29"/>
  <c r="CA847" i="29"/>
  <c r="BZ847" i="29"/>
  <c r="BY847" i="29"/>
  <c r="BX847" i="29"/>
  <c r="BW847" i="29"/>
  <c r="BV847" i="29"/>
  <c r="BU847" i="29"/>
  <c r="BT847" i="29"/>
  <c r="BS847" i="29"/>
  <c r="BR847" i="29"/>
  <c r="BQ847" i="29"/>
  <c r="BP847" i="29"/>
  <c r="BO847" i="29"/>
  <c r="BN847" i="29"/>
  <c r="BM847" i="29"/>
  <c r="BL847" i="29"/>
  <c r="BK847" i="29"/>
  <c r="BJ847" i="29"/>
  <c r="BI847" i="29"/>
  <c r="BH847" i="29"/>
  <c r="BG847" i="29"/>
  <c r="BF847" i="29"/>
  <c r="BE847" i="29"/>
  <c r="BD847" i="29"/>
  <c r="BC847" i="29"/>
  <c r="BB847" i="29"/>
  <c r="BA847" i="29"/>
  <c r="AZ847" i="29"/>
  <c r="AY847" i="29"/>
  <c r="AX847" i="29"/>
  <c r="AW847" i="29"/>
  <c r="AV847" i="29"/>
  <c r="AU847" i="29"/>
  <c r="AT847" i="29"/>
  <c r="AS847" i="29"/>
  <c r="AR847" i="29"/>
  <c r="AQ847" i="29"/>
  <c r="AP847" i="29"/>
  <c r="AO847" i="29"/>
  <c r="AN847" i="29"/>
  <c r="AM847" i="29"/>
  <c r="AL847" i="29"/>
  <c r="AK847" i="29"/>
  <c r="AJ847" i="29"/>
  <c r="AI847" i="29"/>
  <c r="AH847" i="29"/>
  <c r="AG847" i="29"/>
  <c r="AF847" i="29"/>
  <c r="AE847" i="29"/>
  <c r="AD847" i="29"/>
  <c r="AC847" i="29"/>
  <c r="AB847" i="29"/>
  <c r="AA847" i="29"/>
  <c r="Z847" i="29"/>
  <c r="Y847" i="29"/>
  <c r="X847" i="29"/>
  <c r="W847" i="29"/>
  <c r="V847" i="29"/>
  <c r="U847" i="29"/>
  <c r="T847" i="29"/>
  <c r="S847" i="29"/>
  <c r="R847" i="29"/>
  <c r="Q847" i="29"/>
  <c r="P847" i="29"/>
  <c r="O847" i="29"/>
  <c r="N847" i="29"/>
  <c r="M847" i="29"/>
  <c r="L847" i="29"/>
  <c r="K847" i="29"/>
  <c r="J847" i="29"/>
  <c r="I847" i="29"/>
  <c r="H847" i="29"/>
  <c r="G847" i="29"/>
  <c r="F847" i="29"/>
  <c r="E847" i="29"/>
  <c r="D847" i="29"/>
  <c r="C847" i="29"/>
  <c r="CC846" i="29"/>
  <c r="CB846" i="29"/>
  <c r="CA846" i="29"/>
  <c r="BZ846" i="29"/>
  <c r="BY846" i="29"/>
  <c r="BX846" i="29"/>
  <c r="BW846" i="29"/>
  <c r="BV846" i="29"/>
  <c r="BU846" i="29"/>
  <c r="BT846" i="29"/>
  <c r="BS846" i="29"/>
  <c r="BR846" i="29"/>
  <c r="BQ846" i="29"/>
  <c r="BP846" i="29"/>
  <c r="BO846" i="29"/>
  <c r="BN846" i="29"/>
  <c r="BM846" i="29"/>
  <c r="BL846" i="29"/>
  <c r="BK846" i="29"/>
  <c r="BJ846" i="29"/>
  <c r="BI846" i="29"/>
  <c r="BH846" i="29"/>
  <c r="BG846" i="29"/>
  <c r="BF846" i="29"/>
  <c r="BE846" i="29"/>
  <c r="BD846" i="29"/>
  <c r="BC846" i="29"/>
  <c r="BB846" i="29"/>
  <c r="BA846" i="29"/>
  <c r="AZ846" i="29"/>
  <c r="AY846" i="29"/>
  <c r="AX846" i="29"/>
  <c r="AW846" i="29"/>
  <c r="AV846" i="29"/>
  <c r="AU846" i="29"/>
  <c r="AT846" i="29"/>
  <c r="AS846" i="29"/>
  <c r="AR846" i="29"/>
  <c r="AQ846" i="29"/>
  <c r="AP846" i="29"/>
  <c r="AO846" i="29"/>
  <c r="AN846" i="29"/>
  <c r="AM846" i="29"/>
  <c r="AL846" i="29"/>
  <c r="AK846" i="29"/>
  <c r="AJ846" i="29"/>
  <c r="AI846" i="29"/>
  <c r="AH846" i="29"/>
  <c r="AG846" i="29"/>
  <c r="AF846" i="29"/>
  <c r="AE846" i="29"/>
  <c r="AD846" i="29"/>
  <c r="AC846" i="29"/>
  <c r="AB846" i="29"/>
  <c r="AA846" i="29"/>
  <c r="Z846" i="29"/>
  <c r="Y846" i="29"/>
  <c r="X846" i="29"/>
  <c r="W846" i="29"/>
  <c r="V846" i="29"/>
  <c r="U846" i="29"/>
  <c r="T846" i="29"/>
  <c r="S846" i="29"/>
  <c r="R846" i="29"/>
  <c r="Q846" i="29"/>
  <c r="P846" i="29"/>
  <c r="O846" i="29"/>
  <c r="N846" i="29"/>
  <c r="M846" i="29"/>
  <c r="L846" i="29"/>
  <c r="K846" i="29"/>
  <c r="J846" i="29"/>
  <c r="I846" i="29"/>
  <c r="H846" i="29"/>
  <c r="G846" i="29"/>
  <c r="F846" i="29"/>
  <c r="E846" i="29"/>
  <c r="D846" i="29"/>
  <c r="C846" i="29"/>
  <c r="CC845" i="29"/>
  <c r="CB845" i="29"/>
  <c r="CA845" i="29"/>
  <c r="BZ845" i="29"/>
  <c r="BY845" i="29"/>
  <c r="BX845" i="29"/>
  <c r="BW845" i="29"/>
  <c r="BV845" i="29"/>
  <c r="BU845" i="29"/>
  <c r="BT845" i="29"/>
  <c r="BS845" i="29"/>
  <c r="BR845" i="29"/>
  <c r="BQ845" i="29"/>
  <c r="BP845" i="29"/>
  <c r="BO845" i="29"/>
  <c r="BN845" i="29"/>
  <c r="BM845" i="29"/>
  <c r="BL845" i="29"/>
  <c r="BK845" i="29"/>
  <c r="BJ845" i="29"/>
  <c r="BI845" i="29"/>
  <c r="BH845" i="29"/>
  <c r="BG845" i="29"/>
  <c r="BF845" i="29"/>
  <c r="BE845" i="29"/>
  <c r="BD845" i="29"/>
  <c r="BC845" i="29"/>
  <c r="BB845" i="29"/>
  <c r="BA845" i="29"/>
  <c r="AZ845" i="29"/>
  <c r="AY845" i="29"/>
  <c r="AX845" i="29"/>
  <c r="AW845" i="29"/>
  <c r="AV845" i="29"/>
  <c r="AU845" i="29"/>
  <c r="AT845" i="29"/>
  <c r="AS845" i="29"/>
  <c r="AR845" i="29"/>
  <c r="AQ845" i="29"/>
  <c r="AP845" i="29"/>
  <c r="AO845" i="29"/>
  <c r="AN845" i="29"/>
  <c r="AM845" i="29"/>
  <c r="AL845" i="29"/>
  <c r="AK845" i="29"/>
  <c r="AJ845" i="29"/>
  <c r="AI845" i="29"/>
  <c r="AH845" i="29"/>
  <c r="AG845" i="29"/>
  <c r="AF845" i="29"/>
  <c r="AE845" i="29"/>
  <c r="AD845" i="29"/>
  <c r="AC845" i="29"/>
  <c r="AB845" i="29"/>
  <c r="AA845" i="29"/>
  <c r="Z845" i="29"/>
  <c r="Y845" i="29"/>
  <c r="X845" i="29"/>
  <c r="W845" i="29"/>
  <c r="V845" i="29"/>
  <c r="U845" i="29"/>
  <c r="T845" i="29"/>
  <c r="S845" i="29"/>
  <c r="R845" i="29"/>
  <c r="Q845" i="29"/>
  <c r="P845" i="29"/>
  <c r="O845" i="29"/>
  <c r="N845" i="29"/>
  <c r="M845" i="29"/>
  <c r="L845" i="29"/>
  <c r="K845" i="29"/>
  <c r="J845" i="29"/>
  <c r="I845" i="29"/>
  <c r="H845" i="29"/>
  <c r="G845" i="29"/>
  <c r="F845" i="29"/>
  <c r="E845" i="29"/>
  <c r="D845" i="29"/>
  <c r="C845" i="29"/>
  <c r="CC844" i="29"/>
  <c r="CB844" i="29"/>
  <c r="CA844" i="29"/>
  <c r="BZ844" i="29"/>
  <c r="BY844" i="29"/>
  <c r="BX844" i="29"/>
  <c r="BW844" i="29"/>
  <c r="BV844" i="29"/>
  <c r="BU844" i="29"/>
  <c r="BT844" i="29"/>
  <c r="BS844" i="29"/>
  <c r="BR844" i="29"/>
  <c r="BQ844" i="29"/>
  <c r="BP844" i="29"/>
  <c r="BO844" i="29"/>
  <c r="BN844" i="29"/>
  <c r="BM844" i="29"/>
  <c r="BL844" i="29"/>
  <c r="BK844" i="29"/>
  <c r="BJ844" i="29"/>
  <c r="BI844" i="29"/>
  <c r="BH844" i="29"/>
  <c r="BG844" i="29"/>
  <c r="BF844" i="29"/>
  <c r="BE844" i="29"/>
  <c r="BD844" i="29"/>
  <c r="BC844" i="29"/>
  <c r="BB844" i="29"/>
  <c r="BA844" i="29"/>
  <c r="AZ844" i="29"/>
  <c r="AY844" i="29"/>
  <c r="AX844" i="29"/>
  <c r="AW844" i="29"/>
  <c r="AV844" i="29"/>
  <c r="AU844" i="29"/>
  <c r="AT844" i="29"/>
  <c r="AS844" i="29"/>
  <c r="AR844" i="29"/>
  <c r="AQ844" i="29"/>
  <c r="AP844" i="29"/>
  <c r="AO844" i="29"/>
  <c r="AN844" i="29"/>
  <c r="AM844" i="29"/>
  <c r="AL844" i="29"/>
  <c r="AK844" i="29"/>
  <c r="AJ844" i="29"/>
  <c r="AI844" i="29"/>
  <c r="AH844" i="29"/>
  <c r="AG844" i="29"/>
  <c r="AF844" i="29"/>
  <c r="AE844" i="29"/>
  <c r="AD844" i="29"/>
  <c r="AC844" i="29"/>
  <c r="AB844" i="29"/>
  <c r="AA844" i="29"/>
  <c r="Z844" i="29"/>
  <c r="Y844" i="29"/>
  <c r="X844" i="29"/>
  <c r="W844" i="29"/>
  <c r="V844" i="29"/>
  <c r="U844" i="29"/>
  <c r="T844" i="29"/>
  <c r="S844" i="29"/>
  <c r="R844" i="29"/>
  <c r="Q844" i="29"/>
  <c r="P844" i="29"/>
  <c r="O844" i="29"/>
  <c r="N844" i="29"/>
  <c r="M844" i="29"/>
  <c r="L844" i="29"/>
  <c r="K844" i="29"/>
  <c r="J844" i="29"/>
  <c r="I844" i="29"/>
  <c r="H844" i="29"/>
  <c r="G844" i="29"/>
  <c r="F844" i="29"/>
  <c r="E844" i="29"/>
  <c r="D844" i="29"/>
  <c r="C844" i="29"/>
  <c r="CC843" i="29"/>
  <c r="CB843" i="29"/>
  <c r="CA843" i="29"/>
  <c r="BZ843" i="29"/>
  <c r="BY843" i="29"/>
  <c r="BX843" i="29"/>
  <c r="BW843" i="29"/>
  <c r="BV843" i="29"/>
  <c r="BU843" i="29"/>
  <c r="BT843" i="29"/>
  <c r="BS843" i="29"/>
  <c r="BR843" i="29"/>
  <c r="BQ843" i="29"/>
  <c r="BP843" i="29"/>
  <c r="BO843" i="29"/>
  <c r="BN843" i="29"/>
  <c r="BM843" i="29"/>
  <c r="BL843" i="29"/>
  <c r="BK843" i="29"/>
  <c r="BJ843" i="29"/>
  <c r="BI843" i="29"/>
  <c r="BH843" i="29"/>
  <c r="BG843" i="29"/>
  <c r="BF843" i="29"/>
  <c r="BE843" i="29"/>
  <c r="BD843" i="29"/>
  <c r="BC843" i="29"/>
  <c r="BB843" i="29"/>
  <c r="BA843" i="29"/>
  <c r="AZ843" i="29"/>
  <c r="AY843" i="29"/>
  <c r="AX843" i="29"/>
  <c r="AW843" i="29"/>
  <c r="AV843" i="29"/>
  <c r="AU843" i="29"/>
  <c r="AT843" i="29"/>
  <c r="AS843" i="29"/>
  <c r="AR843" i="29"/>
  <c r="AQ843" i="29"/>
  <c r="AP843" i="29"/>
  <c r="AO843" i="29"/>
  <c r="AN843" i="29"/>
  <c r="AM843" i="29"/>
  <c r="AL843" i="29"/>
  <c r="AK843" i="29"/>
  <c r="AJ843" i="29"/>
  <c r="AI843" i="29"/>
  <c r="AH843" i="29"/>
  <c r="AG843" i="29"/>
  <c r="AF843" i="29"/>
  <c r="AE843" i="29"/>
  <c r="AD843" i="29"/>
  <c r="AC843" i="29"/>
  <c r="AB843" i="29"/>
  <c r="AA843" i="29"/>
  <c r="Z843" i="29"/>
  <c r="Y843" i="29"/>
  <c r="X843" i="29"/>
  <c r="W843" i="29"/>
  <c r="V843" i="29"/>
  <c r="U843" i="29"/>
  <c r="T843" i="29"/>
  <c r="S843" i="29"/>
  <c r="R843" i="29"/>
  <c r="Q843" i="29"/>
  <c r="P843" i="29"/>
  <c r="O843" i="29"/>
  <c r="N843" i="29"/>
  <c r="M843" i="29"/>
  <c r="L843" i="29"/>
  <c r="K843" i="29"/>
  <c r="J843" i="29"/>
  <c r="I843" i="29"/>
  <c r="H843" i="29"/>
  <c r="G843" i="29"/>
  <c r="F843" i="29"/>
  <c r="E843" i="29"/>
  <c r="D843" i="29"/>
  <c r="C843" i="29"/>
  <c r="CC841" i="29"/>
  <c r="CB841" i="29"/>
  <c r="CA841" i="29"/>
  <c r="BZ841" i="29"/>
  <c r="BY841" i="29"/>
  <c r="BX841" i="29"/>
  <c r="BW841" i="29"/>
  <c r="BV841" i="29"/>
  <c r="BU841" i="29"/>
  <c r="BT841" i="29"/>
  <c r="BS841" i="29"/>
  <c r="BR841" i="29"/>
  <c r="BQ841" i="29"/>
  <c r="BP841" i="29"/>
  <c r="BO841" i="29"/>
  <c r="BN841" i="29"/>
  <c r="BM841" i="29"/>
  <c r="BL841" i="29"/>
  <c r="BK841" i="29"/>
  <c r="BJ841" i="29"/>
  <c r="BI841" i="29"/>
  <c r="BH841" i="29"/>
  <c r="BG841" i="29"/>
  <c r="BF841" i="29"/>
  <c r="BE841" i="29"/>
  <c r="BD841" i="29"/>
  <c r="BC841" i="29"/>
  <c r="BB841" i="29"/>
  <c r="BA841" i="29"/>
  <c r="AZ841" i="29"/>
  <c r="AY841" i="29"/>
  <c r="AX841" i="29"/>
  <c r="AW841" i="29"/>
  <c r="AV841" i="29"/>
  <c r="AU841" i="29"/>
  <c r="AT841" i="29"/>
  <c r="AS841" i="29"/>
  <c r="AR841" i="29"/>
  <c r="AQ841" i="29"/>
  <c r="AP841" i="29"/>
  <c r="AO841" i="29"/>
  <c r="AN841" i="29"/>
  <c r="AM841" i="29"/>
  <c r="AL841" i="29"/>
  <c r="AK841" i="29"/>
  <c r="AJ841" i="29"/>
  <c r="AI841" i="29"/>
  <c r="AH841" i="29"/>
  <c r="AG841" i="29"/>
  <c r="AF841" i="29"/>
  <c r="AE841" i="29"/>
  <c r="AD841" i="29"/>
  <c r="AC841" i="29"/>
  <c r="AB841" i="29"/>
  <c r="AA841" i="29"/>
  <c r="Z841" i="29"/>
  <c r="Y841" i="29"/>
  <c r="X841" i="29"/>
  <c r="W841" i="29"/>
  <c r="V841" i="29"/>
  <c r="U841" i="29"/>
  <c r="T841" i="29"/>
  <c r="S841" i="29"/>
  <c r="R841" i="29"/>
  <c r="Q841" i="29"/>
  <c r="P841" i="29"/>
  <c r="O841" i="29"/>
  <c r="N841" i="29"/>
  <c r="M841" i="29"/>
  <c r="L841" i="29"/>
  <c r="K841" i="29"/>
  <c r="J841" i="29"/>
  <c r="I841" i="29"/>
  <c r="H841" i="29"/>
  <c r="G841" i="29"/>
  <c r="F841" i="29"/>
  <c r="E841" i="29"/>
  <c r="D841" i="29"/>
  <c r="C841" i="29"/>
  <c r="CC840" i="29"/>
  <c r="CB840" i="29"/>
  <c r="CA840" i="29"/>
  <c r="BZ840" i="29"/>
  <c r="BY840" i="29"/>
  <c r="BX840" i="29"/>
  <c r="BW840" i="29"/>
  <c r="BV840" i="29"/>
  <c r="BU840" i="29"/>
  <c r="BT840" i="29"/>
  <c r="BS840" i="29"/>
  <c r="BR840" i="29"/>
  <c r="BQ840" i="29"/>
  <c r="BP840" i="29"/>
  <c r="BO840" i="29"/>
  <c r="BN840" i="29"/>
  <c r="BM840" i="29"/>
  <c r="BL840" i="29"/>
  <c r="BK840" i="29"/>
  <c r="BJ840" i="29"/>
  <c r="BI840" i="29"/>
  <c r="BH840" i="29"/>
  <c r="BG840" i="29"/>
  <c r="BF840" i="29"/>
  <c r="BE840" i="29"/>
  <c r="BD840" i="29"/>
  <c r="BC840" i="29"/>
  <c r="BB840" i="29"/>
  <c r="BA840" i="29"/>
  <c r="AZ840" i="29"/>
  <c r="AY840" i="29"/>
  <c r="AX840" i="29"/>
  <c r="AW840" i="29"/>
  <c r="AV840" i="29"/>
  <c r="AU840" i="29"/>
  <c r="AT840" i="29"/>
  <c r="AS840" i="29"/>
  <c r="AR840" i="29"/>
  <c r="AQ840" i="29"/>
  <c r="AP840" i="29"/>
  <c r="AO840" i="29"/>
  <c r="AN840" i="29"/>
  <c r="AM840" i="29"/>
  <c r="AL840" i="29"/>
  <c r="AK840" i="29"/>
  <c r="AJ840" i="29"/>
  <c r="AI840" i="29"/>
  <c r="AH840" i="29"/>
  <c r="AG840" i="29"/>
  <c r="AF840" i="29"/>
  <c r="AE840" i="29"/>
  <c r="AD840" i="29"/>
  <c r="AC840" i="29"/>
  <c r="AB840" i="29"/>
  <c r="AA840" i="29"/>
  <c r="Z840" i="29"/>
  <c r="Y840" i="29"/>
  <c r="X840" i="29"/>
  <c r="W840" i="29"/>
  <c r="V840" i="29"/>
  <c r="U840" i="29"/>
  <c r="T840" i="29"/>
  <c r="S840" i="29"/>
  <c r="R840" i="29"/>
  <c r="Q840" i="29"/>
  <c r="P840" i="29"/>
  <c r="O840" i="29"/>
  <c r="N840" i="29"/>
  <c r="M840" i="29"/>
  <c r="L840" i="29"/>
  <c r="K840" i="29"/>
  <c r="J840" i="29"/>
  <c r="I840" i="29"/>
  <c r="H840" i="29"/>
  <c r="G840" i="29"/>
  <c r="F840" i="29"/>
  <c r="E840" i="29"/>
  <c r="D840" i="29"/>
  <c r="C840" i="29"/>
  <c r="CC839" i="29"/>
  <c r="CB839" i="29"/>
  <c r="CA839" i="29"/>
  <c r="BZ839" i="29"/>
  <c r="BY839" i="29"/>
  <c r="BX839" i="29"/>
  <c r="BW839" i="29"/>
  <c r="BV839" i="29"/>
  <c r="BU839" i="29"/>
  <c r="BT839" i="29"/>
  <c r="BS839" i="29"/>
  <c r="BR839" i="29"/>
  <c r="BQ839" i="29"/>
  <c r="BP839" i="29"/>
  <c r="BO839" i="29"/>
  <c r="BN839" i="29"/>
  <c r="BM839" i="29"/>
  <c r="BL839" i="29"/>
  <c r="BK839" i="29"/>
  <c r="BJ839" i="29"/>
  <c r="BI839" i="29"/>
  <c r="BH839" i="29"/>
  <c r="BG839" i="29"/>
  <c r="BF839" i="29"/>
  <c r="BE839" i="29"/>
  <c r="BD839" i="29"/>
  <c r="BC839" i="29"/>
  <c r="BB839" i="29"/>
  <c r="BA839" i="29"/>
  <c r="AZ839" i="29"/>
  <c r="AY839" i="29"/>
  <c r="AX839" i="29"/>
  <c r="AW839" i="29"/>
  <c r="AV839" i="29"/>
  <c r="AU839" i="29"/>
  <c r="AT839" i="29"/>
  <c r="AS839" i="29"/>
  <c r="AR839" i="29"/>
  <c r="AQ839" i="29"/>
  <c r="AP839" i="29"/>
  <c r="AO839" i="29"/>
  <c r="AN839" i="29"/>
  <c r="AM839" i="29"/>
  <c r="AL839" i="29"/>
  <c r="AK839" i="29"/>
  <c r="AJ839" i="29"/>
  <c r="AI839" i="29"/>
  <c r="AH839" i="29"/>
  <c r="AG839" i="29"/>
  <c r="AF839" i="29"/>
  <c r="AE839" i="29"/>
  <c r="AD839" i="29"/>
  <c r="AC839" i="29"/>
  <c r="AB839" i="29"/>
  <c r="AA839" i="29"/>
  <c r="Z839" i="29"/>
  <c r="Y839" i="29"/>
  <c r="X839" i="29"/>
  <c r="W839" i="29"/>
  <c r="V839" i="29"/>
  <c r="U839" i="29"/>
  <c r="T839" i="29"/>
  <c r="S839" i="29"/>
  <c r="R839" i="29"/>
  <c r="Q839" i="29"/>
  <c r="P839" i="29"/>
  <c r="O839" i="29"/>
  <c r="N839" i="29"/>
  <c r="M839" i="29"/>
  <c r="L839" i="29"/>
  <c r="K839" i="29"/>
  <c r="J839" i="29"/>
  <c r="I839" i="29"/>
  <c r="H839" i="29"/>
  <c r="G839" i="29"/>
  <c r="F839" i="29"/>
  <c r="E839" i="29"/>
  <c r="D839" i="29"/>
  <c r="C839" i="29"/>
  <c r="CC838" i="29"/>
  <c r="CB838" i="29"/>
  <c r="CA838" i="29"/>
  <c r="BZ838" i="29"/>
  <c r="BY838" i="29"/>
  <c r="BX838" i="29"/>
  <c r="BW838" i="29"/>
  <c r="BV838" i="29"/>
  <c r="BU838" i="29"/>
  <c r="BT838" i="29"/>
  <c r="BS838" i="29"/>
  <c r="BR838" i="29"/>
  <c r="BQ838" i="29"/>
  <c r="BP838" i="29"/>
  <c r="BO838" i="29"/>
  <c r="BN838" i="29"/>
  <c r="BM838" i="29"/>
  <c r="BL838" i="29"/>
  <c r="BK838" i="29"/>
  <c r="BJ838" i="29"/>
  <c r="BI838" i="29"/>
  <c r="BH838" i="29"/>
  <c r="BG838" i="29"/>
  <c r="BF838" i="29"/>
  <c r="BE838" i="29"/>
  <c r="BD838" i="29"/>
  <c r="BC838" i="29"/>
  <c r="BB838" i="29"/>
  <c r="BA838" i="29"/>
  <c r="AZ838" i="29"/>
  <c r="AY838" i="29"/>
  <c r="AX838" i="29"/>
  <c r="AW838" i="29"/>
  <c r="AV838" i="29"/>
  <c r="AU838" i="29"/>
  <c r="AT838" i="29"/>
  <c r="AS838" i="29"/>
  <c r="AR838" i="29"/>
  <c r="AQ838" i="29"/>
  <c r="AP838" i="29"/>
  <c r="AO838" i="29"/>
  <c r="AN838" i="29"/>
  <c r="AM838" i="29"/>
  <c r="AL838" i="29"/>
  <c r="AK838" i="29"/>
  <c r="AJ838" i="29"/>
  <c r="AI838" i="29"/>
  <c r="AH838" i="29"/>
  <c r="AG838" i="29"/>
  <c r="AF838" i="29"/>
  <c r="AE838" i="29"/>
  <c r="AD838" i="29"/>
  <c r="AC838" i="29"/>
  <c r="AB838" i="29"/>
  <c r="AA838" i="29"/>
  <c r="Z838" i="29"/>
  <c r="Y838" i="29"/>
  <c r="X838" i="29"/>
  <c r="W838" i="29"/>
  <c r="V838" i="29"/>
  <c r="U838" i="29"/>
  <c r="T838" i="29"/>
  <c r="S838" i="29"/>
  <c r="R838" i="29"/>
  <c r="Q838" i="29"/>
  <c r="P838" i="29"/>
  <c r="O838" i="29"/>
  <c r="N838" i="29"/>
  <c r="M838" i="29"/>
  <c r="L838" i="29"/>
  <c r="K838" i="29"/>
  <c r="J838" i="29"/>
  <c r="I838" i="29"/>
  <c r="H838" i="29"/>
  <c r="G838" i="29"/>
  <c r="F838" i="29"/>
  <c r="E838" i="29"/>
  <c r="D838" i="29"/>
  <c r="C838" i="29"/>
  <c r="CC837" i="29"/>
  <c r="CB837" i="29"/>
  <c r="CA837" i="29"/>
  <c r="BZ837" i="29"/>
  <c r="BY837" i="29"/>
  <c r="BX837" i="29"/>
  <c r="BW837" i="29"/>
  <c r="BV837" i="29"/>
  <c r="BU837" i="29"/>
  <c r="BT837" i="29"/>
  <c r="BS837" i="29"/>
  <c r="BR837" i="29"/>
  <c r="BQ837" i="29"/>
  <c r="BP837" i="29"/>
  <c r="BO837" i="29"/>
  <c r="BN837" i="29"/>
  <c r="BM837" i="29"/>
  <c r="BL837" i="29"/>
  <c r="BK837" i="29"/>
  <c r="BJ837" i="29"/>
  <c r="BI837" i="29"/>
  <c r="BH837" i="29"/>
  <c r="BG837" i="29"/>
  <c r="BF837" i="29"/>
  <c r="BE837" i="29"/>
  <c r="BD837" i="29"/>
  <c r="BC837" i="29"/>
  <c r="BB837" i="29"/>
  <c r="BA837" i="29"/>
  <c r="AZ837" i="29"/>
  <c r="AY837" i="29"/>
  <c r="AX837" i="29"/>
  <c r="AW837" i="29"/>
  <c r="AV837" i="29"/>
  <c r="AU837" i="29"/>
  <c r="AT837" i="29"/>
  <c r="AS837" i="29"/>
  <c r="AR837" i="29"/>
  <c r="AQ837" i="29"/>
  <c r="AP837" i="29"/>
  <c r="AO837" i="29"/>
  <c r="AN837" i="29"/>
  <c r="AM837" i="29"/>
  <c r="AL837" i="29"/>
  <c r="AK837" i="29"/>
  <c r="AJ837" i="29"/>
  <c r="AI837" i="29"/>
  <c r="AH837" i="29"/>
  <c r="AG837" i="29"/>
  <c r="AF837" i="29"/>
  <c r="AE837" i="29"/>
  <c r="AD837" i="29"/>
  <c r="AC837" i="29"/>
  <c r="AB837" i="29"/>
  <c r="AA837" i="29"/>
  <c r="Z837" i="29"/>
  <c r="Y837" i="29"/>
  <c r="X837" i="29"/>
  <c r="W837" i="29"/>
  <c r="V837" i="29"/>
  <c r="U837" i="29"/>
  <c r="T837" i="29"/>
  <c r="S837" i="29"/>
  <c r="R837" i="29"/>
  <c r="Q837" i="29"/>
  <c r="P837" i="29"/>
  <c r="O837" i="29"/>
  <c r="N837" i="29"/>
  <c r="M837" i="29"/>
  <c r="L837" i="29"/>
  <c r="K837" i="29"/>
  <c r="J837" i="29"/>
  <c r="I837" i="29"/>
  <c r="H837" i="29"/>
  <c r="G837" i="29"/>
  <c r="F837" i="29"/>
  <c r="E837" i="29"/>
  <c r="D837" i="29"/>
  <c r="C837" i="29"/>
  <c r="CC836" i="29"/>
  <c r="CB836" i="29"/>
  <c r="CA836" i="29"/>
  <c r="BZ836" i="29"/>
  <c r="BY836" i="29"/>
  <c r="BX836" i="29"/>
  <c r="BW836" i="29"/>
  <c r="BV836" i="29"/>
  <c r="BU836" i="29"/>
  <c r="BT836" i="29"/>
  <c r="BS836" i="29"/>
  <c r="BR836" i="29"/>
  <c r="BQ836" i="29"/>
  <c r="BP836" i="29"/>
  <c r="BO836" i="29"/>
  <c r="BN836" i="29"/>
  <c r="BM836" i="29"/>
  <c r="BL836" i="29"/>
  <c r="BK836" i="29"/>
  <c r="BJ836" i="29"/>
  <c r="BI836" i="29"/>
  <c r="BH836" i="29"/>
  <c r="BG836" i="29"/>
  <c r="BF836" i="29"/>
  <c r="BE836" i="29"/>
  <c r="BD836" i="29"/>
  <c r="BC836" i="29"/>
  <c r="BB836" i="29"/>
  <c r="BA836" i="29"/>
  <c r="AZ836" i="29"/>
  <c r="AY836" i="29"/>
  <c r="AX836" i="29"/>
  <c r="AW836" i="29"/>
  <c r="AV836" i="29"/>
  <c r="AU836" i="29"/>
  <c r="AT836" i="29"/>
  <c r="AS836" i="29"/>
  <c r="AR836" i="29"/>
  <c r="AQ836" i="29"/>
  <c r="AP836" i="29"/>
  <c r="AO836" i="29"/>
  <c r="AN836" i="29"/>
  <c r="AM836" i="29"/>
  <c r="AL836" i="29"/>
  <c r="AK836" i="29"/>
  <c r="AJ836" i="29"/>
  <c r="AI836" i="29"/>
  <c r="AH836" i="29"/>
  <c r="AG836" i="29"/>
  <c r="AF836" i="29"/>
  <c r="AE836" i="29"/>
  <c r="AD836" i="29"/>
  <c r="AC836" i="29"/>
  <c r="AB836" i="29"/>
  <c r="AA836" i="29"/>
  <c r="Z836" i="29"/>
  <c r="Y836" i="29"/>
  <c r="X836" i="29"/>
  <c r="W836" i="29"/>
  <c r="V836" i="29"/>
  <c r="U836" i="29"/>
  <c r="T836" i="29"/>
  <c r="S836" i="29"/>
  <c r="R836" i="29"/>
  <c r="Q836" i="29"/>
  <c r="P836" i="29"/>
  <c r="O836" i="29"/>
  <c r="N836" i="29"/>
  <c r="M836" i="29"/>
  <c r="L836" i="29"/>
  <c r="K836" i="29"/>
  <c r="J836" i="29"/>
  <c r="I836" i="29"/>
  <c r="H836" i="29"/>
  <c r="G836" i="29"/>
  <c r="F836" i="29"/>
  <c r="E836" i="29"/>
  <c r="D836" i="29"/>
  <c r="C836" i="29"/>
  <c r="CC835" i="29"/>
  <c r="CB835" i="29"/>
  <c r="CA835" i="29"/>
  <c r="BZ835" i="29"/>
  <c r="BY835" i="29"/>
  <c r="BX835" i="29"/>
  <c r="BW835" i="29"/>
  <c r="BV835" i="29"/>
  <c r="BU835" i="29"/>
  <c r="BT835" i="29"/>
  <c r="BS835" i="29"/>
  <c r="BR835" i="29"/>
  <c r="BQ835" i="29"/>
  <c r="BP835" i="29"/>
  <c r="BO835" i="29"/>
  <c r="BN835" i="29"/>
  <c r="BM835" i="29"/>
  <c r="BL835" i="29"/>
  <c r="BK835" i="29"/>
  <c r="BJ835" i="29"/>
  <c r="BI835" i="29"/>
  <c r="BH835" i="29"/>
  <c r="BG835" i="29"/>
  <c r="BF835" i="29"/>
  <c r="BE835" i="29"/>
  <c r="BD835" i="29"/>
  <c r="BC835" i="29"/>
  <c r="BB835" i="29"/>
  <c r="BA835" i="29"/>
  <c r="AZ835" i="29"/>
  <c r="AY835" i="29"/>
  <c r="AX835" i="29"/>
  <c r="AW835" i="29"/>
  <c r="AV835" i="29"/>
  <c r="AU835" i="29"/>
  <c r="AT835" i="29"/>
  <c r="AS835" i="29"/>
  <c r="AR835" i="29"/>
  <c r="AQ835" i="29"/>
  <c r="AP835" i="29"/>
  <c r="AO835" i="29"/>
  <c r="AN835" i="29"/>
  <c r="AM835" i="29"/>
  <c r="AL835" i="29"/>
  <c r="AK835" i="29"/>
  <c r="AJ835" i="29"/>
  <c r="AI835" i="29"/>
  <c r="AH835" i="29"/>
  <c r="AG835" i="29"/>
  <c r="AF835" i="29"/>
  <c r="AE835" i="29"/>
  <c r="AD835" i="29"/>
  <c r="AC835" i="29"/>
  <c r="AB835" i="29"/>
  <c r="AA835" i="29"/>
  <c r="Z835" i="29"/>
  <c r="Y835" i="29"/>
  <c r="X835" i="29"/>
  <c r="W835" i="29"/>
  <c r="V835" i="29"/>
  <c r="U835" i="29"/>
  <c r="T835" i="29"/>
  <c r="S835" i="29"/>
  <c r="R835" i="29"/>
  <c r="Q835" i="29"/>
  <c r="P835" i="29"/>
  <c r="O835" i="29"/>
  <c r="N835" i="29"/>
  <c r="M835" i="29"/>
  <c r="L835" i="29"/>
  <c r="K835" i="29"/>
  <c r="J835" i="29"/>
  <c r="I835" i="29"/>
  <c r="H835" i="29"/>
  <c r="G835" i="29"/>
  <c r="F835" i="29"/>
  <c r="E835" i="29"/>
  <c r="D835" i="29"/>
  <c r="C835" i="29"/>
  <c r="CC834" i="29"/>
  <c r="CB834" i="29"/>
  <c r="CA834" i="29"/>
  <c r="BZ834" i="29"/>
  <c r="BY834" i="29"/>
  <c r="BX834" i="29"/>
  <c r="BW834" i="29"/>
  <c r="BV834" i="29"/>
  <c r="BU834" i="29"/>
  <c r="BT834" i="29"/>
  <c r="BS834" i="29"/>
  <c r="BR834" i="29"/>
  <c r="BQ834" i="29"/>
  <c r="BP834" i="29"/>
  <c r="BO834" i="29"/>
  <c r="BN834" i="29"/>
  <c r="BM834" i="29"/>
  <c r="BL834" i="29"/>
  <c r="BK834" i="29"/>
  <c r="BJ834" i="29"/>
  <c r="BI834" i="29"/>
  <c r="BH834" i="29"/>
  <c r="BG834" i="29"/>
  <c r="BF834" i="29"/>
  <c r="BE834" i="29"/>
  <c r="BD834" i="29"/>
  <c r="BC834" i="29"/>
  <c r="BB834" i="29"/>
  <c r="BA834" i="29"/>
  <c r="AZ834" i="29"/>
  <c r="AY834" i="29"/>
  <c r="AX834" i="29"/>
  <c r="AW834" i="29"/>
  <c r="AV834" i="29"/>
  <c r="AU834" i="29"/>
  <c r="AT834" i="29"/>
  <c r="AS834" i="29"/>
  <c r="AR834" i="29"/>
  <c r="AQ834" i="29"/>
  <c r="AP834" i="29"/>
  <c r="AO834" i="29"/>
  <c r="AN834" i="29"/>
  <c r="AM834" i="29"/>
  <c r="AL834" i="29"/>
  <c r="AK834" i="29"/>
  <c r="AJ834" i="29"/>
  <c r="AI834" i="29"/>
  <c r="AH834" i="29"/>
  <c r="AG834" i="29"/>
  <c r="AF834" i="29"/>
  <c r="AE834" i="29"/>
  <c r="AD834" i="29"/>
  <c r="AC834" i="29"/>
  <c r="AB834" i="29"/>
  <c r="AA834" i="29"/>
  <c r="Z834" i="29"/>
  <c r="Y834" i="29"/>
  <c r="X834" i="29"/>
  <c r="W834" i="29"/>
  <c r="V834" i="29"/>
  <c r="U834" i="29"/>
  <c r="T834" i="29"/>
  <c r="S834" i="29"/>
  <c r="R834" i="29"/>
  <c r="Q834" i="29"/>
  <c r="P834" i="29"/>
  <c r="O834" i="29"/>
  <c r="N834" i="29"/>
  <c r="M834" i="29"/>
  <c r="L834" i="29"/>
  <c r="K834" i="29"/>
  <c r="J834" i="29"/>
  <c r="I834" i="29"/>
  <c r="H834" i="29"/>
  <c r="G834" i="29"/>
  <c r="F834" i="29"/>
  <c r="E834" i="29"/>
  <c r="D834" i="29"/>
  <c r="C834" i="29"/>
  <c r="CC833" i="29"/>
  <c r="CB833" i="29"/>
  <c r="CA833" i="29"/>
  <c r="BZ833" i="29"/>
  <c r="BY833" i="29"/>
  <c r="BX833" i="29"/>
  <c r="BW833" i="29"/>
  <c r="BV833" i="29"/>
  <c r="BU833" i="29"/>
  <c r="BT833" i="29"/>
  <c r="BS833" i="29"/>
  <c r="BR833" i="29"/>
  <c r="BQ833" i="29"/>
  <c r="BP833" i="29"/>
  <c r="BO833" i="29"/>
  <c r="BN833" i="29"/>
  <c r="BM833" i="29"/>
  <c r="BL833" i="29"/>
  <c r="BK833" i="29"/>
  <c r="BJ833" i="29"/>
  <c r="BI833" i="29"/>
  <c r="BH833" i="29"/>
  <c r="BG833" i="29"/>
  <c r="BF833" i="29"/>
  <c r="BE833" i="29"/>
  <c r="BD833" i="29"/>
  <c r="BC833" i="29"/>
  <c r="BB833" i="29"/>
  <c r="BA833" i="29"/>
  <c r="AZ833" i="29"/>
  <c r="AY833" i="29"/>
  <c r="AX833" i="29"/>
  <c r="AW833" i="29"/>
  <c r="AV833" i="29"/>
  <c r="AU833" i="29"/>
  <c r="AT833" i="29"/>
  <c r="AS833" i="29"/>
  <c r="AR833" i="29"/>
  <c r="AQ833" i="29"/>
  <c r="AP833" i="29"/>
  <c r="AO833" i="29"/>
  <c r="AN833" i="29"/>
  <c r="AM833" i="29"/>
  <c r="AL833" i="29"/>
  <c r="AK833" i="29"/>
  <c r="AJ833" i="29"/>
  <c r="AI833" i="29"/>
  <c r="AH833" i="29"/>
  <c r="AG833" i="29"/>
  <c r="AF833" i="29"/>
  <c r="AE833" i="29"/>
  <c r="AD833" i="29"/>
  <c r="AC833" i="29"/>
  <c r="AB833" i="29"/>
  <c r="AA833" i="29"/>
  <c r="Z833" i="29"/>
  <c r="Y833" i="29"/>
  <c r="X833" i="29"/>
  <c r="W833" i="29"/>
  <c r="V833" i="29"/>
  <c r="U833" i="29"/>
  <c r="T833" i="29"/>
  <c r="S833" i="29"/>
  <c r="R833" i="29"/>
  <c r="Q833" i="29"/>
  <c r="P833" i="29"/>
  <c r="O833" i="29"/>
  <c r="N833" i="29"/>
  <c r="M833" i="29"/>
  <c r="L833" i="29"/>
  <c r="K833" i="29"/>
  <c r="J833" i="29"/>
  <c r="I833" i="29"/>
  <c r="H833" i="29"/>
  <c r="G833" i="29"/>
  <c r="F833" i="29"/>
  <c r="E833" i="29"/>
  <c r="D833" i="29"/>
  <c r="C833" i="29"/>
  <c r="CC832" i="29"/>
  <c r="CB832" i="29"/>
  <c r="CA832" i="29"/>
  <c r="BZ832" i="29"/>
  <c r="BY832" i="29"/>
  <c r="BX832" i="29"/>
  <c r="BW832" i="29"/>
  <c r="BV832" i="29"/>
  <c r="BU832" i="29"/>
  <c r="BT832" i="29"/>
  <c r="BS832" i="29"/>
  <c r="BR832" i="29"/>
  <c r="BQ832" i="29"/>
  <c r="BP832" i="29"/>
  <c r="BO832" i="29"/>
  <c r="BN832" i="29"/>
  <c r="BM832" i="29"/>
  <c r="BL832" i="29"/>
  <c r="BK832" i="29"/>
  <c r="BJ832" i="29"/>
  <c r="BI832" i="29"/>
  <c r="BH832" i="29"/>
  <c r="BG832" i="29"/>
  <c r="BF832" i="29"/>
  <c r="BE832" i="29"/>
  <c r="BD832" i="29"/>
  <c r="BC832" i="29"/>
  <c r="BB832" i="29"/>
  <c r="BA832" i="29"/>
  <c r="AZ832" i="29"/>
  <c r="AY832" i="29"/>
  <c r="AX832" i="29"/>
  <c r="AW832" i="29"/>
  <c r="AV832" i="29"/>
  <c r="AU832" i="29"/>
  <c r="AT832" i="29"/>
  <c r="AS832" i="29"/>
  <c r="AR832" i="29"/>
  <c r="AQ832" i="29"/>
  <c r="AP832" i="29"/>
  <c r="AO832" i="29"/>
  <c r="AN832" i="29"/>
  <c r="AM832" i="29"/>
  <c r="AL832" i="29"/>
  <c r="AK832" i="29"/>
  <c r="AJ832" i="29"/>
  <c r="AI832" i="29"/>
  <c r="AH832" i="29"/>
  <c r="AG832" i="29"/>
  <c r="AF832" i="29"/>
  <c r="AE832" i="29"/>
  <c r="AD832" i="29"/>
  <c r="AC832" i="29"/>
  <c r="AB832" i="29"/>
  <c r="AA832" i="29"/>
  <c r="Z832" i="29"/>
  <c r="Y832" i="29"/>
  <c r="X832" i="29"/>
  <c r="W832" i="29"/>
  <c r="V832" i="29"/>
  <c r="U832" i="29"/>
  <c r="T832" i="29"/>
  <c r="S832" i="29"/>
  <c r="R832" i="29"/>
  <c r="Q832" i="29"/>
  <c r="P832" i="29"/>
  <c r="O832" i="29"/>
  <c r="N832" i="29"/>
  <c r="M832" i="29"/>
  <c r="L832" i="29"/>
  <c r="K832" i="29"/>
  <c r="J832" i="29"/>
  <c r="I832" i="29"/>
  <c r="H832" i="29"/>
  <c r="G832" i="29"/>
  <c r="F832" i="29"/>
  <c r="E832" i="29"/>
  <c r="D832" i="29"/>
  <c r="C832" i="29"/>
  <c r="CC830" i="29"/>
  <c r="CB830" i="29"/>
  <c r="CA830" i="29"/>
  <c r="BZ830" i="29"/>
  <c r="BY830" i="29"/>
  <c r="BX830" i="29"/>
  <c r="BW830" i="29"/>
  <c r="BV830" i="29"/>
  <c r="BU830" i="29"/>
  <c r="BT830" i="29"/>
  <c r="BS830" i="29"/>
  <c r="BR830" i="29"/>
  <c r="BQ830" i="29"/>
  <c r="BP830" i="29"/>
  <c r="BO830" i="29"/>
  <c r="BN830" i="29"/>
  <c r="BM830" i="29"/>
  <c r="BL830" i="29"/>
  <c r="BK830" i="29"/>
  <c r="BJ830" i="29"/>
  <c r="BI830" i="29"/>
  <c r="BH830" i="29"/>
  <c r="BG830" i="29"/>
  <c r="BF830" i="29"/>
  <c r="BE830" i="29"/>
  <c r="BD830" i="29"/>
  <c r="BC830" i="29"/>
  <c r="BB830" i="29"/>
  <c r="BA830" i="29"/>
  <c r="AZ830" i="29"/>
  <c r="AY830" i="29"/>
  <c r="AX830" i="29"/>
  <c r="AW830" i="29"/>
  <c r="AV830" i="29"/>
  <c r="AU830" i="29"/>
  <c r="AT830" i="29"/>
  <c r="AS830" i="29"/>
  <c r="AR830" i="29"/>
  <c r="AQ830" i="29"/>
  <c r="AP830" i="29"/>
  <c r="AO830" i="29"/>
  <c r="AN830" i="29"/>
  <c r="AM830" i="29"/>
  <c r="AL830" i="29"/>
  <c r="AK830" i="29"/>
  <c r="AJ830" i="29"/>
  <c r="AI830" i="29"/>
  <c r="AH830" i="29"/>
  <c r="AG830" i="29"/>
  <c r="AF830" i="29"/>
  <c r="AE830" i="29"/>
  <c r="AD830" i="29"/>
  <c r="AC830" i="29"/>
  <c r="AB830" i="29"/>
  <c r="AA830" i="29"/>
  <c r="Z830" i="29"/>
  <c r="Y830" i="29"/>
  <c r="X830" i="29"/>
  <c r="W830" i="29"/>
  <c r="V830" i="29"/>
  <c r="U830" i="29"/>
  <c r="T830" i="29"/>
  <c r="S830" i="29"/>
  <c r="R830" i="29"/>
  <c r="Q830" i="29"/>
  <c r="P830" i="29"/>
  <c r="O830" i="29"/>
  <c r="N830" i="29"/>
  <c r="M830" i="29"/>
  <c r="L830" i="29"/>
  <c r="K830" i="29"/>
  <c r="J830" i="29"/>
  <c r="I830" i="29"/>
  <c r="H830" i="29"/>
  <c r="G830" i="29"/>
  <c r="F830" i="29"/>
  <c r="E830" i="29"/>
  <c r="D830" i="29"/>
  <c r="C830" i="29"/>
  <c r="CC829" i="29"/>
  <c r="CB829" i="29"/>
  <c r="CA829" i="29"/>
  <c r="BZ829" i="29"/>
  <c r="BY829" i="29"/>
  <c r="BX829" i="29"/>
  <c r="BW829" i="29"/>
  <c r="BV829" i="29"/>
  <c r="BU829" i="29"/>
  <c r="BT829" i="29"/>
  <c r="BS829" i="29"/>
  <c r="BR829" i="29"/>
  <c r="BQ829" i="29"/>
  <c r="BP829" i="29"/>
  <c r="BO829" i="29"/>
  <c r="BN829" i="29"/>
  <c r="BM829" i="29"/>
  <c r="BL829" i="29"/>
  <c r="BK829" i="29"/>
  <c r="BJ829" i="29"/>
  <c r="BI829" i="29"/>
  <c r="BH829" i="29"/>
  <c r="BG829" i="29"/>
  <c r="BF829" i="29"/>
  <c r="BE829" i="29"/>
  <c r="BD829" i="29"/>
  <c r="BC829" i="29"/>
  <c r="BB829" i="29"/>
  <c r="BA829" i="29"/>
  <c r="AZ829" i="29"/>
  <c r="AY829" i="29"/>
  <c r="AX829" i="29"/>
  <c r="AW829" i="29"/>
  <c r="AV829" i="29"/>
  <c r="AU829" i="29"/>
  <c r="AT829" i="29"/>
  <c r="AS829" i="29"/>
  <c r="AR829" i="29"/>
  <c r="AQ829" i="29"/>
  <c r="AP829" i="29"/>
  <c r="AO829" i="29"/>
  <c r="AN829" i="29"/>
  <c r="AM829" i="29"/>
  <c r="AL829" i="29"/>
  <c r="AK829" i="29"/>
  <c r="AJ829" i="29"/>
  <c r="AI829" i="29"/>
  <c r="AH829" i="29"/>
  <c r="AG829" i="29"/>
  <c r="AF829" i="29"/>
  <c r="AE829" i="29"/>
  <c r="AD829" i="29"/>
  <c r="AC829" i="29"/>
  <c r="AB829" i="29"/>
  <c r="AA829" i="29"/>
  <c r="Z829" i="29"/>
  <c r="Y829" i="29"/>
  <c r="X829" i="29"/>
  <c r="W829" i="29"/>
  <c r="V829" i="29"/>
  <c r="U829" i="29"/>
  <c r="T829" i="29"/>
  <c r="S829" i="29"/>
  <c r="R829" i="29"/>
  <c r="Q829" i="29"/>
  <c r="P829" i="29"/>
  <c r="O829" i="29"/>
  <c r="N829" i="29"/>
  <c r="M829" i="29"/>
  <c r="L829" i="29"/>
  <c r="K829" i="29"/>
  <c r="J829" i="29"/>
  <c r="I829" i="29"/>
  <c r="H829" i="29"/>
  <c r="G829" i="29"/>
  <c r="F829" i="29"/>
  <c r="E829" i="29"/>
  <c r="D829" i="29"/>
  <c r="C829" i="29"/>
  <c r="CC828" i="29"/>
  <c r="CB828" i="29"/>
  <c r="CA828" i="29"/>
  <c r="BZ828" i="29"/>
  <c r="BY828" i="29"/>
  <c r="BX828" i="29"/>
  <c r="BW828" i="29"/>
  <c r="BV828" i="29"/>
  <c r="BU828" i="29"/>
  <c r="BT828" i="29"/>
  <c r="BS828" i="29"/>
  <c r="BR828" i="29"/>
  <c r="BQ828" i="29"/>
  <c r="BP828" i="29"/>
  <c r="BO828" i="29"/>
  <c r="BN828" i="29"/>
  <c r="BM828" i="29"/>
  <c r="BL828" i="29"/>
  <c r="BK828" i="29"/>
  <c r="BJ828" i="29"/>
  <c r="BI828" i="29"/>
  <c r="BH828" i="29"/>
  <c r="BG828" i="29"/>
  <c r="BF828" i="29"/>
  <c r="BE828" i="29"/>
  <c r="BD828" i="29"/>
  <c r="BC828" i="29"/>
  <c r="BB828" i="29"/>
  <c r="BA828" i="29"/>
  <c r="AZ828" i="29"/>
  <c r="AY828" i="29"/>
  <c r="AX828" i="29"/>
  <c r="AW828" i="29"/>
  <c r="AV828" i="29"/>
  <c r="AU828" i="29"/>
  <c r="AT828" i="29"/>
  <c r="AS828" i="29"/>
  <c r="AR828" i="29"/>
  <c r="AQ828" i="29"/>
  <c r="AP828" i="29"/>
  <c r="AO828" i="29"/>
  <c r="AN828" i="29"/>
  <c r="AM828" i="29"/>
  <c r="AL828" i="29"/>
  <c r="AK828" i="29"/>
  <c r="AJ828" i="29"/>
  <c r="AI828" i="29"/>
  <c r="AH828" i="29"/>
  <c r="AG828" i="29"/>
  <c r="AF828" i="29"/>
  <c r="AE828" i="29"/>
  <c r="AD828" i="29"/>
  <c r="AC828" i="29"/>
  <c r="AB828" i="29"/>
  <c r="AA828" i="29"/>
  <c r="Z828" i="29"/>
  <c r="Y828" i="29"/>
  <c r="X828" i="29"/>
  <c r="W828" i="29"/>
  <c r="V828" i="29"/>
  <c r="U828" i="29"/>
  <c r="T828" i="29"/>
  <c r="S828" i="29"/>
  <c r="R828" i="29"/>
  <c r="Q828" i="29"/>
  <c r="P828" i="29"/>
  <c r="O828" i="29"/>
  <c r="N828" i="29"/>
  <c r="M828" i="29"/>
  <c r="L828" i="29"/>
  <c r="K828" i="29"/>
  <c r="J828" i="29"/>
  <c r="I828" i="29"/>
  <c r="H828" i="29"/>
  <c r="G828" i="29"/>
  <c r="F828" i="29"/>
  <c r="E828" i="29"/>
  <c r="D828" i="29"/>
  <c r="C828" i="29"/>
  <c r="CC827" i="29"/>
  <c r="CB827" i="29"/>
  <c r="CA827" i="29"/>
  <c r="BZ827" i="29"/>
  <c r="BY827" i="29"/>
  <c r="BX827" i="29"/>
  <c r="BW827" i="29"/>
  <c r="BV827" i="29"/>
  <c r="BU827" i="29"/>
  <c r="BT827" i="29"/>
  <c r="BS827" i="29"/>
  <c r="BR827" i="29"/>
  <c r="BQ827" i="29"/>
  <c r="BP827" i="29"/>
  <c r="BO827" i="29"/>
  <c r="BN827" i="29"/>
  <c r="BM827" i="29"/>
  <c r="BL827" i="29"/>
  <c r="BK827" i="29"/>
  <c r="BJ827" i="29"/>
  <c r="BI827" i="29"/>
  <c r="BH827" i="29"/>
  <c r="BG827" i="29"/>
  <c r="BF827" i="29"/>
  <c r="BE827" i="29"/>
  <c r="BD827" i="29"/>
  <c r="BC827" i="29"/>
  <c r="BB827" i="29"/>
  <c r="BA827" i="29"/>
  <c r="AZ827" i="29"/>
  <c r="AY827" i="29"/>
  <c r="AX827" i="29"/>
  <c r="AW827" i="29"/>
  <c r="AV827" i="29"/>
  <c r="AU827" i="29"/>
  <c r="AT827" i="29"/>
  <c r="AS827" i="29"/>
  <c r="AR827" i="29"/>
  <c r="AQ827" i="29"/>
  <c r="AP827" i="29"/>
  <c r="AO827" i="29"/>
  <c r="AN827" i="29"/>
  <c r="AM827" i="29"/>
  <c r="AL827" i="29"/>
  <c r="AK827" i="29"/>
  <c r="AJ827" i="29"/>
  <c r="AI827" i="29"/>
  <c r="AH827" i="29"/>
  <c r="AG827" i="29"/>
  <c r="AF827" i="29"/>
  <c r="AE827" i="29"/>
  <c r="AD827" i="29"/>
  <c r="AC827" i="29"/>
  <c r="AB827" i="29"/>
  <c r="AA827" i="29"/>
  <c r="Z827" i="29"/>
  <c r="Y827" i="29"/>
  <c r="X827" i="29"/>
  <c r="W827" i="29"/>
  <c r="V827" i="29"/>
  <c r="U827" i="29"/>
  <c r="T827" i="29"/>
  <c r="S827" i="29"/>
  <c r="R827" i="29"/>
  <c r="Q827" i="29"/>
  <c r="P827" i="29"/>
  <c r="O827" i="29"/>
  <c r="N827" i="29"/>
  <c r="M827" i="29"/>
  <c r="L827" i="29"/>
  <c r="K827" i="29"/>
  <c r="J827" i="29"/>
  <c r="I827" i="29"/>
  <c r="H827" i="29"/>
  <c r="G827" i="29"/>
  <c r="F827" i="29"/>
  <c r="E827" i="29"/>
  <c r="D827" i="29"/>
  <c r="C827" i="29"/>
  <c r="CC826" i="29"/>
  <c r="CB826" i="29"/>
  <c r="CA826" i="29"/>
  <c r="BZ826" i="29"/>
  <c r="BY826" i="29"/>
  <c r="BX826" i="29"/>
  <c r="BW826" i="29"/>
  <c r="BV826" i="29"/>
  <c r="BU826" i="29"/>
  <c r="BT826" i="29"/>
  <c r="BS826" i="29"/>
  <c r="BR826" i="29"/>
  <c r="BQ826" i="29"/>
  <c r="BP826" i="29"/>
  <c r="BO826" i="29"/>
  <c r="BN826" i="29"/>
  <c r="BM826" i="29"/>
  <c r="BL826" i="29"/>
  <c r="BK826" i="29"/>
  <c r="BJ826" i="29"/>
  <c r="BI826" i="29"/>
  <c r="BH826" i="29"/>
  <c r="BG826" i="29"/>
  <c r="BF826" i="29"/>
  <c r="BE826" i="29"/>
  <c r="BD826" i="29"/>
  <c r="BC826" i="29"/>
  <c r="BB826" i="29"/>
  <c r="BA826" i="29"/>
  <c r="AZ826" i="29"/>
  <c r="AY826" i="29"/>
  <c r="AX826" i="29"/>
  <c r="AW826" i="29"/>
  <c r="AV826" i="29"/>
  <c r="AU826" i="29"/>
  <c r="AT826" i="29"/>
  <c r="AS826" i="29"/>
  <c r="AR826" i="29"/>
  <c r="AQ826" i="29"/>
  <c r="AP826" i="29"/>
  <c r="AO826" i="29"/>
  <c r="AN826" i="29"/>
  <c r="AM826" i="29"/>
  <c r="AL826" i="29"/>
  <c r="AK826" i="29"/>
  <c r="AJ826" i="29"/>
  <c r="AI826" i="29"/>
  <c r="AH826" i="29"/>
  <c r="AG826" i="29"/>
  <c r="AF826" i="29"/>
  <c r="AE826" i="29"/>
  <c r="AD826" i="29"/>
  <c r="AC826" i="29"/>
  <c r="AB826" i="29"/>
  <c r="AA826" i="29"/>
  <c r="Z826" i="29"/>
  <c r="Y826" i="29"/>
  <c r="X826" i="29"/>
  <c r="W826" i="29"/>
  <c r="V826" i="29"/>
  <c r="U826" i="29"/>
  <c r="T826" i="29"/>
  <c r="S826" i="29"/>
  <c r="R826" i="29"/>
  <c r="Q826" i="29"/>
  <c r="P826" i="29"/>
  <c r="O826" i="29"/>
  <c r="N826" i="29"/>
  <c r="M826" i="29"/>
  <c r="L826" i="29"/>
  <c r="K826" i="29"/>
  <c r="J826" i="29"/>
  <c r="I826" i="29"/>
  <c r="H826" i="29"/>
  <c r="G826" i="29"/>
  <c r="F826" i="29"/>
  <c r="E826" i="29"/>
  <c r="D826" i="29"/>
  <c r="C826" i="29"/>
  <c r="CC824" i="29"/>
  <c r="CB824" i="29"/>
  <c r="CA824" i="29"/>
  <c r="BZ824" i="29"/>
  <c r="BY824" i="29"/>
  <c r="BX824" i="29"/>
  <c r="BW824" i="29"/>
  <c r="BV824" i="29"/>
  <c r="BU824" i="29"/>
  <c r="BT824" i="29"/>
  <c r="BS824" i="29"/>
  <c r="BR824" i="29"/>
  <c r="BQ824" i="29"/>
  <c r="BP824" i="29"/>
  <c r="BO824" i="29"/>
  <c r="BN824" i="29"/>
  <c r="BM824" i="29"/>
  <c r="BL824" i="29"/>
  <c r="BK824" i="29"/>
  <c r="BJ824" i="29"/>
  <c r="BI824" i="29"/>
  <c r="BH824" i="29"/>
  <c r="BG824" i="29"/>
  <c r="BF824" i="29"/>
  <c r="BE824" i="29"/>
  <c r="BD824" i="29"/>
  <c r="BC824" i="29"/>
  <c r="BB824" i="29"/>
  <c r="BA824" i="29"/>
  <c r="AZ824" i="29"/>
  <c r="AY824" i="29"/>
  <c r="AX824" i="29"/>
  <c r="AW824" i="29"/>
  <c r="AV824" i="29"/>
  <c r="AU824" i="29"/>
  <c r="AT824" i="29"/>
  <c r="AS824" i="29"/>
  <c r="AR824" i="29"/>
  <c r="AQ824" i="29"/>
  <c r="AP824" i="29"/>
  <c r="AO824" i="29"/>
  <c r="AN824" i="29"/>
  <c r="AM824" i="29"/>
  <c r="AL824" i="29"/>
  <c r="AK824" i="29"/>
  <c r="AJ824" i="29"/>
  <c r="AI824" i="29"/>
  <c r="AH824" i="29"/>
  <c r="AG824" i="29"/>
  <c r="AF824" i="29"/>
  <c r="AE824" i="29"/>
  <c r="AD824" i="29"/>
  <c r="AC824" i="29"/>
  <c r="AB824" i="29"/>
  <c r="AA824" i="29"/>
  <c r="Z824" i="29"/>
  <c r="Y824" i="29"/>
  <c r="X824" i="29"/>
  <c r="W824" i="29"/>
  <c r="V824" i="29"/>
  <c r="U824" i="29"/>
  <c r="T824" i="29"/>
  <c r="S824" i="29"/>
  <c r="R824" i="29"/>
  <c r="Q824" i="29"/>
  <c r="P824" i="29"/>
  <c r="O824" i="29"/>
  <c r="N824" i="29"/>
  <c r="M824" i="29"/>
  <c r="L824" i="29"/>
  <c r="K824" i="29"/>
  <c r="J824" i="29"/>
  <c r="I824" i="29"/>
  <c r="H824" i="29"/>
  <c r="G824" i="29"/>
  <c r="F824" i="29"/>
  <c r="E824" i="29"/>
  <c r="D824" i="29"/>
  <c r="C824" i="29"/>
  <c r="CC823" i="29"/>
  <c r="CB823" i="29"/>
  <c r="CA823" i="29"/>
  <c r="BZ823" i="29"/>
  <c r="BY823" i="29"/>
  <c r="BX823" i="29"/>
  <c r="BW823" i="29"/>
  <c r="BV823" i="29"/>
  <c r="BU823" i="29"/>
  <c r="BT823" i="29"/>
  <c r="BS823" i="29"/>
  <c r="BR823" i="29"/>
  <c r="BQ823" i="29"/>
  <c r="BP823" i="29"/>
  <c r="BO823" i="29"/>
  <c r="BN823" i="29"/>
  <c r="BM823" i="29"/>
  <c r="BL823" i="29"/>
  <c r="BK823" i="29"/>
  <c r="BJ823" i="29"/>
  <c r="BI823" i="29"/>
  <c r="BH823" i="29"/>
  <c r="BG823" i="29"/>
  <c r="BF823" i="29"/>
  <c r="BE823" i="29"/>
  <c r="BD823" i="29"/>
  <c r="BC823" i="29"/>
  <c r="BB823" i="29"/>
  <c r="BA823" i="29"/>
  <c r="AZ823" i="29"/>
  <c r="AY823" i="29"/>
  <c r="AX823" i="29"/>
  <c r="AW823" i="29"/>
  <c r="AV823" i="29"/>
  <c r="AU823" i="29"/>
  <c r="AT823" i="29"/>
  <c r="AS823" i="29"/>
  <c r="AR823" i="29"/>
  <c r="AQ823" i="29"/>
  <c r="AP823" i="29"/>
  <c r="AO823" i="29"/>
  <c r="AN823" i="29"/>
  <c r="AM823" i="29"/>
  <c r="AL823" i="29"/>
  <c r="AK823" i="29"/>
  <c r="AJ823" i="29"/>
  <c r="AI823" i="29"/>
  <c r="AH823" i="29"/>
  <c r="AG823" i="29"/>
  <c r="AF823" i="29"/>
  <c r="AE823" i="29"/>
  <c r="AD823" i="29"/>
  <c r="AC823" i="29"/>
  <c r="AB823" i="29"/>
  <c r="AA823" i="29"/>
  <c r="Z823" i="29"/>
  <c r="Y823" i="29"/>
  <c r="X823" i="29"/>
  <c r="W823" i="29"/>
  <c r="V823" i="29"/>
  <c r="U823" i="29"/>
  <c r="T823" i="29"/>
  <c r="S823" i="29"/>
  <c r="R823" i="29"/>
  <c r="Q823" i="29"/>
  <c r="P823" i="29"/>
  <c r="O823" i="29"/>
  <c r="N823" i="29"/>
  <c r="M823" i="29"/>
  <c r="L823" i="29"/>
  <c r="K823" i="29"/>
  <c r="J823" i="29"/>
  <c r="I823" i="29"/>
  <c r="H823" i="29"/>
  <c r="G823" i="29"/>
  <c r="F823" i="29"/>
  <c r="E823" i="29"/>
  <c r="D823" i="29"/>
  <c r="C823" i="29"/>
  <c r="CC822" i="29"/>
  <c r="CB822" i="29"/>
  <c r="CA822" i="29"/>
  <c r="BZ822" i="29"/>
  <c r="BY822" i="29"/>
  <c r="BX822" i="29"/>
  <c r="BW822" i="29"/>
  <c r="BV822" i="29"/>
  <c r="BU822" i="29"/>
  <c r="BT822" i="29"/>
  <c r="BS822" i="29"/>
  <c r="BR822" i="29"/>
  <c r="BQ822" i="29"/>
  <c r="BP822" i="29"/>
  <c r="BO822" i="29"/>
  <c r="BN822" i="29"/>
  <c r="BM822" i="29"/>
  <c r="BL822" i="29"/>
  <c r="BK822" i="29"/>
  <c r="BJ822" i="29"/>
  <c r="BI822" i="29"/>
  <c r="BH822" i="29"/>
  <c r="BG822" i="29"/>
  <c r="BF822" i="29"/>
  <c r="BE822" i="29"/>
  <c r="BD822" i="29"/>
  <c r="BC822" i="29"/>
  <c r="BB822" i="29"/>
  <c r="BA822" i="29"/>
  <c r="AZ822" i="29"/>
  <c r="AY822" i="29"/>
  <c r="AX822" i="29"/>
  <c r="AW822" i="29"/>
  <c r="AV822" i="29"/>
  <c r="AU822" i="29"/>
  <c r="AT822" i="29"/>
  <c r="AS822" i="29"/>
  <c r="AR822" i="29"/>
  <c r="AQ822" i="29"/>
  <c r="AP822" i="29"/>
  <c r="AO822" i="29"/>
  <c r="AN822" i="29"/>
  <c r="AM822" i="29"/>
  <c r="AL822" i="29"/>
  <c r="AK822" i="29"/>
  <c r="AJ822" i="29"/>
  <c r="AI822" i="29"/>
  <c r="AH822" i="29"/>
  <c r="AG822" i="29"/>
  <c r="AF822" i="29"/>
  <c r="AE822" i="29"/>
  <c r="AD822" i="29"/>
  <c r="AC822" i="29"/>
  <c r="AB822" i="29"/>
  <c r="AA822" i="29"/>
  <c r="Z822" i="29"/>
  <c r="Y822" i="29"/>
  <c r="X822" i="29"/>
  <c r="W822" i="29"/>
  <c r="V822" i="29"/>
  <c r="U822" i="29"/>
  <c r="T822" i="29"/>
  <c r="S822" i="29"/>
  <c r="R822" i="29"/>
  <c r="Q822" i="29"/>
  <c r="P822" i="29"/>
  <c r="O822" i="29"/>
  <c r="N822" i="29"/>
  <c r="M822" i="29"/>
  <c r="L822" i="29"/>
  <c r="K822" i="29"/>
  <c r="J822" i="29"/>
  <c r="I822" i="29"/>
  <c r="H822" i="29"/>
  <c r="G822" i="29"/>
  <c r="F822" i="29"/>
  <c r="E822" i="29"/>
  <c r="D822" i="29"/>
  <c r="C822" i="29"/>
  <c r="CC821" i="29"/>
  <c r="CB821" i="29"/>
  <c r="CA821" i="29"/>
  <c r="BZ821" i="29"/>
  <c r="BY821" i="29"/>
  <c r="BX821" i="29"/>
  <c r="BW821" i="29"/>
  <c r="BV821" i="29"/>
  <c r="BU821" i="29"/>
  <c r="BT821" i="29"/>
  <c r="BS821" i="29"/>
  <c r="BR821" i="29"/>
  <c r="BQ821" i="29"/>
  <c r="BP821" i="29"/>
  <c r="BO821" i="29"/>
  <c r="BN821" i="29"/>
  <c r="BM821" i="29"/>
  <c r="BL821" i="29"/>
  <c r="BK821" i="29"/>
  <c r="BJ821" i="29"/>
  <c r="BI821" i="29"/>
  <c r="BH821" i="29"/>
  <c r="BG821" i="29"/>
  <c r="BF821" i="29"/>
  <c r="BE821" i="29"/>
  <c r="BD821" i="29"/>
  <c r="BC821" i="29"/>
  <c r="BB821" i="29"/>
  <c r="BA821" i="29"/>
  <c r="AZ821" i="29"/>
  <c r="AY821" i="29"/>
  <c r="AX821" i="29"/>
  <c r="AW821" i="29"/>
  <c r="AV821" i="29"/>
  <c r="AU821" i="29"/>
  <c r="AT821" i="29"/>
  <c r="AS821" i="29"/>
  <c r="AR821" i="29"/>
  <c r="AQ821" i="29"/>
  <c r="AP821" i="29"/>
  <c r="AO821" i="29"/>
  <c r="AN821" i="29"/>
  <c r="AM821" i="29"/>
  <c r="AL821" i="29"/>
  <c r="AK821" i="29"/>
  <c r="AJ821" i="29"/>
  <c r="AI821" i="29"/>
  <c r="AH821" i="29"/>
  <c r="AG821" i="29"/>
  <c r="AF821" i="29"/>
  <c r="AE821" i="29"/>
  <c r="AD821" i="29"/>
  <c r="AC821" i="29"/>
  <c r="AB821" i="29"/>
  <c r="AA821" i="29"/>
  <c r="Z821" i="29"/>
  <c r="Y821" i="29"/>
  <c r="X821" i="29"/>
  <c r="W821" i="29"/>
  <c r="V821" i="29"/>
  <c r="U821" i="29"/>
  <c r="T821" i="29"/>
  <c r="S821" i="29"/>
  <c r="R821" i="29"/>
  <c r="Q821" i="29"/>
  <c r="P821" i="29"/>
  <c r="O821" i="29"/>
  <c r="N821" i="29"/>
  <c r="M821" i="29"/>
  <c r="L821" i="29"/>
  <c r="K821" i="29"/>
  <c r="J821" i="29"/>
  <c r="I821" i="29"/>
  <c r="H821" i="29"/>
  <c r="G821" i="29"/>
  <c r="F821" i="29"/>
  <c r="E821" i="29"/>
  <c r="D821" i="29"/>
  <c r="C821" i="29"/>
  <c r="CC820" i="29"/>
  <c r="CB820" i="29"/>
  <c r="CA820" i="29"/>
  <c r="BZ820" i="29"/>
  <c r="BY820" i="29"/>
  <c r="BX820" i="29"/>
  <c r="BW820" i="29"/>
  <c r="BV820" i="29"/>
  <c r="BU820" i="29"/>
  <c r="BT820" i="29"/>
  <c r="BS820" i="29"/>
  <c r="BR820" i="29"/>
  <c r="BQ820" i="29"/>
  <c r="BP820" i="29"/>
  <c r="BO820" i="29"/>
  <c r="BN820" i="29"/>
  <c r="BM820" i="29"/>
  <c r="BL820" i="29"/>
  <c r="BK820" i="29"/>
  <c r="BJ820" i="29"/>
  <c r="BI820" i="29"/>
  <c r="BH820" i="29"/>
  <c r="BG820" i="29"/>
  <c r="BF820" i="29"/>
  <c r="BE820" i="29"/>
  <c r="BD820" i="29"/>
  <c r="BC820" i="29"/>
  <c r="BB820" i="29"/>
  <c r="BA820" i="29"/>
  <c r="AZ820" i="29"/>
  <c r="AY820" i="29"/>
  <c r="AX820" i="29"/>
  <c r="AW820" i="29"/>
  <c r="AV820" i="29"/>
  <c r="AU820" i="29"/>
  <c r="AT820" i="29"/>
  <c r="AS820" i="29"/>
  <c r="AR820" i="29"/>
  <c r="AQ820" i="29"/>
  <c r="AP820" i="29"/>
  <c r="AO820" i="29"/>
  <c r="AN820" i="29"/>
  <c r="AM820" i="29"/>
  <c r="AL820" i="29"/>
  <c r="AK820" i="29"/>
  <c r="AJ820" i="29"/>
  <c r="AI820" i="29"/>
  <c r="AH820" i="29"/>
  <c r="AG820" i="29"/>
  <c r="AF820" i="29"/>
  <c r="AE820" i="29"/>
  <c r="AD820" i="29"/>
  <c r="AC820" i="29"/>
  <c r="AB820" i="29"/>
  <c r="AA820" i="29"/>
  <c r="Z820" i="29"/>
  <c r="Y820" i="29"/>
  <c r="X820" i="29"/>
  <c r="W820" i="29"/>
  <c r="V820" i="29"/>
  <c r="U820" i="29"/>
  <c r="T820" i="29"/>
  <c r="S820" i="29"/>
  <c r="R820" i="29"/>
  <c r="Q820" i="29"/>
  <c r="P820" i="29"/>
  <c r="O820" i="29"/>
  <c r="N820" i="29"/>
  <c r="M820" i="29"/>
  <c r="L820" i="29"/>
  <c r="K820" i="29"/>
  <c r="J820" i="29"/>
  <c r="I820" i="29"/>
  <c r="H820" i="29"/>
  <c r="G820" i="29"/>
  <c r="F820" i="29"/>
  <c r="E820" i="29"/>
  <c r="D820" i="29"/>
  <c r="C820" i="29"/>
  <c r="CC818" i="29"/>
  <c r="CB818" i="29"/>
  <c r="CA818" i="29"/>
  <c r="BZ818" i="29"/>
  <c r="BY818" i="29"/>
  <c r="BX818" i="29"/>
  <c r="BW818" i="29"/>
  <c r="BV818" i="29"/>
  <c r="BU818" i="29"/>
  <c r="BT818" i="29"/>
  <c r="BS818" i="29"/>
  <c r="BR818" i="29"/>
  <c r="BQ818" i="29"/>
  <c r="BP818" i="29"/>
  <c r="BO818" i="29"/>
  <c r="BN818" i="29"/>
  <c r="BM818" i="29"/>
  <c r="BL818" i="29"/>
  <c r="BK818" i="29"/>
  <c r="BJ818" i="29"/>
  <c r="BI818" i="29"/>
  <c r="BH818" i="29"/>
  <c r="BG818" i="29"/>
  <c r="BF818" i="29"/>
  <c r="BE818" i="29"/>
  <c r="BD818" i="29"/>
  <c r="BC818" i="29"/>
  <c r="BB818" i="29"/>
  <c r="BA818" i="29"/>
  <c r="AZ818" i="29"/>
  <c r="AY818" i="29"/>
  <c r="AX818" i="29"/>
  <c r="AW818" i="29"/>
  <c r="AV818" i="29"/>
  <c r="AU818" i="29"/>
  <c r="AT818" i="29"/>
  <c r="AS818" i="29"/>
  <c r="AR818" i="29"/>
  <c r="AQ818" i="29"/>
  <c r="AP818" i="29"/>
  <c r="AO818" i="29"/>
  <c r="AN818" i="29"/>
  <c r="AM818" i="29"/>
  <c r="AL818" i="29"/>
  <c r="AK818" i="29"/>
  <c r="AJ818" i="29"/>
  <c r="AI818" i="29"/>
  <c r="AH818" i="29"/>
  <c r="AG818" i="29"/>
  <c r="AF818" i="29"/>
  <c r="AE818" i="29"/>
  <c r="AD818" i="29"/>
  <c r="AC818" i="29"/>
  <c r="AB818" i="29"/>
  <c r="AA818" i="29"/>
  <c r="Z818" i="29"/>
  <c r="Y818" i="29"/>
  <c r="X818" i="29"/>
  <c r="W818" i="29"/>
  <c r="V818" i="29"/>
  <c r="U818" i="29"/>
  <c r="T818" i="29"/>
  <c r="S818" i="29"/>
  <c r="R818" i="29"/>
  <c r="Q818" i="29"/>
  <c r="P818" i="29"/>
  <c r="O818" i="29"/>
  <c r="N818" i="29"/>
  <c r="M818" i="29"/>
  <c r="L818" i="29"/>
  <c r="K818" i="29"/>
  <c r="J818" i="29"/>
  <c r="I818" i="29"/>
  <c r="H818" i="29"/>
  <c r="G818" i="29"/>
  <c r="F818" i="29"/>
  <c r="E818" i="29"/>
  <c r="D818" i="29"/>
  <c r="C818" i="29"/>
  <c r="CC817" i="29"/>
  <c r="CB817" i="29"/>
  <c r="CA817" i="29"/>
  <c r="BZ817" i="29"/>
  <c r="BY817" i="29"/>
  <c r="BX817" i="29"/>
  <c r="BW817" i="29"/>
  <c r="BV817" i="29"/>
  <c r="BU817" i="29"/>
  <c r="BT817" i="29"/>
  <c r="BS817" i="29"/>
  <c r="BR817" i="29"/>
  <c r="BQ817" i="29"/>
  <c r="BP817" i="29"/>
  <c r="BO817" i="29"/>
  <c r="BN817" i="29"/>
  <c r="BM817" i="29"/>
  <c r="BL817" i="29"/>
  <c r="BK817" i="29"/>
  <c r="BJ817" i="29"/>
  <c r="BI817" i="29"/>
  <c r="BH817" i="29"/>
  <c r="BG817" i="29"/>
  <c r="BF817" i="29"/>
  <c r="BE817" i="29"/>
  <c r="BD817" i="29"/>
  <c r="BC817" i="29"/>
  <c r="BB817" i="29"/>
  <c r="BA817" i="29"/>
  <c r="AZ817" i="29"/>
  <c r="AY817" i="29"/>
  <c r="AX817" i="29"/>
  <c r="AW817" i="29"/>
  <c r="AV817" i="29"/>
  <c r="AU817" i="29"/>
  <c r="AT817" i="29"/>
  <c r="AS817" i="29"/>
  <c r="AR817" i="29"/>
  <c r="AQ817" i="29"/>
  <c r="AP817" i="29"/>
  <c r="AO817" i="29"/>
  <c r="AN817" i="29"/>
  <c r="AM817" i="29"/>
  <c r="AL817" i="29"/>
  <c r="AK817" i="29"/>
  <c r="AJ817" i="29"/>
  <c r="AI817" i="29"/>
  <c r="AH817" i="29"/>
  <c r="AG817" i="29"/>
  <c r="AF817" i="29"/>
  <c r="AE817" i="29"/>
  <c r="AD817" i="29"/>
  <c r="AC817" i="29"/>
  <c r="AB817" i="29"/>
  <c r="AA817" i="29"/>
  <c r="Z817" i="29"/>
  <c r="Y817" i="29"/>
  <c r="X817" i="29"/>
  <c r="W817" i="29"/>
  <c r="V817" i="29"/>
  <c r="U817" i="29"/>
  <c r="T817" i="29"/>
  <c r="S817" i="29"/>
  <c r="R817" i="29"/>
  <c r="Q817" i="29"/>
  <c r="P817" i="29"/>
  <c r="O817" i="29"/>
  <c r="N817" i="29"/>
  <c r="M817" i="29"/>
  <c r="L817" i="29"/>
  <c r="K817" i="29"/>
  <c r="J817" i="29"/>
  <c r="I817" i="29"/>
  <c r="H817" i="29"/>
  <c r="G817" i="29"/>
  <c r="F817" i="29"/>
  <c r="E817" i="29"/>
  <c r="D817" i="29"/>
  <c r="C817" i="29"/>
  <c r="CC816" i="29"/>
  <c r="CB816" i="29"/>
  <c r="CA816" i="29"/>
  <c r="BZ816" i="29"/>
  <c r="BY816" i="29"/>
  <c r="BX816" i="29"/>
  <c r="BW816" i="29"/>
  <c r="BV816" i="29"/>
  <c r="BU816" i="29"/>
  <c r="BT816" i="29"/>
  <c r="BS816" i="29"/>
  <c r="BR816" i="29"/>
  <c r="BQ816" i="29"/>
  <c r="BP816" i="29"/>
  <c r="BO816" i="29"/>
  <c r="BN816" i="29"/>
  <c r="BM816" i="29"/>
  <c r="BL816" i="29"/>
  <c r="BK816" i="29"/>
  <c r="BJ816" i="29"/>
  <c r="BI816" i="29"/>
  <c r="BH816" i="29"/>
  <c r="BG816" i="29"/>
  <c r="BF816" i="29"/>
  <c r="BE816" i="29"/>
  <c r="BD816" i="29"/>
  <c r="BC816" i="29"/>
  <c r="BB816" i="29"/>
  <c r="BA816" i="29"/>
  <c r="AZ816" i="29"/>
  <c r="AY816" i="29"/>
  <c r="AX816" i="29"/>
  <c r="AW816" i="29"/>
  <c r="AV816" i="29"/>
  <c r="AU816" i="29"/>
  <c r="AT816" i="29"/>
  <c r="AS816" i="29"/>
  <c r="AR816" i="29"/>
  <c r="AQ816" i="29"/>
  <c r="AP816" i="29"/>
  <c r="AO816" i="29"/>
  <c r="AN816" i="29"/>
  <c r="AM816" i="29"/>
  <c r="AL816" i="29"/>
  <c r="AK816" i="29"/>
  <c r="AJ816" i="29"/>
  <c r="AI816" i="29"/>
  <c r="AH816" i="29"/>
  <c r="AG816" i="29"/>
  <c r="AF816" i="29"/>
  <c r="AE816" i="29"/>
  <c r="AD816" i="29"/>
  <c r="AC816" i="29"/>
  <c r="AB816" i="29"/>
  <c r="AA816" i="29"/>
  <c r="Z816" i="29"/>
  <c r="Y816" i="29"/>
  <c r="X816" i="29"/>
  <c r="W816" i="29"/>
  <c r="V816" i="29"/>
  <c r="U816" i="29"/>
  <c r="T816" i="29"/>
  <c r="S816" i="29"/>
  <c r="R816" i="29"/>
  <c r="Q816" i="29"/>
  <c r="P816" i="29"/>
  <c r="O816" i="29"/>
  <c r="N816" i="29"/>
  <c r="M816" i="29"/>
  <c r="L816" i="29"/>
  <c r="K816" i="29"/>
  <c r="J816" i="29"/>
  <c r="I816" i="29"/>
  <c r="H816" i="29"/>
  <c r="G816" i="29"/>
  <c r="F816" i="29"/>
  <c r="E816" i="29"/>
  <c r="D816" i="29"/>
  <c r="C816" i="29"/>
  <c r="CC815" i="29"/>
  <c r="CB815" i="29"/>
  <c r="CA815" i="29"/>
  <c r="BZ815" i="29"/>
  <c r="BY815" i="29"/>
  <c r="BX815" i="29"/>
  <c r="BW815" i="29"/>
  <c r="BV815" i="29"/>
  <c r="BU815" i="29"/>
  <c r="BT815" i="29"/>
  <c r="BS815" i="29"/>
  <c r="BR815" i="29"/>
  <c r="BQ815" i="29"/>
  <c r="BP815" i="29"/>
  <c r="BO815" i="29"/>
  <c r="BN815" i="29"/>
  <c r="BM815" i="29"/>
  <c r="BL815" i="29"/>
  <c r="BK815" i="29"/>
  <c r="BJ815" i="29"/>
  <c r="BI815" i="29"/>
  <c r="BH815" i="29"/>
  <c r="BG815" i="29"/>
  <c r="BF815" i="29"/>
  <c r="BE815" i="29"/>
  <c r="BD815" i="29"/>
  <c r="BC815" i="29"/>
  <c r="BB815" i="29"/>
  <c r="BA815" i="29"/>
  <c r="AZ815" i="29"/>
  <c r="AY815" i="29"/>
  <c r="AX815" i="29"/>
  <c r="AW815" i="29"/>
  <c r="AV815" i="29"/>
  <c r="AU815" i="29"/>
  <c r="AT815" i="29"/>
  <c r="AS815" i="29"/>
  <c r="AR815" i="29"/>
  <c r="AQ815" i="29"/>
  <c r="AP815" i="29"/>
  <c r="AO815" i="29"/>
  <c r="AN815" i="29"/>
  <c r="AM815" i="29"/>
  <c r="AL815" i="29"/>
  <c r="AK815" i="29"/>
  <c r="AJ815" i="29"/>
  <c r="AI815" i="29"/>
  <c r="AH815" i="29"/>
  <c r="AG815" i="29"/>
  <c r="AF815" i="29"/>
  <c r="AE815" i="29"/>
  <c r="AD815" i="29"/>
  <c r="AC815" i="29"/>
  <c r="AB815" i="29"/>
  <c r="AA815" i="29"/>
  <c r="Z815" i="29"/>
  <c r="Y815" i="29"/>
  <c r="X815" i="29"/>
  <c r="W815" i="29"/>
  <c r="V815" i="29"/>
  <c r="U815" i="29"/>
  <c r="T815" i="29"/>
  <c r="S815" i="29"/>
  <c r="R815" i="29"/>
  <c r="Q815" i="29"/>
  <c r="P815" i="29"/>
  <c r="O815" i="29"/>
  <c r="N815" i="29"/>
  <c r="M815" i="29"/>
  <c r="L815" i="29"/>
  <c r="K815" i="29"/>
  <c r="J815" i="29"/>
  <c r="I815" i="29"/>
  <c r="H815" i="29"/>
  <c r="G815" i="29"/>
  <c r="F815" i="29"/>
  <c r="E815" i="29"/>
  <c r="D815" i="29"/>
  <c r="C815" i="29"/>
  <c r="CC814" i="29"/>
  <c r="CB814" i="29"/>
  <c r="CA814" i="29"/>
  <c r="BZ814" i="29"/>
  <c r="BY814" i="29"/>
  <c r="BX814" i="29"/>
  <c r="BW814" i="29"/>
  <c r="BV814" i="29"/>
  <c r="BU814" i="29"/>
  <c r="BT814" i="29"/>
  <c r="BS814" i="29"/>
  <c r="BR814" i="29"/>
  <c r="BQ814" i="29"/>
  <c r="BP814" i="29"/>
  <c r="BO814" i="29"/>
  <c r="BN814" i="29"/>
  <c r="BM814" i="29"/>
  <c r="BL814" i="29"/>
  <c r="BK814" i="29"/>
  <c r="BJ814" i="29"/>
  <c r="BI814" i="29"/>
  <c r="BH814" i="29"/>
  <c r="BG814" i="29"/>
  <c r="BF814" i="29"/>
  <c r="BE814" i="29"/>
  <c r="BD814" i="29"/>
  <c r="BC814" i="29"/>
  <c r="BB814" i="29"/>
  <c r="BA814" i="29"/>
  <c r="AZ814" i="29"/>
  <c r="AY814" i="29"/>
  <c r="AX814" i="29"/>
  <c r="AW814" i="29"/>
  <c r="AV814" i="29"/>
  <c r="AU814" i="29"/>
  <c r="AT814" i="29"/>
  <c r="AS814" i="29"/>
  <c r="AR814" i="29"/>
  <c r="AQ814" i="29"/>
  <c r="AP814" i="29"/>
  <c r="AO814" i="29"/>
  <c r="AN814" i="29"/>
  <c r="AM814" i="29"/>
  <c r="AL814" i="29"/>
  <c r="AK814" i="29"/>
  <c r="AJ814" i="29"/>
  <c r="AI814" i="29"/>
  <c r="AH814" i="29"/>
  <c r="AG814" i="29"/>
  <c r="AF814" i="29"/>
  <c r="AE814" i="29"/>
  <c r="AD814" i="29"/>
  <c r="AC814" i="29"/>
  <c r="AB814" i="29"/>
  <c r="AA814" i="29"/>
  <c r="Z814" i="29"/>
  <c r="Y814" i="29"/>
  <c r="X814" i="29"/>
  <c r="W814" i="29"/>
  <c r="V814" i="29"/>
  <c r="U814" i="29"/>
  <c r="T814" i="29"/>
  <c r="S814" i="29"/>
  <c r="R814" i="29"/>
  <c r="Q814" i="29"/>
  <c r="P814" i="29"/>
  <c r="O814" i="29"/>
  <c r="N814" i="29"/>
  <c r="M814" i="29"/>
  <c r="L814" i="29"/>
  <c r="K814" i="29"/>
  <c r="J814" i="29"/>
  <c r="I814" i="29"/>
  <c r="H814" i="29"/>
  <c r="G814" i="29"/>
  <c r="F814" i="29"/>
  <c r="E814" i="29"/>
  <c r="D814" i="29"/>
  <c r="C814" i="29"/>
  <c r="CC813" i="29"/>
  <c r="CB813" i="29"/>
  <c r="CA813" i="29"/>
  <c r="BZ813" i="29"/>
  <c r="BY813" i="29"/>
  <c r="BX813" i="29"/>
  <c r="BW813" i="29"/>
  <c r="BV813" i="29"/>
  <c r="BU813" i="29"/>
  <c r="BT813" i="29"/>
  <c r="BS813" i="29"/>
  <c r="BR813" i="29"/>
  <c r="BQ813" i="29"/>
  <c r="BP813" i="29"/>
  <c r="BO813" i="29"/>
  <c r="BN813" i="29"/>
  <c r="BM813" i="29"/>
  <c r="BL813" i="29"/>
  <c r="BK813" i="29"/>
  <c r="BJ813" i="29"/>
  <c r="BI813" i="29"/>
  <c r="BH813" i="29"/>
  <c r="BG813" i="29"/>
  <c r="BF813" i="29"/>
  <c r="BE813" i="29"/>
  <c r="BD813" i="29"/>
  <c r="BC813" i="29"/>
  <c r="BB813" i="29"/>
  <c r="BA813" i="29"/>
  <c r="AZ813" i="29"/>
  <c r="AY813" i="29"/>
  <c r="AX813" i="29"/>
  <c r="AW813" i="29"/>
  <c r="AV813" i="29"/>
  <c r="AU813" i="29"/>
  <c r="AT813" i="29"/>
  <c r="AS813" i="29"/>
  <c r="AR813" i="29"/>
  <c r="AQ813" i="29"/>
  <c r="AP813" i="29"/>
  <c r="AO813" i="29"/>
  <c r="AN813" i="29"/>
  <c r="AM813" i="29"/>
  <c r="AL813" i="29"/>
  <c r="AK813" i="29"/>
  <c r="AJ813" i="29"/>
  <c r="AI813" i="29"/>
  <c r="AH813" i="29"/>
  <c r="AG813" i="29"/>
  <c r="AF813" i="29"/>
  <c r="AE813" i="29"/>
  <c r="AD813" i="29"/>
  <c r="AC813" i="29"/>
  <c r="AB813" i="29"/>
  <c r="AA813" i="29"/>
  <c r="Z813" i="29"/>
  <c r="Y813" i="29"/>
  <c r="X813" i="29"/>
  <c r="W813" i="29"/>
  <c r="V813" i="29"/>
  <c r="U813" i="29"/>
  <c r="T813" i="29"/>
  <c r="S813" i="29"/>
  <c r="R813" i="29"/>
  <c r="Q813" i="29"/>
  <c r="P813" i="29"/>
  <c r="O813" i="29"/>
  <c r="N813" i="29"/>
  <c r="M813" i="29"/>
  <c r="L813" i="29"/>
  <c r="K813" i="29"/>
  <c r="J813" i="29"/>
  <c r="I813" i="29"/>
  <c r="H813" i="29"/>
  <c r="G813" i="29"/>
  <c r="F813" i="29"/>
  <c r="E813" i="29"/>
  <c r="D813" i="29"/>
  <c r="C813" i="29"/>
  <c r="CC812" i="29"/>
  <c r="CB812" i="29"/>
  <c r="CA812" i="29"/>
  <c r="BZ812" i="29"/>
  <c r="BY812" i="29"/>
  <c r="BX812" i="29"/>
  <c r="BW812" i="29"/>
  <c r="BV812" i="29"/>
  <c r="BU812" i="29"/>
  <c r="BT812" i="29"/>
  <c r="BS812" i="29"/>
  <c r="BR812" i="29"/>
  <c r="BQ812" i="29"/>
  <c r="BP812" i="29"/>
  <c r="BO812" i="29"/>
  <c r="BN812" i="29"/>
  <c r="BM812" i="29"/>
  <c r="BL812" i="29"/>
  <c r="BK812" i="29"/>
  <c r="BJ812" i="29"/>
  <c r="BI812" i="29"/>
  <c r="BH812" i="29"/>
  <c r="BG812" i="29"/>
  <c r="BF812" i="29"/>
  <c r="BE812" i="29"/>
  <c r="BD812" i="29"/>
  <c r="BC812" i="29"/>
  <c r="BB812" i="29"/>
  <c r="BA812" i="29"/>
  <c r="AZ812" i="29"/>
  <c r="AY812" i="29"/>
  <c r="AX812" i="29"/>
  <c r="AW812" i="29"/>
  <c r="AV812" i="29"/>
  <c r="AU812" i="29"/>
  <c r="AT812" i="29"/>
  <c r="AS812" i="29"/>
  <c r="AR812" i="29"/>
  <c r="AQ812" i="29"/>
  <c r="AP812" i="29"/>
  <c r="AO812" i="29"/>
  <c r="AN812" i="29"/>
  <c r="AM812" i="29"/>
  <c r="AL812" i="29"/>
  <c r="AK812" i="29"/>
  <c r="AJ812" i="29"/>
  <c r="AI812" i="29"/>
  <c r="AH812" i="29"/>
  <c r="AG812" i="29"/>
  <c r="AF812" i="29"/>
  <c r="AE812" i="29"/>
  <c r="AD812" i="29"/>
  <c r="AC812" i="29"/>
  <c r="AB812" i="29"/>
  <c r="AA812" i="29"/>
  <c r="Z812" i="29"/>
  <c r="Y812" i="29"/>
  <c r="X812" i="29"/>
  <c r="W812" i="29"/>
  <c r="V812" i="29"/>
  <c r="U812" i="29"/>
  <c r="T812" i="29"/>
  <c r="S812" i="29"/>
  <c r="R812" i="29"/>
  <c r="Q812" i="29"/>
  <c r="P812" i="29"/>
  <c r="O812" i="29"/>
  <c r="N812" i="29"/>
  <c r="M812" i="29"/>
  <c r="L812" i="29"/>
  <c r="K812" i="29"/>
  <c r="J812" i="29"/>
  <c r="I812" i="29"/>
  <c r="H812" i="29"/>
  <c r="G812" i="29"/>
  <c r="F812" i="29"/>
  <c r="E812" i="29"/>
  <c r="D812" i="29"/>
  <c r="C812" i="29"/>
  <c r="CC811" i="29"/>
  <c r="CB811" i="29"/>
  <c r="CA811" i="29"/>
  <c r="BZ811" i="29"/>
  <c r="BY811" i="29"/>
  <c r="BX811" i="29"/>
  <c r="BW811" i="29"/>
  <c r="BV811" i="29"/>
  <c r="BU811" i="29"/>
  <c r="BT811" i="29"/>
  <c r="BS811" i="29"/>
  <c r="BR811" i="29"/>
  <c r="BQ811" i="29"/>
  <c r="BP811" i="29"/>
  <c r="BO811" i="29"/>
  <c r="BN811" i="29"/>
  <c r="BM811" i="29"/>
  <c r="BL811" i="29"/>
  <c r="BK811" i="29"/>
  <c r="BJ811" i="29"/>
  <c r="BI811" i="29"/>
  <c r="BH811" i="29"/>
  <c r="BG811" i="29"/>
  <c r="BF811" i="29"/>
  <c r="BE811" i="29"/>
  <c r="BD811" i="29"/>
  <c r="BC811" i="29"/>
  <c r="BB811" i="29"/>
  <c r="BA811" i="29"/>
  <c r="AZ811" i="29"/>
  <c r="AY811" i="29"/>
  <c r="AX811" i="29"/>
  <c r="AW811" i="29"/>
  <c r="AV811" i="29"/>
  <c r="AU811" i="29"/>
  <c r="AT811" i="29"/>
  <c r="AS811" i="29"/>
  <c r="AR811" i="29"/>
  <c r="AQ811" i="29"/>
  <c r="AP811" i="29"/>
  <c r="AO811" i="29"/>
  <c r="AN811" i="29"/>
  <c r="AM811" i="29"/>
  <c r="AL811" i="29"/>
  <c r="AK811" i="29"/>
  <c r="AJ811" i="29"/>
  <c r="AI811" i="29"/>
  <c r="AH811" i="29"/>
  <c r="AG811" i="29"/>
  <c r="AF811" i="29"/>
  <c r="AE811" i="29"/>
  <c r="AD811" i="29"/>
  <c r="AC811" i="29"/>
  <c r="AB811" i="29"/>
  <c r="AA811" i="29"/>
  <c r="Z811" i="29"/>
  <c r="Y811" i="29"/>
  <c r="X811" i="29"/>
  <c r="W811" i="29"/>
  <c r="V811" i="29"/>
  <c r="U811" i="29"/>
  <c r="T811" i="29"/>
  <c r="S811" i="29"/>
  <c r="R811" i="29"/>
  <c r="Q811" i="29"/>
  <c r="P811" i="29"/>
  <c r="O811" i="29"/>
  <c r="N811" i="29"/>
  <c r="M811" i="29"/>
  <c r="L811" i="29"/>
  <c r="K811" i="29"/>
  <c r="J811" i="29"/>
  <c r="I811" i="29"/>
  <c r="H811" i="29"/>
  <c r="G811" i="29"/>
  <c r="F811" i="29"/>
  <c r="E811" i="29"/>
  <c r="D811" i="29"/>
  <c r="C811" i="29"/>
  <c r="CC810" i="29"/>
  <c r="CB810" i="29"/>
  <c r="CA810" i="29"/>
  <c r="BZ810" i="29"/>
  <c r="BY810" i="29"/>
  <c r="BX810" i="29"/>
  <c r="BW810" i="29"/>
  <c r="BV810" i="29"/>
  <c r="BU810" i="29"/>
  <c r="BT810" i="29"/>
  <c r="BS810" i="29"/>
  <c r="BR810" i="29"/>
  <c r="BQ810" i="29"/>
  <c r="BP810" i="29"/>
  <c r="BO810" i="29"/>
  <c r="BN810" i="29"/>
  <c r="BM810" i="29"/>
  <c r="BL810" i="29"/>
  <c r="BK810" i="29"/>
  <c r="BJ810" i="29"/>
  <c r="BI810" i="29"/>
  <c r="BH810" i="29"/>
  <c r="BG810" i="29"/>
  <c r="BF810" i="29"/>
  <c r="BE810" i="29"/>
  <c r="BD810" i="29"/>
  <c r="BC810" i="29"/>
  <c r="BB810" i="29"/>
  <c r="BA810" i="29"/>
  <c r="AZ810" i="29"/>
  <c r="AY810" i="29"/>
  <c r="AX810" i="29"/>
  <c r="AW810" i="29"/>
  <c r="AV810" i="29"/>
  <c r="AU810" i="29"/>
  <c r="AT810" i="29"/>
  <c r="AS810" i="29"/>
  <c r="AR810" i="29"/>
  <c r="AQ810" i="29"/>
  <c r="AP810" i="29"/>
  <c r="AO810" i="29"/>
  <c r="AN810" i="29"/>
  <c r="AM810" i="29"/>
  <c r="AL810" i="29"/>
  <c r="AK810" i="29"/>
  <c r="AJ810" i="29"/>
  <c r="AI810" i="29"/>
  <c r="AH810" i="29"/>
  <c r="AG810" i="29"/>
  <c r="AF810" i="29"/>
  <c r="AE810" i="29"/>
  <c r="AD810" i="29"/>
  <c r="AC810" i="29"/>
  <c r="AB810" i="29"/>
  <c r="AA810" i="29"/>
  <c r="Z810" i="29"/>
  <c r="Y810" i="29"/>
  <c r="X810" i="29"/>
  <c r="W810" i="29"/>
  <c r="V810" i="29"/>
  <c r="U810" i="29"/>
  <c r="T810" i="29"/>
  <c r="S810" i="29"/>
  <c r="R810" i="29"/>
  <c r="Q810" i="29"/>
  <c r="P810" i="29"/>
  <c r="O810" i="29"/>
  <c r="N810" i="29"/>
  <c r="M810" i="29"/>
  <c r="L810" i="29"/>
  <c r="K810" i="29"/>
  <c r="J810" i="29"/>
  <c r="I810" i="29"/>
  <c r="H810" i="29"/>
  <c r="G810" i="29"/>
  <c r="F810" i="29"/>
  <c r="E810" i="29"/>
  <c r="D810" i="29"/>
  <c r="C810" i="29"/>
  <c r="CC809" i="29"/>
  <c r="CB809" i="29"/>
  <c r="CA809" i="29"/>
  <c r="BZ809" i="29"/>
  <c r="BY809" i="29"/>
  <c r="BX809" i="29"/>
  <c r="BW809" i="29"/>
  <c r="BV809" i="29"/>
  <c r="BU809" i="29"/>
  <c r="BT809" i="29"/>
  <c r="BS809" i="29"/>
  <c r="BR809" i="29"/>
  <c r="BQ809" i="29"/>
  <c r="BP809" i="29"/>
  <c r="BO809" i="29"/>
  <c r="BN809" i="29"/>
  <c r="BM809" i="29"/>
  <c r="BL809" i="29"/>
  <c r="BK809" i="29"/>
  <c r="BJ809" i="29"/>
  <c r="BI809" i="29"/>
  <c r="BH809" i="29"/>
  <c r="BG809" i="29"/>
  <c r="BF809" i="29"/>
  <c r="BE809" i="29"/>
  <c r="BD809" i="29"/>
  <c r="BC809" i="29"/>
  <c r="BB809" i="29"/>
  <c r="BA809" i="29"/>
  <c r="AZ809" i="29"/>
  <c r="AY809" i="29"/>
  <c r="AX809" i="29"/>
  <c r="AW809" i="29"/>
  <c r="AV809" i="29"/>
  <c r="AU809" i="29"/>
  <c r="AT809" i="29"/>
  <c r="AS809" i="29"/>
  <c r="AR809" i="29"/>
  <c r="AQ809" i="29"/>
  <c r="AP809" i="29"/>
  <c r="AO809" i="29"/>
  <c r="AN809" i="29"/>
  <c r="AM809" i="29"/>
  <c r="AL809" i="29"/>
  <c r="AK809" i="29"/>
  <c r="AJ809" i="29"/>
  <c r="AI809" i="29"/>
  <c r="AH809" i="29"/>
  <c r="AG809" i="29"/>
  <c r="AF809" i="29"/>
  <c r="AE809" i="29"/>
  <c r="AD809" i="29"/>
  <c r="AC809" i="29"/>
  <c r="AB809" i="29"/>
  <c r="AA809" i="29"/>
  <c r="Z809" i="29"/>
  <c r="Y809" i="29"/>
  <c r="X809" i="29"/>
  <c r="W809" i="29"/>
  <c r="V809" i="29"/>
  <c r="U809" i="29"/>
  <c r="T809" i="29"/>
  <c r="S809" i="29"/>
  <c r="R809" i="29"/>
  <c r="Q809" i="29"/>
  <c r="P809" i="29"/>
  <c r="O809" i="29"/>
  <c r="N809" i="29"/>
  <c r="M809" i="29"/>
  <c r="L809" i="29"/>
  <c r="K809" i="29"/>
  <c r="J809" i="29"/>
  <c r="I809" i="29"/>
  <c r="H809" i="29"/>
  <c r="G809" i="29"/>
  <c r="F809" i="29"/>
  <c r="E809" i="29"/>
  <c r="D809" i="29"/>
  <c r="C809" i="29"/>
  <c r="CC808" i="29"/>
  <c r="CB808" i="29"/>
  <c r="CA808" i="29"/>
  <c r="BZ808" i="29"/>
  <c r="BY808" i="29"/>
  <c r="BX808" i="29"/>
  <c r="BW808" i="29"/>
  <c r="BV808" i="29"/>
  <c r="BU808" i="29"/>
  <c r="BT808" i="29"/>
  <c r="BS808" i="29"/>
  <c r="BR808" i="29"/>
  <c r="BQ808" i="29"/>
  <c r="BP808" i="29"/>
  <c r="BO808" i="29"/>
  <c r="BN808" i="29"/>
  <c r="BM808" i="29"/>
  <c r="BL808" i="29"/>
  <c r="BK808" i="29"/>
  <c r="BJ808" i="29"/>
  <c r="BI808" i="29"/>
  <c r="BH808" i="29"/>
  <c r="BG808" i="29"/>
  <c r="BF808" i="29"/>
  <c r="BE808" i="29"/>
  <c r="BD808" i="29"/>
  <c r="BC808" i="29"/>
  <c r="BB808" i="29"/>
  <c r="BA808" i="29"/>
  <c r="AZ808" i="29"/>
  <c r="AY808" i="29"/>
  <c r="AX808" i="29"/>
  <c r="AW808" i="29"/>
  <c r="AV808" i="29"/>
  <c r="AU808" i="29"/>
  <c r="AT808" i="29"/>
  <c r="AS808" i="29"/>
  <c r="AR808" i="29"/>
  <c r="AQ808" i="29"/>
  <c r="AP808" i="29"/>
  <c r="AO808" i="29"/>
  <c r="AN808" i="29"/>
  <c r="AM808" i="29"/>
  <c r="AL808" i="29"/>
  <c r="AK808" i="29"/>
  <c r="AJ808" i="29"/>
  <c r="AI808" i="29"/>
  <c r="AH808" i="29"/>
  <c r="AG808" i="29"/>
  <c r="AF808" i="29"/>
  <c r="AE808" i="29"/>
  <c r="AD808" i="29"/>
  <c r="AC808" i="29"/>
  <c r="AB808" i="29"/>
  <c r="AA808" i="29"/>
  <c r="Z808" i="29"/>
  <c r="Y808" i="29"/>
  <c r="X808" i="29"/>
  <c r="W808" i="29"/>
  <c r="V808" i="29"/>
  <c r="U808" i="29"/>
  <c r="T808" i="29"/>
  <c r="S808" i="29"/>
  <c r="R808" i="29"/>
  <c r="Q808" i="29"/>
  <c r="P808" i="29"/>
  <c r="O808" i="29"/>
  <c r="N808" i="29"/>
  <c r="M808" i="29"/>
  <c r="L808" i="29"/>
  <c r="K808" i="29"/>
  <c r="J808" i="29"/>
  <c r="I808" i="29"/>
  <c r="H808" i="29"/>
  <c r="G808" i="29"/>
  <c r="F808" i="29"/>
  <c r="E808" i="29"/>
  <c r="D808" i="29"/>
  <c r="C808" i="29"/>
  <c r="CC807" i="29"/>
  <c r="CB807" i="29"/>
  <c r="CA807" i="29"/>
  <c r="BZ807" i="29"/>
  <c r="BY807" i="29"/>
  <c r="BX807" i="29"/>
  <c r="BW807" i="29"/>
  <c r="BV807" i="29"/>
  <c r="BU807" i="29"/>
  <c r="BT807" i="29"/>
  <c r="BS807" i="29"/>
  <c r="BR807" i="29"/>
  <c r="BQ807" i="29"/>
  <c r="BP807" i="29"/>
  <c r="BO807" i="29"/>
  <c r="BN807" i="29"/>
  <c r="BM807" i="29"/>
  <c r="BL807" i="29"/>
  <c r="BK807" i="29"/>
  <c r="BJ807" i="29"/>
  <c r="BI807" i="29"/>
  <c r="BH807" i="29"/>
  <c r="BG807" i="29"/>
  <c r="BF807" i="29"/>
  <c r="BE807" i="29"/>
  <c r="BD807" i="29"/>
  <c r="BC807" i="29"/>
  <c r="BB807" i="29"/>
  <c r="BA807" i="29"/>
  <c r="AZ807" i="29"/>
  <c r="AY807" i="29"/>
  <c r="AX807" i="29"/>
  <c r="AW807" i="29"/>
  <c r="AV807" i="29"/>
  <c r="AU807" i="29"/>
  <c r="AT807" i="29"/>
  <c r="AS807" i="29"/>
  <c r="AR807" i="29"/>
  <c r="AQ807" i="29"/>
  <c r="AP807" i="29"/>
  <c r="AO807" i="29"/>
  <c r="AN807" i="29"/>
  <c r="AM807" i="29"/>
  <c r="AL807" i="29"/>
  <c r="AK807" i="29"/>
  <c r="AJ807" i="29"/>
  <c r="AI807" i="29"/>
  <c r="AH807" i="29"/>
  <c r="AG807" i="29"/>
  <c r="AF807" i="29"/>
  <c r="AE807" i="29"/>
  <c r="AD807" i="29"/>
  <c r="AC807" i="29"/>
  <c r="AB807" i="29"/>
  <c r="AA807" i="29"/>
  <c r="Z807" i="29"/>
  <c r="Y807" i="29"/>
  <c r="X807" i="29"/>
  <c r="W807" i="29"/>
  <c r="V807" i="29"/>
  <c r="U807" i="29"/>
  <c r="T807" i="29"/>
  <c r="S807" i="29"/>
  <c r="R807" i="29"/>
  <c r="Q807" i="29"/>
  <c r="P807" i="29"/>
  <c r="O807" i="29"/>
  <c r="N807" i="29"/>
  <c r="M807" i="29"/>
  <c r="L807" i="29"/>
  <c r="K807" i="29"/>
  <c r="J807" i="29"/>
  <c r="I807" i="29"/>
  <c r="H807" i="29"/>
  <c r="G807" i="29"/>
  <c r="F807" i="29"/>
  <c r="E807" i="29"/>
  <c r="D807" i="29"/>
  <c r="C807" i="29"/>
  <c r="CC806" i="29"/>
  <c r="CB806" i="29"/>
  <c r="CA806" i="29"/>
  <c r="BZ806" i="29"/>
  <c r="BY806" i="29"/>
  <c r="BX806" i="29"/>
  <c r="BW806" i="29"/>
  <c r="BV806" i="29"/>
  <c r="BU806" i="29"/>
  <c r="BT806" i="29"/>
  <c r="BS806" i="29"/>
  <c r="BR806" i="29"/>
  <c r="BQ806" i="29"/>
  <c r="BP806" i="29"/>
  <c r="BO806" i="29"/>
  <c r="BN806" i="29"/>
  <c r="BM806" i="29"/>
  <c r="BL806" i="29"/>
  <c r="BK806" i="29"/>
  <c r="BJ806" i="29"/>
  <c r="BI806" i="29"/>
  <c r="BH806" i="29"/>
  <c r="BG806" i="29"/>
  <c r="BF806" i="29"/>
  <c r="BE806" i="29"/>
  <c r="BD806" i="29"/>
  <c r="BC806" i="29"/>
  <c r="BB806" i="29"/>
  <c r="BA806" i="29"/>
  <c r="AZ806" i="29"/>
  <c r="AY806" i="29"/>
  <c r="AX806" i="29"/>
  <c r="AW806" i="29"/>
  <c r="AV806" i="29"/>
  <c r="AU806" i="29"/>
  <c r="AT806" i="29"/>
  <c r="AS806" i="29"/>
  <c r="AR806" i="29"/>
  <c r="AQ806" i="29"/>
  <c r="AP806" i="29"/>
  <c r="AO806" i="29"/>
  <c r="AN806" i="29"/>
  <c r="AM806" i="29"/>
  <c r="AL806" i="29"/>
  <c r="AK806" i="29"/>
  <c r="AJ806" i="29"/>
  <c r="AI806" i="29"/>
  <c r="AH806" i="29"/>
  <c r="AG806" i="29"/>
  <c r="AF806" i="29"/>
  <c r="AE806" i="29"/>
  <c r="AD806" i="29"/>
  <c r="AC806" i="29"/>
  <c r="AB806" i="29"/>
  <c r="AA806" i="29"/>
  <c r="Z806" i="29"/>
  <c r="Y806" i="29"/>
  <c r="X806" i="29"/>
  <c r="W806" i="29"/>
  <c r="V806" i="29"/>
  <c r="U806" i="29"/>
  <c r="T806" i="29"/>
  <c r="S806" i="29"/>
  <c r="R806" i="29"/>
  <c r="Q806" i="29"/>
  <c r="P806" i="29"/>
  <c r="O806" i="29"/>
  <c r="N806" i="29"/>
  <c r="M806" i="29"/>
  <c r="L806" i="29"/>
  <c r="K806" i="29"/>
  <c r="J806" i="29"/>
  <c r="I806" i="29"/>
  <c r="H806" i="29"/>
  <c r="G806" i="29"/>
  <c r="F806" i="29"/>
  <c r="E806" i="29"/>
  <c r="D806" i="29"/>
  <c r="C806" i="29"/>
  <c r="CC805" i="29"/>
  <c r="CB805" i="29"/>
  <c r="CA805" i="29"/>
  <c r="BZ805" i="29"/>
  <c r="BY805" i="29"/>
  <c r="BX805" i="29"/>
  <c r="BW805" i="29"/>
  <c r="BV805" i="29"/>
  <c r="BU805" i="29"/>
  <c r="BT805" i="29"/>
  <c r="BS805" i="29"/>
  <c r="BR805" i="29"/>
  <c r="BQ805" i="29"/>
  <c r="BP805" i="29"/>
  <c r="BO805" i="29"/>
  <c r="BN805" i="29"/>
  <c r="BM805" i="29"/>
  <c r="BL805" i="29"/>
  <c r="BK805" i="29"/>
  <c r="BJ805" i="29"/>
  <c r="BI805" i="29"/>
  <c r="BH805" i="29"/>
  <c r="BG805" i="29"/>
  <c r="BF805" i="29"/>
  <c r="BE805" i="29"/>
  <c r="BD805" i="29"/>
  <c r="BC805" i="29"/>
  <c r="BB805" i="29"/>
  <c r="BA805" i="29"/>
  <c r="AZ805" i="29"/>
  <c r="AY805" i="29"/>
  <c r="AX805" i="29"/>
  <c r="AW805" i="29"/>
  <c r="AV805" i="29"/>
  <c r="AU805" i="29"/>
  <c r="AT805" i="29"/>
  <c r="AS805" i="29"/>
  <c r="AR805" i="29"/>
  <c r="AQ805" i="29"/>
  <c r="AP805" i="29"/>
  <c r="AO805" i="29"/>
  <c r="AN805" i="29"/>
  <c r="AM805" i="29"/>
  <c r="AL805" i="29"/>
  <c r="AK805" i="29"/>
  <c r="AJ805" i="29"/>
  <c r="AI805" i="29"/>
  <c r="AH805" i="29"/>
  <c r="AG805" i="29"/>
  <c r="AF805" i="29"/>
  <c r="AE805" i="29"/>
  <c r="AD805" i="29"/>
  <c r="AC805" i="29"/>
  <c r="AB805" i="29"/>
  <c r="AA805" i="29"/>
  <c r="Z805" i="29"/>
  <c r="Y805" i="29"/>
  <c r="X805" i="29"/>
  <c r="W805" i="29"/>
  <c r="V805" i="29"/>
  <c r="U805" i="29"/>
  <c r="T805" i="29"/>
  <c r="S805" i="29"/>
  <c r="R805" i="29"/>
  <c r="Q805" i="29"/>
  <c r="P805" i="29"/>
  <c r="O805" i="29"/>
  <c r="N805" i="29"/>
  <c r="M805" i="29"/>
  <c r="L805" i="29"/>
  <c r="K805" i="29"/>
  <c r="J805" i="29"/>
  <c r="I805" i="29"/>
  <c r="H805" i="29"/>
  <c r="G805" i="29"/>
  <c r="F805" i="29"/>
  <c r="E805" i="29"/>
  <c r="D805" i="29"/>
  <c r="C805" i="29"/>
  <c r="CC804" i="29"/>
  <c r="CB804" i="29"/>
  <c r="CA804" i="29"/>
  <c r="BZ804" i="29"/>
  <c r="BY804" i="29"/>
  <c r="BX804" i="29"/>
  <c r="BW804" i="29"/>
  <c r="BV804" i="29"/>
  <c r="BU804" i="29"/>
  <c r="BT804" i="29"/>
  <c r="BS804" i="29"/>
  <c r="BR804" i="29"/>
  <c r="BQ804" i="29"/>
  <c r="BP804" i="29"/>
  <c r="BO804" i="29"/>
  <c r="BN804" i="29"/>
  <c r="BM804" i="29"/>
  <c r="BL804" i="29"/>
  <c r="BK804" i="29"/>
  <c r="BJ804" i="29"/>
  <c r="BI804" i="29"/>
  <c r="BH804" i="29"/>
  <c r="BG804" i="29"/>
  <c r="BF804" i="29"/>
  <c r="BE804" i="29"/>
  <c r="BD804" i="29"/>
  <c r="BC804" i="29"/>
  <c r="BB804" i="29"/>
  <c r="BA804" i="29"/>
  <c r="AZ804" i="29"/>
  <c r="AY804" i="29"/>
  <c r="AX804" i="29"/>
  <c r="AW804" i="29"/>
  <c r="AV804" i="29"/>
  <c r="AU804" i="29"/>
  <c r="AT804" i="29"/>
  <c r="AS804" i="29"/>
  <c r="AR804" i="29"/>
  <c r="AQ804" i="29"/>
  <c r="AP804" i="29"/>
  <c r="AO804" i="29"/>
  <c r="AN804" i="29"/>
  <c r="AM804" i="29"/>
  <c r="AL804" i="29"/>
  <c r="AK804" i="29"/>
  <c r="AJ804" i="29"/>
  <c r="AI804" i="29"/>
  <c r="AH804" i="29"/>
  <c r="AG804" i="29"/>
  <c r="AF804" i="29"/>
  <c r="AE804" i="29"/>
  <c r="AD804" i="29"/>
  <c r="AC804" i="29"/>
  <c r="AB804" i="29"/>
  <c r="AA804" i="29"/>
  <c r="Z804" i="29"/>
  <c r="Y804" i="29"/>
  <c r="X804" i="29"/>
  <c r="W804" i="29"/>
  <c r="V804" i="29"/>
  <c r="U804" i="29"/>
  <c r="T804" i="29"/>
  <c r="S804" i="29"/>
  <c r="R804" i="29"/>
  <c r="Q804" i="29"/>
  <c r="P804" i="29"/>
  <c r="O804" i="29"/>
  <c r="N804" i="29"/>
  <c r="M804" i="29"/>
  <c r="L804" i="29"/>
  <c r="K804" i="29"/>
  <c r="J804" i="29"/>
  <c r="I804" i="29"/>
  <c r="H804" i="29"/>
  <c r="G804" i="29"/>
  <c r="F804" i="29"/>
  <c r="E804" i="29"/>
  <c r="D804" i="29"/>
  <c r="C804" i="29"/>
  <c r="CC803" i="29"/>
  <c r="CB803" i="29"/>
  <c r="CA803" i="29"/>
  <c r="BZ803" i="29"/>
  <c r="BY803" i="29"/>
  <c r="BX803" i="29"/>
  <c r="BW803" i="29"/>
  <c r="BV803" i="29"/>
  <c r="BU803" i="29"/>
  <c r="BT803" i="29"/>
  <c r="BS803" i="29"/>
  <c r="BR803" i="29"/>
  <c r="BQ803" i="29"/>
  <c r="BP803" i="29"/>
  <c r="BO803" i="29"/>
  <c r="BN803" i="29"/>
  <c r="BM803" i="29"/>
  <c r="BL803" i="29"/>
  <c r="BK803" i="29"/>
  <c r="BJ803" i="29"/>
  <c r="BI803" i="29"/>
  <c r="BH803" i="29"/>
  <c r="BG803" i="29"/>
  <c r="BF803" i="29"/>
  <c r="BE803" i="29"/>
  <c r="BD803" i="29"/>
  <c r="BC803" i="29"/>
  <c r="BB803" i="29"/>
  <c r="BA803" i="29"/>
  <c r="AZ803" i="29"/>
  <c r="AY803" i="29"/>
  <c r="AX803" i="29"/>
  <c r="AW803" i="29"/>
  <c r="AV803" i="29"/>
  <c r="AU803" i="29"/>
  <c r="AT803" i="29"/>
  <c r="AS803" i="29"/>
  <c r="AR803" i="29"/>
  <c r="AQ803" i="29"/>
  <c r="AP803" i="29"/>
  <c r="AO803" i="29"/>
  <c r="AN803" i="29"/>
  <c r="AM803" i="29"/>
  <c r="AL803" i="29"/>
  <c r="AK803" i="29"/>
  <c r="AJ803" i="29"/>
  <c r="AI803" i="29"/>
  <c r="AH803" i="29"/>
  <c r="AG803" i="29"/>
  <c r="AF803" i="29"/>
  <c r="AE803" i="29"/>
  <c r="AD803" i="29"/>
  <c r="AC803" i="29"/>
  <c r="AB803" i="29"/>
  <c r="AA803" i="29"/>
  <c r="Z803" i="29"/>
  <c r="Y803" i="29"/>
  <c r="X803" i="29"/>
  <c r="W803" i="29"/>
  <c r="V803" i="29"/>
  <c r="U803" i="29"/>
  <c r="T803" i="29"/>
  <c r="S803" i="29"/>
  <c r="R803" i="29"/>
  <c r="Q803" i="29"/>
  <c r="P803" i="29"/>
  <c r="O803" i="29"/>
  <c r="N803" i="29"/>
  <c r="M803" i="29"/>
  <c r="L803" i="29"/>
  <c r="K803" i="29"/>
  <c r="J803" i="29"/>
  <c r="I803" i="29"/>
  <c r="H803" i="29"/>
  <c r="G803" i="29"/>
  <c r="F803" i="29"/>
  <c r="E803" i="29"/>
  <c r="D803" i="29"/>
  <c r="C803" i="29"/>
  <c r="CC802" i="29"/>
  <c r="CB802" i="29"/>
  <c r="CA802" i="29"/>
  <c r="BZ802" i="29"/>
  <c r="BY802" i="29"/>
  <c r="BX802" i="29"/>
  <c r="BW802" i="29"/>
  <c r="BV802" i="29"/>
  <c r="BU802" i="29"/>
  <c r="BT802" i="29"/>
  <c r="BS802" i="29"/>
  <c r="BR802" i="29"/>
  <c r="BQ802" i="29"/>
  <c r="BP802" i="29"/>
  <c r="BO802" i="29"/>
  <c r="BN802" i="29"/>
  <c r="BM802" i="29"/>
  <c r="BL802" i="29"/>
  <c r="BK802" i="29"/>
  <c r="BJ802" i="29"/>
  <c r="BI802" i="29"/>
  <c r="BH802" i="29"/>
  <c r="BG802" i="29"/>
  <c r="BF802" i="29"/>
  <c r="BE802" i="29"/>
  <c r="BD802" i="29"/>
  <c r="BC802" i="29"/>
  <c r="BB802" i="29"/>
  <c r="BA802" i="29"/>
  <c r="AZ802" i="29"/>
  <c r="AY802" i="29"/>
  <c r="AX802" i="29"/>
  <c r="AW802" i="29"/>
  <c r="AV802" i="29"/>
  <c r="AU802" i="29"/>
  <c r="AT802" i="29"/>
  <c r="AS802" i="29"/>
  <c r="AR802" i="29"/>
  <c r="AQ802" i="29"/>
  <c r="AP802" i="29"/>
  <c r="AO802" i="29"/>
  <c r="AN802" i="29"/>
  <c r="AM802" i="29"/>
  <c r="AL802" i="29"/>
  <c r="AK802" i="29"/>
  <c r="AJ802" i="29"/>
  <c r="AI802" i="29"/>
  <c r="AH802" i="29"/>
  <c r="AG802" i="29"/>
  <c r="AF802" i="29"/>
  <c r="AE802" i="29"/>
  <c r="AD802" i="29"/>
  <c r="AC802" i="29"/>
  <c r="AB802" i="29"/>
  <c r="AA802" i="29"/>
  <c r="Z802" i="29"/>
  <c r="Y802" i="29"/>
  <c r="X802" i="29"/>
  <c r="W802" i="29"/>
  <c r="V802" i="29"/>
  <c r="U802" i="29"/>
  <c r="T802" i="29"/>
  <c r="S802" i="29"/>
  <c r="R802" i="29"/>
  <c r="Q802" i="29"/>
  <c r="P802" i="29"/>
  <c r="O802" i="29"/>
  <c r="N802" i="29"/>
  <c r="M802" i="29"/>
  <c r="L802" i="29"/>
  <c r="K802" i="29"/>
  <c r="J802" i="29"/>
  <c r="I802" i="29"/>
  <c r="H802" i="29"/>
  <c r="G802" i="29"/>
  <c r="F802" i="29"/>
  <c r="E802" i="29"/>
  <c r="D802" i="29"/>
  <c r="C802" i="29"/>
  <c r="CC801" i="29"/>
  <c r="CB801" i="29"/>
  <c r="CA801" i="29"/>
  <c r="BZ801" i="29"/>
  <c r="BY801" i="29"/>
  <c r="BX801" i="29"/>
  <c r="BW801" i="29"/>
  <c r="BV801" i="29"/>
  <c r="BU801" i="29"/>
  <c r="BT801" i="29"/>
  <c r="BS801" i="29"/>
  <c r="BR801" i="29"/>
  <c r="BQ801" i="29"/>
  <c r="BP801" i="29"/>
  <c r="BO801" i="29"/>
  <c r="BN801" i="29"/>
  <c r="BM801" i="29"/>
  <c r="BL801" i="29"/>
  <c r="BK801" i="29"/>
  <c r="BJ801" i="29"/>
  <c r="BI801" i="29"/>
  <c r="BH801" i="29"/>
  <c r="BG801" i="29"/>
  <c r="BF801" i="29"/>
  <c r="BE801" i="29"/>
  <c r="BD801" i="29"/>
  <c r="BC801" i="29"/>
  <c r="BB801" i="29"/>
  <c r="BA801" i="29"/>
  <c r="AZ801" i="29"/>
  <c r="AY801" i="29"/>
  <c r="AX801" i="29"/>
  <c r="AW801" i="29"/>
  <c r="AV801" i="29"/>
  <c r="AU801" i="29"/>
  <c r="AT801" i="29"/>
  <c r="AS801" i="29"/>
  <c r="AR801" i="29"/>
  <c r="AQ801" i="29"/>
  <c r="AP801" i="29"/>
  <c r="AO801" i="29"/>
  <c r="AN801" i="29"/>
  <c r="AM801" i="29"/>
  <c r="AL801" i="29"/>
  <c r="AK801" i="29"/>
  <c r="AJ801" i="29"/>
  <c r="AI801" i="29"/>
  <c r="AH801" i="29"/>
  <c r="AG801" i="29"/>
  <c r="AF801" i="29"/>
  <c r="AE801" i="29"/>
  <c r="AD801" i="29"/>
  <c r="AC801" i="29"/>
  <c r="AB801" i="29"/>
  <c r="AA801" i="29"/>
  <c r="Z801" i="29"/>
  <c r="Y801" i="29"/>
  <c r="X801" i="29"/>
  <c r="W801" i="29"/>
  <c r="V801" i="29"/>
  <c r="U801" i="29"/>
  <c r="T801" i="29"/>
  <c r="S801" i="29"/>
  <c r="R801" i="29"/>
  <c r="Q801" i="29"/>
  <c r="P801" i="29"/>
  <c r="O801" i="29"/>
  <c r="N801" i="29"/>
  <c r="M801" i="29"/>
  <c r="L801" i="29"/>
  <c r="K801" i="29"/>
  <c r="J801" i="29"/>
  <c r="I801" i="29"/>
  <c r="H801" i="29"/>
  <c r="G801" i="29"/>
  <c r="F801" i="29"/>
  <c r="E801" i="29"/>
  <c r="D801" i="29"/>
  <c r="C801" i="29"/>
  <c r="CC800" i="29"/>
  <c r="CB800" i="29"/>
  <c r="CA800" i="29"/>
  <c r="BZ800" i="29"/>
  <c r="BY800" i="29"/>
  <c r="BX800" i="29"/>
  <c r="BW800" i="29"/>
  <c r="BV800" i="29"/>
  <c r="BU800" i="29"/>
  <c r="BT800" i="29"/>
  <c r="BS800" i="29"/>
  <c r="BR800" i="29"/>
  <c r="BQ800" i="29"/>
  <c r="BP800" i="29"/>
  <c r="BO800" i="29"/>
  <c r="BN800" i="29"/>
  <c r="BM800" i="29"/>
  <c r="BL800" i="29"/>
  <c r="BK800" i="29"/>
  <c r="BJ800" i="29"/>
  <c r="BI800" i="29"/>
  <c r="BH800" i="29"/>
  <c r="BG800" i="29"/>
  <c r="BF800" i="29"/>
  <c r="BE800" i="29"/>
  <c r="BD800" i="29"/>
  <c r="BC800" i="29"/>
  <c r="BB800" i="29"/>
  <c r="BA800" i="29"/>
  <c r="AZ800" i="29"/>
  <c r="AY800" i="29"/>
  <c r="AX800" i="29"/>
  <c r="AW800" i="29"/>
  <c r="AV800" i="29"/>
  <c r="AU800" i="29"/>
  <c r="AT800" i="29"/>
  <c r="AS800" i="29"/>
  <c r="AR800" i="29"/>
  <c r="AQ800" i="29"/>
  <c r="AP800" i="29"/>
  <c r="AO800" i="29"/>
  <c r="AN800" i="29"/>
  <c r="AM800" i="29"/>
  <c r="AL800" i="29"/>
  <c r="AK800" i="29"/>
  <c r="AJ800" i="29"/>
  <c r="AI800" i="29"/>
  <c r="AH800" i="29"/>
  <c r="AG800" i="29"/>
  <c r="AF800" i="29"/>
  <c r="AE800" i="29"/>
  <c r="AD800" i="29"/>
  <c r="AC800" i="29"/>
  <c r="AB800" i="29"/>
  <c r="AA800" i="29"/>
  <c r="Z800" i="29"/>
  <c r="Y800" i="29"/>
  <c r="X800" i="29"/>
  <c r="W800" i="29"/>
  <c r="V800" i="29"/>
  <c r="U800" i="29"/>
  <c r="T800" i="29"/>
  <c r="S800" i="29"/>
  <c r="R800" i="29"/>
  <c r="Q800" i="29"/>
  <c r="P800" i="29"/>
  <c r="O800" i="29"/>
  <c r="N800" i="29"/>
  <c r="M800" i="29"/>
  <c r="L800" i="29"/>
  <c r="K800" i="29"/>
  <c r="J800" i="29"/>
  <c r="I800" i="29"/>
  <c r="H800" i="29"/>
  <c r="G800" i="29"/>
  <c r="F800" i="29"/>
  <c r="E800" i="29"/>
  <c r="D800" i="29"/>
  <c r="C800" i="29"/>
  <c r="CC799" i="29"/>
  <c r="CB799" i="29"/>
  <c r="CA799" i="29"/>
  <c r="BZ799" i="29"/>
  <c r="BY799" i="29"/>
  <c r="BX799" i="29"/>
  <c r="BW799" i="29"/>
  <c r="BV799" i="29"/>
  <c r="BU799" i="29"/>
  <c r="BT799" i="29"/>
  <c r="BS799" i="29"/>
  <c r="BR799" i="29"/>
  <c r="BQ799" i="29"/>
  <c r="BP799" i="29"/>
  <c r="BO799" i="29"/>
  <c r="BN799" i="29"/>
  <c r="BM799" i="29"/>
  <c r="BL799" i="29"/>
  <c r="BK799" i="29"/>
  <c r="BJ799" i="29"/>
  <c r="BI799" i="29"/>
  <c r="BH799" i="29"/>
  <c r="BG799" i="29"/>
  <c r="BF799" i="29"/>
  <c r="BE799" i="29"/>
  <c r="BD799" i="29"/>
  <c r="BC799" i="29"/>
  <c r="BB799" i="29"/>
  <c r="BA799" i="29"/>
  <c r="AZ799" i="29"/>
  <c r="AY799" i="29"/>
  <c r="AX799" i="29"/>
  <c r="AW799" i="29"/>
  <c r="AV799" i="29"/>
  <c r="AU799" i="29"/>
  <c r="AT799" i="29"/>
  <c r="AS799" i="29"/>
  <c r="AR799" i="29"/>
  <c r="AQ799" i="29"/>
  <c r="AP799" i="29"/>
  <c r="AO799" i="29"/>
  <c r="AN799" i="29"/>
  <c r="AM799" i="29"/>
  <c r="AL799" i="29"/>
  <c r="AK799" i="29"/>
  <c r="AJ799" i="29"/>
  <c r="AI799" i="29"/>
  <c r="AH799" i="29"/>
  <c r="AG799" i="29"/>
  <c r="AF799" i="29"/>
  <c r="AE799" i="29"/>
  <c r="AD799" i="29"/>
  <c r="AC799" i="29"/>
  <c r="AB799" i="29"/>
  <c r="AA799" i="29"/>
  <c r="Z799" i="29"/>
  <c r="Y799" i="29"/>
  <c r="X799" i="29"/>
  <c r="W799" i="29"/>
  <c r="V799" i="29"/>
  <c r="U799" i="29"/>
  <c r="T799" i="29"/>
  <c r="S799" i="29"/>
  <c r="R799" i="29"/>
  <c r="Q799" i="29"/>
  <c r="P799" i="29"/>
  <c r="O799" i="29"/>
  <c r="N799" i="29"/>
  <c r="M799" i="29"/>
  <c r="L799" i="29"/>
  <c r="K799" i="29"/>
  <c r="J799" i="29"/>
  <c r="I799" i="29"/>
  <c r="H799" i="29"/>
  <c r="G799" i="29"/>
  <c r="F799" i="29"/>
  <c r="E799" i="29"/>
  <c r="D799" i="29"/>
  <c r="C799" i="29"/>
  <c r="CC798" i="29"/>
  <c r="CB798" i="29"/>
  <c r="CA798" i="29"/>
  <c r="BZ798" i="29"/>
  <c r="BY798" i="29"/>
  <c r="BX798" i="29"/>
  <c r="BW798" i="29"/>
  <c r="BV798" i="29"/>
  <c r="BU798" i="29"/>
  <c r="BT798" i="29"/>
  <c r="BS798" i="29"/>
  <c r="BR798" i="29"/>
  <c r="BQ798" i="29"/>
  <c r="BP798" i="29"/>
  <c r="BO798" i="29"/>
  <c r="BN798" i="29"/>
  <c r="BM798" i="29"/>
  <c r="BL798" i="29"/>
  <c r="BK798" i="29"/>
  <c r="BJ798" i="29"/>
  <c r="BI798" i="29"/>
  <c r="BH798" i="29"/>
  <c r="BG798" i="29"/>
  <c r="BF798" i="29"/>
  <c r="BE798" i="29"/>
  <c r="BD798" i="29"/>
  <c r="BC798" i="29"/>
  <c r="BB798" i="29"/>
  <c r="BA798" i="29"/>
  <c r="AZ798" i="29"/>
  <c r="AY798" i="29"/>
  <c r="AX798" i="29"/>
  <c r="AW798" i="29"/>
  <c r="AV798" i="29"/>
  <c r="AU798" i="29"/>
  <c r="AT798" i="29"/>
  <c r="AS798" i="29"/>
  <c r="AR798" i="29"/>
  <c r="AQ798" i="29"/>
  <c r="AP798" i="29"/>
  <c r="AO798" i="29"/>
  <c r="AN798" i="29"/>
  <c r="AM798" i="29"/>
  <c r="AL798" i="29"/>
  <c r="AK798" i="29"/>
  <c r="AJ798" i="29"/>
  <c r="AI798" i="29"/>
  <c r="AH798" i="29"/>
  <c r="AG798" i="29"/>
  <c r="AF798" i="29"/>
  <c r="AE798" i="29"/>
  <c r="AD798" i="29"/>
  <c r="AC798" i="29"/>
  <c r="AB798" i="29"/>
  <c r="AA798" i="29"/>
  <c r="Z798" i="29"/>
  <c r="Y798" i="29"/>
  <c r="X798" i="29"/>
  <c r="W798" i="29"/>
  <c r="V798" i="29"/>
  <c r="U798" i="29"/>
  <c r="T798" i="29"/>
  <c r="S798" i="29"/>
  <c r="R798" i="29"/>
  <c r="Q798" i="29"/>
  <c r="P798" i="29"/>
  <c r="O798" i="29"/>
  <c r="N798" i="29"/>
  <c r="M798" i="29"/>
  <c r="L798" i="29"/>
  <c r="K798" i="29"/>
  <c r="J798" i="29"/>
  <c r="I798" i="29"/>
  <c r="H798" i="29"/>
  <c r="G798" i="29"/>
  <c r="F798" i="29"/>
  <c r="E798" i="29"/>
  <c r="D798" i="29"/>
  <c r="C798" i="29"/>
  <c r="CC797" i="29"/>
  <c r="CB797" i="29"/>
  <c r="CA797" i="29"/>
  <c r="BZ797" i="29"/>
  <c r="BY797" i="29"/>
  <c r="BX797" i="29"/>
  <c r="BW797" i="29"/>
  <c r="BV797" i="29"/>
  <c r="BU797" i="29"/>
  <c r="BT797" i="29"/>
  <c r="BS797" i="29"/>
  <c r="BR797" i="29"/>
  <c r="BQ797" i="29"/>
  <c r="BP797" i="29"/>
  <c r="BO797" i="29"/>
  <c r="BN797" i="29"/>
  <c r="BM797" i="29"/>
  <c r="BL797" i="29"/>
  <c r="BK797" i="29"/>
  <c r="BJ797" i="29"/>
  <c r="BI797" i="29"/>
  <c r="BH797" i="29"/>
  <c r="BG797" i="29"/>
  <c r="BF797" i="29"/>
  <c r="BE797" i="29"/>
  <c r="BD797" i="29"/>
  <c r="BC797" i="29"/>
  <c r="BB797" i="29"/>
  <c r="BA797" i="29"/>
  <c r="AZ797" i="29"/>
  <c r="AY797" i="29"/>
  <c r="AX797" i="29"/>
  <c r="AW797" i="29"/>
  <c r="AV797" i="29"/>
  <c r="AU797" i="29"/>
  <c r="AT797" i="29"/>
  <c r="AS797" i="29"/>
  <c r="AR797" i="29"/>
  <c r="AQ797" i="29"/>
  <c r="AP797" i="29"/>
  <c r="AO797" i="29"/>
  <c r="AN797" i="29"/>
  <c r="AM797" i="29"/>
  <c r="AL797" i="29"/>
  <c r="AK797" i="29"/>
  <c r="AJ797" i="29"/>
  <c r="AI797" i="29"/>
  <c r="AH797" i="29"/>
  <c r="AG797" i="29"/>
  <c r="AF797" i="29"/>
  <c r="AE797" i="29"/>
  <c r="AD797" i="29"/>
  <c r="AC797" i="29"/>
  <c r="AB797" i="29"/>
  <c r="AA797" i="29"/>
  <c r="Z797" i="29"/>
  <c r="Y797" i="29"/>
  <c r="X797" i="29"/>
  <c r="W797" i="29"/>
  <c r="V797" i="29"/>
  <c r="U797" i="29"/>
  <c r="T797" i="29"/>
  <c r="S797" i="29"/>
  <c r="R797" i="29"/>
  <c r="Q797" i="29"/>
  <c r="P797" i="29"/>
  <c r="O797" i="29"/>
  <c r="N797" i="29"/>
  <c r="M797" i="29"/>
  <c r="L797" i="29"/>
  <c r="K797" i="29"/>
  <c r="J797" i="29"/>
  <c r="I797" i="29"/>
  <c r="H797" i="29"/>
  <c r="G797" i="29"/>
  <c r="F797" i="29"/>
  <c r="E797" i="29"/>
  <c r="D797" i="29"/>
  <c r="C797" i="29"/>
  <c r="CC796" i="29"/>
  <c r="CB796" i="29"/>
  <c r="CA796" i="29"/>
  <c r="BZ796" i="29"/>
  <c r="BY796" i="29"/>
  <c r="BX796" i="29"/>
  <c r="BW796" i="29"/>
  <c r="BV796" i="29"/>
  <c r="BU796" i="29"/>
  <c r="BT796" i="29"/>
  <c r="BS796" i="29"/>
  <c r="BR796" i="29"/>
  <c r="BQ796" i="29"/>
  <c r="BP796" i="29"/>
  <c r="BO796" i="29"/>
  <c r="BN796" i="29"/>
  <c r="BM796" i="29"/>
  <c r="BL796" i="29"/>
  <c r="BK796" i="29"/>
  <c r="BJ796" i="29"/>
  <c r="BI796" i="29"/>
  <c r="BH796" i="29"/>
  <c r="BG796" i="29"/>
  <c r="BF796" i="29"/>
  <c r="BE796" i="29"/>
  <c r="BD796" i="29"/>
  <c r="BC796" i="29"/>
  <c r="BB796" i="29"/>
  <c r="BA796" i="29"/>
  <c r="AZ796" i="29"/>
  <c r="AY796" i="29"/>
  <c r="AX796" i="29"/>
  <c r="AW796" i="29"/>
  <c r="AV796" i="29"/>
  <c r="AU796" i="29"/>
  <c r="AT796" i="29"/>
  <c r="AS796" i="29"/>
  <c r="AR796" i="29"/>
  <c r="AQ796" i="29"/>
  <c r="AP796" i="29"/>
  <c r="AO796" i="29"/>
  <c r="AN796" i="29"/>
  <c r="AM796" i="29"/>
  <c r="AL796" i="29"/>
  <c r="AK796" i="29"/>
  <c r="AJ796" i="29"/>
  <c r="AI796" i="29"/>
  <c r="AH796" i="29"/>
  <c r="AG796" i="29"/>
  <c r="AF796" i="29"/>
  <c r="AE796" i="29"/>
  <c r="AD796" i="29"/>
  <c r="AC796" i="29"/>
  <c r="AB796" i="29"/>
  <c r="AA796" i="29"/>
  <c r="Z796" i="29"/>
  <c r="Y796" i="29"/>
  <c r="X796" i="29"/>
  <c r="W796" i="29"/>
  <c r="V796" i="29"/>
  <c r="U796" i="29"/>
  <c r="T796" i="29"/>
  <c r="S796" i="29"/>
  <c r="R796" i="29"/>
  <c r="Q796" i="29"/>
  <c r="P796" i="29"/>
  <c r="O796" i="29"/>
  <c r="N796" i="29"/>
  <c r="M796" i="29"/>
  <c r="L796" i="29"/>
  <c r="K796" i="29"/>
  <c r="J796" i="29"/>
  <c r="I796" i="29"/>
  <c r="H796" i="29"/>
  <c r="G796" i="29"/>
  <c r="F796" i="29"/>
  <c r="E796" i="29"/>
  <c r="D796" i="29"/>
  <c r="C796" i="29"/>
  <c r="CC795" i="29"/>
  <c r="CB795" i="29"/>
  <c r="CA795" i="29"/>
  <c r="BZ795" i="29"/>
  <c r="BY795" i="29"/>
  <c r="BX795" i="29"/>
  <c r="BW795" i="29"/>
  <c r="BV795" i="29"/>
  <c r="BU795" i="29"/>
  <c r="BT795" i="29"/>
  <c r="BS795" i="29"/>
  <c r="BR795" i="29"/>
  <c r="BQ795" i="29"/>
  <c r="BP795" i="29"/>
  <c r="BO795" i="29"/>
  <c r="BN795" i="29"/>
  <c r="BM795" i="29"/>
  <c r="BL795" i="29"/>
  <c r="BK795" i="29"/>
  <c r="BJ795" i="29"/>
  <c r="BI795" i="29"/>
  <c r="BH795" i="29"/>
  <c r="BG795" i="29"/>
  <c r="BF795" i="29"/>
  <c r="BE795" i="29"/>
  <c r="BD795" i="29"/>
  <c r="BC795" i="29"/>
  <c r="BB795" i="29"/>
  <c r="BA795" i="29"/>
  <c r="AZ795" i="29"/>
  <c r="AY795" i="29"/>
  <c r="AX795" i="29"/>
  <c r="AW795" i="29"/>
  <c r="AV795" i="29"/>
  <c r="AU795" i="29"/>
  <c r="AT795" i="29"/>
  <c r="AS795" i="29"/>
  <c r="AR795" i="29"/>
  <c r="AQ795" i="29"/>
  <c r="AP795" i="29"/>
  <c r="AO795" i="29"/>
  <c r="AN795" i="29"/>
  <c r="AM795" i="29"/>
  <c r="AL795" i="29"/>
  <c r="AK795" i="29"/>
  <c r="AJ795" i="29"/>
  <c r="AI795" i="29"/>
  <c r="AH795" i="29"/>
  <c r="AG795" i="29"/>
  <c r="AF795" i="29"/>
  <c r="AE795" i="29"/>
  <c r="AD795" i="29"/>
  <c r="AC795" i="29"/>
  <c r="AB795" i="29"/>
  <c r="AA795" i="29"/>
  <c r="Z795" i="29"/>
  <c r="Y795" i="29"/>
  <c r="X795" i="29"/>
  <c r="W795" i="29"/>
  <c r="V795" i="29"/>
  <c r="U795" i="29"/>
  <c r="T795" i="29"/>
  <c r="S795" i="29"/>
  <c r="R795" i="29"/>
  <c r="Q795" i="29"/>
  <c r="P795" i="29"/>
  <c r="O795" i="29"/>
  <c r="N795" i="29"/>
  <c r="M795" i="29"/>
  <c r="L795" i="29"/>
  <c r="K795" i="29"/>
  <c r="J795" i="29"/>
  <c r="I795" i="29"/>
  <c r="H795" i="29"/>
  <c r="G795" i="29"/>
  <c r="F795" i="29"/>
  <c r="E795" i="29"/>
  <c r="D795" i="29"/>
  <c r="C795" i="29"/>
  <c r="CC794" i="29"/>
  <c r="CB794" i="29"/>
  <c r="CA794" i="29"/>
  <c r="BZ794" i="29"/>
  <c r="BY794" i="29"/>
  <c r="BX794" i="29"/>
  <c r="BW794" i="29"/>
  <c r="BV794" i="29"/>
  <c r="BU794" i="29"/>
  <c r="BT794" i="29"/>
  <c r="BS794" i="29"/>
  <c r="BR794" i="29"/>
  <c r="BQ794" i="29"/>
  <c r="BP794" i="29"/>
  <c r="BO794" i="29"/>
  <c r="BN794" i="29"/>
  <c r="BM794" i="29"/>
  <c r="BL794" i="29"/>
  <c r="BK794" i="29"/>
  <c r="BJ794" i="29"/>
  <c r="BI794" i="29"/>
  <c r="BH794" i="29"/>
  <c r="BG794" i="29"/>
  <c r="BF794" i="29"/>
  <c r="BE794" i="29"/>
  <c r="BD794" i="29"/>
  <c r="BC794" i="29"/>
  <c r="BB794" i="29"/>
  <c r="BA794" i="29"/>
  <c r="AZ794" i="29"/>
  <c r="AY794" i="29"/>
  <c r="AX794" i="29"/>
  <c r="AW794" i="29"/>
  <c r="AV794" i="29"/>
  <c r="AU794" i="29"/>
  <c r="AT794" i="29"/>
  <c r="AS794" i="29"/>
  <c r="AR794" i="29"/>
  <c r="AQ794" i="29"/>
  <c r="AP794" i="29"/>
  <c r="AO794" i="29"/>
  <c r="AN794" i="29"/>
  <c r="AM794" i="29"/>
  <c r="AL794" i="29"/>
  <c r="AK794" i="29"/>
  <c r="AJ794" i="29"/>
  <c r="AI794" i="29"/>
  <c r="AH794" i="29"/>
  <c r="AG794" i="29"/>
  <c r="AF794" i="29"/>
  <c r="AE794" i="29"/>
  <c r="AD794" i="29"/>
  <c r="AC794" i="29"/>
  <c r="AB794" i="29"/>
  <c r="AA794" i="29"/>
  <c r="Z794" i="29"/>
  <c r="Y794" i="29"/>
  <c r="X794" i="29"/>
  <c r="W794" i="29"/>
  <c r="V794" i="29"/>
  <c r="U794" i="29"/>
  <c r="T794" i="29"/>
  <c r="S794" i="29"/>
  <c r="R794" i="29"/>
  <c r="Q794" i="29"/>
  <c r="P794" i="29"/>
  <c r="O794" i="29"/>
  <c r="N794" i="29"/>
  <c r="M794" i="29"/>
  <c r="L794" i="29"/>
  <c r="K794" i="29"/>
  <c r="J794" i="29"/>
  <c r="I794" i="29"/>
  <c r="H794" i="29"/>
  <c r="G794" i="29"/>
  <c r="F794" i="29"/>
  <c r="E794" i="29"/>
  <c r="D794" i="29"/>
  <c r="C794" i="29"/>
  <c r="CC792" i="29"/>
  <c r="CB792" i="29"/>
  <c r="CA792" i="29"/>
  <c r="BZ792" i="29"/>
  <c r="BY792" i="29"/>
  <c r="BX792" i="29"/>
  <c r="BW792" i="29"/>
  <c r="BV792" i="29"/>
  <c r="BU792" i="29"/>
  <c r="BT792" i="29"/>
  <c r="BS792" i="29"/>
  <c r="BR792" i="29"/>
  <c r="BQ792" i="29"/>
  <c r="BP792" i="29"/>
  <c r="BO792" i="29"/>
  <c r="BN792" i="29"/>
  <c r="BM792" i="29"/>
  <c r="BL792" i="29"/>
  <c r="BK792" i="29"/>
  <c r="BJ792" i="29"/>
  <c r="BI792" i="29"/>
  <c r="BH792" i="29"/>
  <c r="BG792" i="29"/>
  <c r="BF792" i="29"/>
  <c r="BE792" i="29"/>
  <c r="BD792" i="29"/>
  <c r="BC792" i="29"/>
  <c r="BB792" i="29"/>
  <c r="BA792" i="29"/>
  <c r="AZ792" i="29"/>
  <c r="AY792" i="29"/>
  <c r="AX792" i="29"/>
  <c r="AW792" i="29"/>
  <c r="AV792" i="29"/>
  <c r="AU792" i="29"/>
  <c r="AT792" i="29"/>
  <c r="AS792" i="29"/>
  <c r="AR792" i="29"/>
  <c r="AQ792" i="29"/>
  <c r="AP792" i="29"/>
  <c r="AO792" i="29"/>
  <c r="AN792" i="29"/>
  <c r="AM792" i="29"/>
  <c r="AL792" i="29"/>
  <c r="AK792" i="29"/>
  <c r="AJ792" i="29"/>
  <c r="AI792" i="29"/>
  <c r="AH792" i="29"/>
  <c r="AG792" i="29"/>
  <c r="AF792" i="29"/>
  <c r="AE792" i="29"/>
  <c r="AD792" i="29"/>
  <c r="AC792" i="29"/>
  <c r="AB792" i="29"/>
  <c r="AA792" i="29"/>
  <c r="Z792" i="29"/>
  <c r="Y792" i="29"/>
  <c r="X792" i="29"/>
  <c r="W792" i="29"/>
  <c r="V792" i="29"/>
  <c r="U792" i="29"/>
  <c r="T792" i="29"/>
  <c r="S792" i="29"/>
  <c r="R792" i="29"/>
  <c r="Q792" i="29"/>
  <c r="P792" i="29"/>
  <c r="O792" i="29"/>
  <c r="N792" i="29"/>
  <c r="M792" i="29"/>
  <c r="L792" i="29"/>
  <c r="K792" i="29"/>
  <c r="J792" i="29"/>
  <c r="I792" i="29"/>
  <c r="H792" i="29"/>
  <c r="G792" i="29"/>
  <c r="F792" i="29"/>
  <c r="E792" i="29"/>
  <c r="D792" i="29"/>
  <c r="C792" i="29"/>
  <c r="CC791" i="29"/>
  <c r="CB791" i="29"/>
  <c r="CA791" i="29"/>
  <c r="BZ791" i="29"/>
  <c r="BY791" i="29"/>
  <c r="BX791" i="29"/>
  <c r="BW791" i="29"/>
  <c r="BV791" i="29"/>
  <c r="BU791" i="29"/>
  <c r="BT791" i="29"/>
  <c r="BS791" i="29"/>
  <c r="BR791" i="29"/>
  <c r="BQ791" i="29"/>
  <c r="BP791" i="29"/>
  <c r="BO791" i="29"/>
  <c r="BN791" i="29"/>
  <c r="BM791" i="29"/>
  <c r="BL791" i="29"/>
  <c r="BK791" i="29"/>
  <c r="BJ791" i="29"/>
  <c r="BI791" i="29"/>
  <c r="BH791" i="29"/>
  <c r="BG791" i="29"/>
  <c r="BF791" i="29"/>
  <c r="BE791" i="29"/>
  <c r="BD791" i="29"/>
  <c r="BC791" i="29"/>
  <c r="BB791" i="29"/>
  <c r="BA791" i="29"/>
  <c r="AZ791" i="29"/>
  <c r="AY791" i="29"/>
  <c r="AX791" i="29"/>
  <c r="AW791" i="29"/>
  <c r="AV791" i="29"/>
  <c r="AU791" i="29"/>
  <c r="AT791" i="29"/>
  <c r="AS791" i="29"/>
  <c r="AR791" i="29"/>
  <c r="AQ791" i="29"/>
  <c r="AP791" i="29"/>
  <c r="AO791" i="29"/>
  <c r="AN791" i="29"/>
  <c r="AM791" i="29"/>
  <c r="AL791" i="29"/>
  <c r="AK791" i="29"/>
  <c r="AJ791" i="29"/>
  <c r="AI791" i="29"/>
  <c r="AH791" i="29"/>
  <c r="AG791" i="29"/>
  <c r="AF791" i="29"/>
  <c r="AE791" i="29"/>
  <c r="AD791" i="29"/>
  <c r="AC791" i="29"/>
  <c r="AB791" i="29"/>
  <c r="AA791" i="29"/>
  <c r="Z791" i="29"/>
  <c r="Y791" i="29"/>
  <c r="X791" i="29"/>
  <c r="W791" i="29"/>
  <c r="V791" i="29"/>
  <c r="U791" i="29"/>
  <c r="T791" i="29"/>
  <c r="S791" i="29"/>
  <c r="R791" i="29"/>
  <c r="Q791" i="29"/>
  <c r="P791" i="29"/>
  <c r="O791" i="29"/>
  <c r="N791" i="29"/>
  <c r="M791" i="29"/>
  <c r="L791" i="29"/>
  <c r="K791" i="29"/>
  <c r="J791" i="29"/>
  <c r="I791" i="29"/>
  <c r="H791" i="29"/>
  <c r="G791" i="29"/>
  <c r="F791" i="29"/>
  <c r="E791" i="29"/>
  <c r="D791" i="29"/>
  <c r="C791" i="29"/>
  <c r="CC790" i="29"/>
  <c r="CB790" i="29"/>
  <c r="CA790" i="29"/>
  <c r="BZ790" i="29"/>
  <c r="BY790" i="29"/>
  <c r="BX790" i="29"/>
  <c r="BW790" i="29"/>
  <c r="BV790" i="29"/>
  <c r="BU790" i="29"/>
  <c r="BT790" i="29"/>
  <c r="BS790" i="29"/>
  <c r="BR790" i="29"/>
  <c r="BQ790" i="29"/>
  <c r="BP790" i="29"/>
  <c r="BO790" i="29"/>
  <c r="BN790" i="29"/>
  <c r="BM790" i="29"/>
  <c r="BL790" i="29"/>
  <c r="BK790" i="29"/>
  <c r="BJ790" i="29"/>
  <c r="BI790" i="29"/>
  <c r="BH790" i="29"/>
  <c r="BG790" i="29"/>
  <c r="BF790" i="29"/>
  <c r="BE790" i="29"/>
  <c r="BD790" i="29"/>
  <c r="BC790" i="29"/>
  <c r="BB790" i="29"/>
  <c r="BA790" i="29"/>
  <c r="AZ790" i="29"/>
  <c r="AY790" i="29"/>
  <c r="AX790" i="29"/>
  <c r="AW790" i="29"/>
  <c r="AV790" i="29"/>
  <c r="AU790" i="29"/>
  <c r="AT790" i="29"/>
  <c r="AS790" i="29"/>
  <c r="AR790" i="29"/>
  <c r="AQ790" i="29"/>
  <c r="AP790" i="29"/>
  <c r="AO790" i="29"/>
  <c r="AN790" i="29"/>
  <c r="AM790" i="29"/>
  <c r="AL790" i="29"/>
  <c r="AK790" i="29"/>
  <c r="AJ790" i="29"/>
  <c r="AI790" i="29"/>
  <c r="AH790" i="29"/>
  <c r="AG790" i="29"/>
  <c r="AF790" i="29"/>
  <c r="AE790" i="29"/>
  <c r="AD790" i="29"/>
  <c r="AC790" i="29"/>
  <c r="AB790" i="29"/>
  <c r="AA790" i="29"/>
  <c r="Z790" i="29"/>
  <c r="Y790" i="29"/>
  <c r="X790" i="29"/>
  <c r="W790" i="29"/>
  <c r="V790" i="29"/>
  <c r="U790" i="29"/>
  <c r="T790" i="29"/>
  <c r="S790" i="29"/>
  <c r="R790" i="29"/>
  <c r="Q790" i="29"/>
  <c r="P790" i="29"/>
  <c r="O790" i="29"/>
  <c r="N790" i="29"/>
  <c r="M790" i="29"/>
  <c r="L790" i="29"/>
  <c r="K790" i="29"/>
  <c r="J790" i="29"/>
  <c r="I790" i="29"/>
  <c r="H790" i="29"/>
  <c r="G790" i="29"/>
  <c r="F790" i="29"/>
  <c r="E790" i="29"/>
  <c r="D790" i="29"/>
  <c r="C790" i="29"/>
  <c r="CC789" i="29"/>
  <c r="CB789" i="29"/>
  <c r="CA789" i="29"/>
  <c r="BZ789" i="29"/>
  <c r="BY789" i="29"/>
  <c r="BX789" i="29"/>
  <c r="BW789" i="29"/>
  <c r="BV789" i="29"/>
  <c r="BU789" i="29"/>
  <c r="BT789" i="29"/>
  <c r="BS789" i="29"/>
  <c r="BR789" i="29"/>
  <c r="BQ789" i="29"/>
  <c r="BP789" i="29"/>
  <c r="BO789" i="29"/>
  <c r="BN789" i="29"/>
  <c r="BM789" i="29"/>
  <c r="BL789" i="29"/>
  <c r="BK789" i="29"/>
  <c r="BJ789" i="29"/>
  <c r="BI789" i="29"/>
  <c r="BH789" i="29"/>
  <c r="BG789" i="29"/>
  <c r="BF789" i="29"/>
  <c r="BE789" i="29"/>
  <c r="BD789" i="29"/>
  <c r="BC789" i="29"/>
  <c r="BB789" i="29"/>
  <c r="BA789" i="29"/>
  <c r="AZ789" i="29"/>
  <c r="AY789" i="29"/>
  <c r="AX789" i="29"/>
  <c r="AW789" i="29"/>
  <c r="AV789" i="29"/>
  <c r="AU789" i="29"/>
  <c r="AT789" i="29"/>
  <c r="AS789" i="29"/>
  <c r="AR789" i="29"/>
  <c r="AQ789" i="29"/>
  <c r="AP789" i="29"/>
  <c r="AO789" i="29"/>
  <c r="AN789" i="29"/>
  <c r="AM789" i="29"/>
  <c r="AL789" i="29"/>
  <c r="AK789" i="29"/>
  <c r="AJ789" i="29"/>
  <c r="AI789" i="29"/>
  <c r="AH789" i="29"/>
  <c r="AG789" i="29"/>
  <c r="AF789" i="29"/>
  <c r="AE789" i="29"/>
  <c r="AD789" i="29"/>
  <c r="AC789" i="29"/>
  <c r="AB789" i="29"/>
  <c r="AA789" i="29"/>
  <c r="Z789" i="29"/>
  <c r="Y789" i="29"/>
  <c r="X789" i="29"/>
  <c r="W789" i="29"/>
  <c r="V789" i="29"/>
  <c r="U789" i="29"/>
  <c r="T789" i="29"/>
  <c r="S789" i="29"/>
  <c r="R789" i="29"/>
  <c r="Q789" i="29"/>
  <c r="P789" i="29"/>
  <c r="O789" i="29"/>
  <c r="N789" i="29"/>
  <c r="M789" i="29"/>
  <c r="L789" i="29"/>
  <c r="K789" i="29"/>
  <c r="J789" i="29"/>
  <c r="I789" i="29"/>
  <c r="H789" i="29"/>
  <c r="G789" i="29"/>
  <c r="F789" i="29"/>
  <c r="E789" i="29"/>
  <c r="D789" i="29"/>
  <c r="C789" i="29"/>
  <c r="CC788" i="29"/>
  <c r="CB788" i="29"/>
  <c r="CA788" i="29"/>
  <c r="BZ788" i="29"/>
  <c r="BY788" i="29"/>
  <c r="BX788" i="29"/>
  <c r="BW788" i="29"/>
  <c r="BV788" i="29"/>
  <c r="BU788" i="29"/>
  <c r="BT788" i="29"/>
  <c r="BS788" i="29"/>
  <c r="BR788" i="29"/>
  <c r="BQ788" i="29"/>
  <c r="BP788" i="29"/>
  <c r="BO788" i="29"/>
  <c r="BN788" i="29"/>
  <c r="BM788" i="29"/>
  <c r="BL788" i="29"/>
  <c r="BK788" i="29"/>
  <c r="BJ788" i="29"/>
  <c r="BI788" i="29"/>
  <c r="BH788" i="29"/>
  <c r="BG788" i="29"/>
  <c r="BF788" i="29"/>
  <c r="BE788" i="29"/>
  <c r="BD788" i="29"/>
  <c r="BC788" i="29"/>
  <c r="BB788" i="29"/>
  <c r="BA788" i="29"/>
  <c r="AZ788" i="29"/>
  <c r="AY788" i="29"/>
  <c r="AX788" i="29"/>
  <c r="AW788" i="29"/>
  <c r="AV788" i="29"/>
  <c r="AU788" i="29"/>
  <c r="AT788" i="29"/>
  <c r="AS788" i="29"/>
  <c r="AR788" i="29"/>
  <c r="AQ788" i="29"/>
  <c r="AP788" i="29"/>
  <c r="AO788" i="29"/>
  <c r="AN788" i="29"/>
  <c r="AM788" i="29"/>
  <c r="AL788" i="29"/>
  <c r="AK788" i="29"/>
  <c r="AJ788" i="29"/>
  <c r="AI788" i="29"/>
  <c r="AH788" i="29"/>
  <c r="AG788" i="29"/>
  <c r="AF788" i="29"/>
  <c r="AE788" i="29"/>
  <c r="AD788" i="29"/>
  <c r="AC788" i="29"/>
  <c r="AB788" i="29"/>
  <c r="AA788" i="29"/>
  <c r="Z788" i="29"/>
  <c r="Y788" i="29"/>
  <c r="X788" i="29"/>
  <c r="W788" i="29"/>
  <c r="V788" i="29"/>
  <c r="U788" i="29"/>
  <c r="T788" i="29"/>
  <c r="S788" i="29"/>
  <c r="R788" i="29"/>
  <c r="Q788" i="29"/>
  <c r="P788" i="29"/>
  <c r="O788" i="29"/>
  <c r="N788" i="29"/>
  <c r="M788" i="29"/>
  <c r="L788" i="29"/>
  <c r="K788" i="29"/>
  <c r="J788" i="29"/>
  <c r="I788" i="29"/>
  <c r="H788" i="29"/>
  <c r="G788" i="29"/>
  <c r="F788" i="29"/>
  <c r="E788" i="29"/>
  <c r="D788" i="29"/>
  <c r="C788" i="29"/>
  <c r="CC787" i="29"/>
  <c r="CB787" i="29"/>
  <c r="CA787" i="29"/>
  <c r="BZ787" i="29"/>
  <c r="BY787" i="29"/>
  <c r="BX787" i="29"/>
  <c r="BW787" i="29"/>
  <c r="BV787" i="29"/>
  <c r="BU787" i="29"/>
  <c r="BT787" i="29"/>
  <c r="BS787" i="29"/>
  <c r="BR787" i="29"/>
  <c r="BQ787" i="29"/>
  <c r="BP787" i="29"/>
  <c r="BO787" i="29"/>
  <c r="BN787" i="29"/>
  <c r="BM787" i="29"/>
  <c r="BL787" i="29"/>
  <c r="BK787" i="29"/>
  <c r="BJ787" i="29"/>
  <c r="BI787" i="29"/>
  <c r="BH787" i="29"/>
  <c r="BG787" i="29"/>
  <c r="BF787" i="29"/>
  <c r="BE787" i="29"/>
  <c r="BD787" i="29"/>
  <c r="BC787" i="29"/>
  <c r="BB787" i="29"/>
  <c r="BA787" i="29"/>
  <c r="AZ787" i="29"/>
  <c r="AY787" i="29"/>
  <c r="AX787" i="29"/>
  <c r="AW787" i="29"/>
  <c r="AV787" i="29"/>
  <c r="AU787" i="29"/>
  <c r="AT787" i="29"/>
  <c r="AS787" i="29"/>
  <c r="AR787" i="29"/>
  <c r="AQ787" i="29"/>
  <c r="AP787" i="29"/>
  <c r="AO787" i="29"/>
  <c r="AN787" i="29"/>
  <c r="AM787" i="29"/>
  <c r="AL787" i="29"/>
  <c r="AK787" i="29"/>
  <c r="AJ787" i="29"/>
  <c r="AI787" i="29"/>
  <c r="AH787" i="29"/>
  <c r="AG787" i="29"/>
  <c r="AF787" i="29"/>
  <c r="AE787" i="29"/>
  <c r="AD787" i="29"/>
  <c r="AC787" i="29"/>
  <c r="AB787" i="29"/>
  <c r="AA787" i="29"/>
  <c r="Z787" i="29"/>
  <c r="Y787" i="29"/>
  <c r="X787" i="29"/>
  <c r="W787" i="29"/>
  <c r="V787" i="29"/>
  <c r="U787" i="29"/>
  <c r="T787" i="29"/>
  <c r="S787" i="29"/>
  <c r="R787" i="29"/>
  <c r="Q787" i="29"/>
  <c r="P787" i="29"/>
  <c r="O787" i="29"/>
  <c r="N787" i="29"/>
  <c r="M787" i="29"/>
  <c r="L787" i="29"/>
  <c r="K787" i="29"/>
  <c r="J787" i="29"/>
  <c r="I787" i="29"/>
  <c r="H787" i="29"/>
  <c r="G787" i="29"/>
  <c r="F787" i="29"/>
  <c r="E787" i="29"/>
  <c r="D787" i="29"/>
  <c r="C787" i="29"/>
  <c r="CC786" i="29"/>
  <c r="CB786" i="29"/>
  <c r="CA786" i="29"/>
  <c r="BZ786" i="29"/>
  <c r="BY786" i="29"/>
  <c r="BX786" i="29"/>
  <c r="BW786" i="29"/>
  <c r="BV786" i="29"/>
  <c r="BU786" i="29"/>
  <c r="BT786" i="29"/>
  <c r="BS786" i="29"/>
  <c r="BR786" i="29"/>
  <c r="BQ786" i="29"/>
  <c r="BP786" i="29"/>
  <c r="BO786" i="29"/>
  <c r="BN786" i="29"/>
  <c r="BM786" i="29"/>
  <c r="BL786" i="29"/>
  <c r="BK786" i="29"/>
  <c r="BJ786" i="29"/>
  <c r="BI786" i="29"/>
  <c r="BH786" i="29"/>
  <c r="BG786" i="29"/>
  <c r="BF786" i="29"/>
  <c r="BE786" i="29"/>
  <c r="BD786" i="29"/>
  <c r="BC786" i="29"/>
  <c r="BB786" i="29"/>
  <c r="BA786" i="29"/>
  <c r="AZ786" i="29"/>
  <c r="AY786" i="29"/>
  <c r="AX786" i="29"/>
  <c r="AW786" i="29"/>
  <c r="AV786" i="29"/>
  <c r="AU786" i="29"/>
  <c r="AT786" i="29"/>
  <c r="AS786" i="29"/>
  <c r="AR786" i="29"/>
  <c r="AQ786" i="29"/>
  <c r="AP786" i="29"/>
  <c r="AO786" i="29"/>
  <c r="AN786" i="29"/>
  <c r="AM786" i="29"/>
  <c r="AL786" i="29"/>
  <c r="AK786" i="29"/>
  <c r="AJ786" i="29"/>
  <c r="AI786" i="29"/>
  <c r="AH786" i="29"/>
  <c r="AG786" i="29"/>
  <c r="AF786" i="29"/>
  <c r="AE786" i="29"/>
  <c r="AD786" i="29"/>
  <c r="AC786" i="29"/>
  <c r="AB786" i="29"/>
  <c r="AA786" i="29"/>
  <c r="Z786" i="29"/>
  <c r="Y786" i="29"/>
  <c r="X786" i="29"/>
  <c r="W786" i="29"/>
  <c r="V786" i="29"/>
  <c r="U786" i="29"/>
  <c r="T786" i="29"/>
  <c r="S786" i="29"/>
  <c r="R786" i="29"/>
  <c r="Q786" i="29"/>
  <c r="P786" i="29"/>
  <c r="O786" i="29"/>
  <c r="N786" i="29"/>
  <c r="M786" i="29"/>
  <c r="L786" i="29"/>
  <c r="K786" i="29"/>
  <c r="J786" i="29"/>
  <c r="I786" i="29"/>
  <c r="H786" i="29"/>
  <c r="G786" i="29"/>
  <c r="F786" i="29"/>
  <c r="E786" i="29"/>
  <c r="D786" i="29"/>
  <c r="C786" i="29"/>
  <c r="CC785" i="29"/>
  <c r="CB785" i="29"/>
  <c r="CA785" i="29"/>
  <c r="BZ785" i="29"/>
  <c r="BY785" i="29"/>
  <c r="BX785" i="29"/>
  <c r="BW785" i="29"/>
  <c r="BV785" i="29"/>
  <c r="BU785" i="29"/>
  <c r="BT785" i="29"/>
  <c r="BS785" i="29"/>
  <c r="BR785" i="29"/>
  <c r="BQ785" i="29"/>
  <c r="BP785" i="29"/>
  <c r="BO785" i="29"/>
  <c r="BN785" i="29"/>
  <c r="BM785" i="29"/>
  <c r="BL785" i="29"/>
  <c r="BK785" i="29"/>
  <c r="BJ785" i="29"/>
  <c r="BI785" i="29"/>
  <c r="BH785" i="29"/>
  <c r="BG785" i="29"/>
  <c r="BF785" i="29"/>
  <c r="BE785" i="29"/>
  <c r="BD785" i="29"/>
  <c r="BC785" i="29"/>
  <c r="BB785" i="29"/>
  <c r="BA785" i="29"/>
  <c r="AZ785" i="29"/>
  <c r="AY785" i="29"/>
  <c r="AX785" i="29"/>
  <c r="AW785" i="29"/>
  <c r="AV785" i="29"/>
  <c r="AU785" i="29"/>
  <c r="AT785" i="29"/>
  <c r="AS785" i="29"/>
  <c r="AR785" i="29"/>
  <c r="AQ785" i="29"/>
  <c r="AP785" i="29"/>
  <c r="AO785" i="29"/>
  <c r="AN785" i="29"/>
  <c r="AM785" i="29"/>
  <c r="AL785" i="29"/>
  <c r="AK785" i="29"/>
  <c r="AJ785" i="29"/>
  <c r="AI785" i="29"/>
  <c r="AH785" i="29"/>
  <c r="AG785" i="29"/>
  <c r="AF785" i="29"/>
  <c r="AE785" i="29"/>
  <c r="AD785" i="29"/>
  <c r="AC785" i="29"/>
  <c r="AB785" i="29"/>
  <c r="AA785" i="29"/>
  <c r="Z785" i="29"/>
  <c r="Y785" i="29"/>
  <c r="X785" i="29"/>
  <c r="W785" i="29"/>
  <c r="V785" i="29"/>
  <c r="U785" i="29"/>
  <c r="T785" i="29"/>
  <c r="S785" i="29"/>
  <c r="R785" i="29"/>
  <c r="Q785" i="29"/>
  <c r="P785" i="29"/>
  <c r="O785" i="29"/>
  <c r="N785" i="29"/>
  <c r="M785" i="29"/>
  <c r="L785" i="29"/>
  <c r="K785" i="29"/>
  <c r="J785" i="29"/>
  <c r="I785" i="29"/>
  <c r="H785" i="29"/>
  <c r="G785" i="29"/>
  <c r="F785" i="29"/>
  <c r="E785" i="29"/>
  <c r="D785" i="29"/>
  <c r="C785" i="29"/>
  <c r="CC784" i="29"/>
  <c r="CB784" i="29"/>
  <c r="CA784" i="29"/>
  <c r="BZ784" i="29"/>
  <c r="BY784" i="29"/>
  <c r="BX784" i="29"/>
  <c r="BW784" i="29"/>
  <c r="BV784" i="29"/>
  <c r="BU784" i="29"/>
  <c r="BT784" i="29"/>
  <c r="BS784" i="29"/>
  <c r="BR784" i="29"/>
  <c r="BQ784" i="29"/>
  <c r="BP784" i="29"/>
  <c r="BO784" i="29"/>
  <c r="BN784" i="29"/>
  <c r="BM784" i="29"/>
  <c r="BL784" i="29"/>
  <c r="BK784" i="29"/>
  <c r="BJ784" i="29"/>
  <c r="BI784" i="29"/>
  <c r="BH784" i="29"/>
  <c r="BG784" i="29"/>
  <c r="BF784" i="29"/>
  <c r="BE784" i="29"/>
  <c r="BD784" i="29"/>
  <c r="BC784" i="29"/>
  <c r="BB784" i="29"/>
  <c r="BA784" i="29"/>
  <c r="AZ784" i="29"/>
  <c r="AY784" i="29"/>
  <c r="AX784" i="29"/>
  <c r="AW784" i="29"/>
  <c r="AV784" i="29"/>
  <c r="AU784" i="29"/>
  <c r="AT784" i="29"/>
  <c r="AS784" i="29"/>
  <c r="AR784" i="29"/>
  <c r="AQ784" i="29"/>
  <c r="AP784" i="29"/>
  <c r="AO784" i="29"/>
  <c r="AN784" i="29"/>
  <c r="AM784" i="29"/>
  <c r="AL784" i="29"/>
  <c r="AK784" i="29"/>
  <c r="AJ784" i="29"/>
  <c r="AI784" i="29"/>
  <c r="AH784" i="29"/>
  <c r="AG784" i="29"/>
  <c r="AF784" i="29"/>
  <c r="AE784" i="29"/>
  <c r="AD784" i="29"/>
  <c r="AC784" i="29"/>
  <c r="AB784" i="29"/>
  <c r="AA784" i="29"/>
  <c r="Z784" i="29"/>
  <c r="Y784" i="29"/>
  <c r="X784" i="29"/>
  <c r="W784" i="29"/>
  <c r="V784" i="29"/>
  <c r="U784" i="29"/>
  <c r="T784" i="29"/>
  <c r="S784" i="29"/>
  <c r="R784" i="29"/>
  <c r="Q784" i="29"/>
  <c r="P784" i="29"/>
  <c r="O784" i="29"/>
  <c r="N784" i="29"/>
  <c r="M784" i="29"/>
  <c r="L784" i="29"/>
  <c r="K784" i="29"/>
  <c r="J784" i="29"/>
  <c r="I784" i="29"/>
  <c r="H784" i="29"/>
  <c r="G784" i="29"/>
  <c r="F784" i="29"/>
  <c r="E784" i="29"/>
  <c r="D784" i="29"/>
  <c r="C784" i="29"/>
  <c r="CC783" i="29"/>
  <c r="CB783" i="29"/>
  <c r="CA783" i="29"/>
  <c r="BZ783" i="29"/>
  <c r="BY783" i="29"/>
  <c r="BX783" i="29"/>
  <c r="BW783" i="29"/>
  <c r="BV783" i="29"/>
  <c r="BU783" i="29"/>
  <c r="BT783" i="29"/>
  <c r="BS783" i="29"/>
  <c r="BR783" i="29"/>
  <c r="BQ783" i="29"/>
  <c r="BP783" i="29"/>
  <c r="BO783" i="29"/>
  <c r="BN783" i="29"/>
  <c r="BM783" i="29"/>
  <c r="BL783" i="29"/>
  <c r="BK783" i="29"/>
  <c r="BJ783" i="29"/>
  <c r="BI783" i="29"/>
  <c r="BH783" i="29"/>
  <c r="BG783" i="29"/>
  <c r="BF783" i="29"/>
  <c r="BE783" i="29"/>
  <c r="BD783" i="29"/>
  <c r="BC783" i="29"/>
  <c r="BB783" i="29"/>
  <c r="BA783" i="29"/>
  <c r="AZ783" i="29"/>
  <c r="AY783" i="29"/>
  <c r="AX783" i="29"/>
  <c r="AW783" i="29"/>
  <c r="AV783" i="29"/>
  <c r="AU783" i="29"/>
  <c r="AT783" i="29"/>
  <c r="AS783" i="29"/>
  <c r="AR783" i="29"/>
  <c r="AQ783" i="29"/>
  <c r="AP783" i="29"/>
  <c r="AO783" i="29"/>
  <c r="AN783" i="29"/>
  <c r="AM783" i="29"/>
  <c r="AL783" i="29"/>
  <c r="AK783" i="29"/>
  <c r="AJ783" i="29"/>
  <c r="AI783" i="29"/>
  <c r="AH783" i="29"/>
  <c r="AG783" i="29"/>
  <c r="AF783" i="29"/>
  <c r="AE783" i="29"/>
  <c r="AD783" i="29"/>
  <c r="AC783" i="29"/>
  <c r="AB783" i="29"/>
  <c r="AA783" i="29"/>
  <c r="Z783" i="29"/>
  <c r="Y783" i="29"/>
  <c r="X783" i="29"/>
  <c r="W783" i="29"/>
  <c r="V783" i="29"/>
  <c r="U783" i="29"/>
  <c r="T783" i="29"/>
  <c r="S783" i="29"/>
  <c r="R783" i="29"/>
  <c r="Q783" i="29"/>
  <c r="P783" i="29"/>
  <c r="O783" i="29"/>
  <c r="N783" i="29"/>
  <c r="M783" i="29"/>
  <c r="L783" i="29"/>
  <c r="K783" i="29"/>
  <c r="J783" i="29"/>
  <c r="I783" i="29"/>
  <c r="H783" i="29"/>
  <c r="G783" i="29"/>
  <c r="F783" i="29"/>
  <c r="E783" i="29"/>
  <c r="D783" i="29"/>
  <c r="C783" i="29"/>
  <c r="CC782" i="29"/>
  <c r="CB782" i="29"/>
  <c r="CA782" i="29"/>
  <c r="BZ782" i="29"/>
  <c r="BY782" i="29"/>
  <c r="BX782" i="29"/>
  <c r="BW782" i="29"/>
  <c r="BV782" i="29"/>
  <c r="BU782" i="29"/>
  <c r="BT782" i="29"/>
  <c r="BS782" i="29"/>
  <c r="BR782" i="29"/>
  <c r="BQ782" i="29"/>
  <c r="BP782" i="29"/>
  <c r="BO782" i="29"/>
  <c r="BN782" i="29"/>
  <c r="BM782" i="29"/>
  <c r="BL782" i="29"/>
  <c r="BK782" i="29"/>
  <c r="BJ782" i="29"/>
  <c r="BI782" i="29"/>
  <c r="BH782" i="29"/>
  <c r="BG782" i="29"/>
  <c r="BF782" i="29"/>
  <c r="BE782" i="29"/>
  <c r="BD782" i="29"/>
  <c r="BC782" i="29"/>
  <c r="BB782" i="29"/>
  <c r="BA782" i="29"/>
  <c r="AZ782" i="29"/>
  <c r="AY782" i="29"/>
  <c r="AX782" i="29"/>
  <c r="AW782" i="29"/>
  <c r="AV782" i="29"/>
  <c r="AU782" i="29"/>
  <c r="AT782" i="29"/>
  <c r="AS782" i="29"/>
  <c r="AR782" i="29"/>
  <c r="AQ782" i="29"/>
  <c r="AP782" i="29"/>
  <c r="AO782" i="29"/>
  <c r="AN782" i="29"/>
  <c r="AM782" i="29"/>
  <c r="AL782" i="29"/>
  <c r="AK782" i="29"/>
  <c r="AJ782" i="29"/>
  <c r="AI782" i="29"/>
  <c r="AH782" i="29"/>
  <c r="AG782" i="29"/>
  <c r="AF782" i="29"/>
  <c r="AE782" i="29"/>
  <c r="AD782" i="29"/>
  <c r="AC782" i="29"/>
  <c r="AB782" i="29"/>
  <c r="AA782" i="29"/>
  <c r="Z782" i="29"/>
  <c r="Y782" i="29"/>
  <c r="X782" i="29"/>
  <c r="W782" i="29"/>
  <c r="V782" i="29"/>
  <c r="U782" i="29"/>
  <c r="T782" i="29"/>
  <c r="S782" i="29"/>
  <c r="R782" i="29"/>
  <c r="Q782" i="29"/>
  <c r="P782" i="29"/>
  <c r="O782" i="29"/>
  <c r="N782" i="29"/>
  <c r="M782" i="29"/>
  <c r="L782" i="29"/>
  <c r="K782" i="29"/>
  <c r="J782" i="29"/>
  <c r="I782" i="29"/>
  <c r="H782" i="29"/>
  <c r="G782" i="29"/>
  <c r="F782" i="29"/>
  <c r="E782" i="29"/>
  <c r="D782" i="29"/>
  <c r="C782" i="29"/>
  <c r="CC781" i="29"/>
  <c r="CB781" i="29"/>
  <c r="CA781" i="29"/>
  <c r="BZ781" i="29"/>
  <c r="BY781" i="29"/>
  <c r="BX781" i="29"/>
  <c r="BW781" i="29"/>
  <c r="BV781" i="29"/>
  <c r="BU781" i="29"/>
  <c r="BT781" i="29"/>
  <c r="BS781" i="29"/>
  <c r="BR781" i="29"/>
  <c r="BQ781" i="29"/>
  <c r="BP781" i="29"/>
  <c r="BO781" i="29"/>
  <c r="BN781" i="29"/>
  <c r="BM781" i="29"/>
  <c r="BL781" i="29"/>
  <c r="BK781" i="29"/>
  <c r="BJ781" i="29"/>
  <c r="BI781" i="29"/>
  <c r="BH781" i="29"/>
  <c r="BG781" i="29"/>
  <c r="BF781" i="29"/>
  <c r="BE781" i="29"/>
  <c r="BD781" i="29"/>
  <c r="BC781" i="29"/>
  <c r="BB781" i="29"/>
  <c r="BA781" i="29"/>
  <c r="AZ781" i="29"/>
  <c r="AY781" i="29"/>
  <c r="AX781" i="29"/>
  <c r="AW781" i="29"/>
  <c r="AV781" i="29"/>
  <c r="AU781" i="29"/>
  <c r="AT781" i="29"/>
  <c r="AS781" i="29"/>
  <c r="AR781" i="29"/>
  <c r="AQ781" i="29"/>
  <c r="AP781" i="29"/>
  <c r="AO781" i="29"/>
  <c r="AN781" i="29"/>
  <c r="AM781" i="29"/>
  <c r="AL781" i="29"/>
  <c r="AK781" i="29"/>
  <c r="AJ781" i="29"/>
  <c r="AI781" i="29"/>
  <c r="AH781" i="29"/>
  <c r="AG781" i="29"/>
  <c r="AF781" i="29"/>
  <c r="AE781" i="29"/>
  <c r="AD781" i="29"/>
  <c r="AC781" i="29"/>
  <c r="AB781" i="29"/>
  <c r="AA781" i="29"/>
  <c r="Z781" i="29"/>
  <c r="Y781" i="29"/>
  <c r="X781" i="29"/>
  <c r="W781" i="29"/>
  <c r="V781" i="29"/>
  <c r="U781" i="29"/>
  <c r="T781" i="29"/>
  <c r="S781" i="29"/>
  <c r="R781" i="29"/>
  <c r="Q781" i="29"/>
  <c r="P781" i="29"/>
  <c r="O781" i="29"/>
  <c r="N781" i="29"/>
  <c r="M781" i="29"/>
  <c r="L781" i="29"/>
  <c r="K781" i="29"/>
  <c r="J781" i="29"/>
  <c r="I781" i="29"/>
  <c r="H781" i="29"/>
  <c r="G781" i="29"/>
  <c r="F781" i="29"/>
  <c r="E781" i="29"/>
  <c r="D781" i="29"/>
  <c r="C781" i="29"/>
  <c r="CC780" i="29"/>
  <c r="CB780" i="29"/>
  <c r="CA780" i="29"/>
  <c r="BZ780" i="29"/>
  <c r="BY780" i="29"/>
  <c r="BX780" i="29"/>
  <c r="BW780" i="29"/>
  <c r="BV780" i="29"/>
  <c r="BU780" i="29"/>
  <c r="BT780" i="29"/>
  <c r="BS780" i="29"/>
  <c r="BR780" i="29"/>
  <c r="BQ780" i="29"/>
  <c r="BP780" i="29"/>
  <c r="BO780" i="29"/>
  <c r="BN780" i="29"/>
  <c r="BM780" i="29"/>
  <c r="BL780" i="29"/>
  <c r="BK780" i="29"/>
  <c r="BJ780" i="29"/>
  <c r="BI780" i="29"/>
  <c r="BH780" i="29"/>
  <c r="BG780" i="29"/>
  <c r="BF780" i="29"/>
  <c r="BE780" i="29"/>
  <c r="BD780" i="29"/>
  <c r="BC780" i="29"/>
  <c r="BB780" i="29"/>
  <c r="BA780" i="29"/>
  <c r="AZ780" i="29"/>
  <c r="AY780" i="29"/>
  <c r="AX780" i="29"/>
  <c r="AW780" i="29"/>
  <c r="AV780" i="29"/>
  <c r="AU780" i="29"/>
  <c r="AT780" i="29"/>
  <c r="AS780" i="29"/>
  <c r="AR780" i="29"/>
  <c r="AQ780" i="29"/>
  <c r="AP780" i="29"/>
  <c r="AO780" i="29"/>
  <c r="AN780" i="29"/>
  <c r="AM780" i="29"/>
  <c r="AL780" i="29"/>
  <c r="AK780" i="29"/>
  <c r="AJ780" i="29"/>
  <c r="AI780" i="29"/>
  <c r="AH780" i="29"/>
  <c r="AG780" i="29"/>
  <c r="AF780" i="29"/>
  <c r="AE780" i="29"/>
  <c r="AD780" i="29"/>
  <c r="AC780" i="29"/>
  <c r="AB780" i="29"/>
  <c r="AA780" i="29"/>
  <c r="Z780" i="29"/>
  <c r="Y780" i="29"/>
  <c r="X780" i="29"/>
  <c r="W780" i="29"/>
  <c r="V780" i="29"/>
  <c r="U780" i="29"/>
  <c r="T780" i="29"/>
  <c r="S780" i="29"/>
  <c r="R780" i="29"/>
  <c r="Q780" i="29"/>
  <c r="P780" i="29"/>
  <c r="O780" i="29"/>
  <c r="N780" i="29"/>
  <c r="M780" i="29"/>
  <c r="L780" i="29"/>
  <c r="K780" i="29"/>
  <c r="J780" i="29"/>
  <c r="I780" i="29"/>
  <c r="H780" i="29"/>
  <c r="G780" i="29"/>
  <c r="F780" i="29"/>
  <c r="E780" i="29"/>
  <c r="D780" i="29"/>
  <c r="C780" i="29"/>
  <c r="CC779" i="29"/>
  <c r="CB779" i="29"/>
  <c r="CA779" i="29"/>
  <c r="BZ779" i="29"/>
  <c r="BY779" i="29"/>
  <c r="BX779" i="29"/>
  <c r="BW779" i="29"/>
  <c r="BV779" i="29"/>
  <c r="BU779" i="29"/>
  <c r="BT779" i="29"/>
  <c r="BS779" i="29"/>
  <c r="BR779" i="29"/>
  <c r="BQ779" i="29"/>
  <c r="BP779" i="29"/>
  <c r="BO779" i="29"/>
  <c r="BN779" i="29"/>
  <c r="BM779" i="29"/>
  <c r="BL779" i="29"/>
  <c r="BK779" i="29"/>
  <c r="BJ779" i="29"/>
  <c r="BI779" i="29"/>
  <c r="BH779" i="29"/>
  <c r="BG779" i="29"/>
  <c r="BF779" i="29"/>
  <c r="BE779" i="29"/>
  <c r="BD779" i="29"/>
  <c r="BC779" i="29"/>
  <c r="BB779" i="29"/>
  <c r="BA779" i="29"/>
  <c r="AZ779" i="29"/>
  <c r="AY779" i="29"/>
  <c r="AX779" i="29"/>
  <c r="AW779" i="29"/>
  <c r="AV779" i="29"/>
  <c r="AU779" i="29"/>
  <c r="AT779" i="29"/>
  <c r="AS779" i="29"/>
  <c r="AR779" i="29"/>
  <c r="AQ779" i="29"/>
  <c r="AP779" i="29"/>
  <c r="AO779" i="29"/>
  <c r="AN779" i="29"/>
  <c r="AM779" i="29"/>
  <c r="AL779" i="29"/>
  <c r="AK779" i="29"/>
  <c r="AJ779" i="29"/>
  <c r="AI779" i="29"/>
  <c r="AH779" i="29"/>
  <c r="AG779" i="29"/>
  <c r="AF779" i="29"/>
  <c r="AE779" i="29"/>
  <c r="AD779" i="29"/>
  <c r="AC779" i="29"/>
  <c r="AB779" i="29"/>
  <c r="AA779" i="29"/>
  <c r="Z779" i="29"/>
  <c r="Y779" i="29"/>
  <c r="X779" i="29"/>
  <c r="W779" i="29"/>
  <c r="V779" i="29"/>
  <c r="U779" i="29"/>
  <c r="T779" i="29"/>
  <c r="S779" i="29"/>
  <c r="R779" i="29"/>
  <c r="Q779" i="29"/>
  <c r="P779" i="29"/>
  <c r="O779" i="29"/>
  <c r="N779" i="29"/>
  <c r="M779" i="29"/>
  <c r="L779" i="29"/>
  <c r="K779" i="29"/>
  <c r="J779" i="29"/>
  <c r="I779" i="29"/>
  <c r="H779" i="29"/>
  <c r="G779" i="29"/>
  <c r="F779" i="29"/>
  <c r="E779" i="29"/>
  <c r="D779" i="29"/>
  <c r="C779" i="29"/>
  <c r="CC778" i="29"/>
  <c r="CB778" i="29"/>
  <c r="CA778" i="29"/>
  <c r="BZ778" i="29"/>
  <c r="BY778" i="29"/>
  <c r="BX778" i="29"/>
  <c r="BW778" i="29"/>
  <c r="BV778" i="29"/>
  <c r="BU778" i="29"/>
  <c r="BT778" i="29"/>
  <c r="BS778" i="29"/>
  <c r="BR778" i="29"/>
  <c r="BQ778" i="29"/>
  <c r="BP778" i="29"/>
  <c r="BO778" i="29"/>
  <c r="BN778" i="29"/>
  <c r="BM778" i="29"/>
  <c r="BL778" i="29"/>
  <c r="BK778" i="29"/>
  <c r="BJ778" i="29"/>
  <c r="BI778" i="29"/>
  <c r="BH778" i="29"/>
  <c r="BG778" i="29"/>
  <c r="BF778" i="29"/>
  <c r="BE778" i="29"/>
  <c r="BD778" i="29"/>
  <c r="BC778" i="29"/>
  <c r="BB778" i="29"/>
  <c r="BA778" i="29"/>
  <c r="AZ778" i="29"/>
  <c r="AY778" i="29"/>
  <c r="AX778" i="29"/>
  <c r="AW778" i="29"/>
  <c r="AV778" i="29"/>
  <c r="AU778" i="29"/>
  <c r="AT778" i="29"/>
  <c r="AS778" i="29"/>
  <c r="AR778" i="29"/>
  <c r="AQ778" i="29"/>
  <c r="AP778" i="29"/>
  <c r="AO778" i="29"/>
  <c r="AN778" i="29"/>
  <c r="AM778" i="29"/>
  <c r="AL778" i="29"/>
  <c r="AK778" i="29"/>
  <c r="AJ778" i="29"/>
  <c r="AI778" i="29"/>
  <c r="AH778" i="29"/>
  <c r="AG778" i="29"/>
  <c r="AF778" i="29"/>
  <c r="AE778" i="29"/>
  <c r="AD778" i="29"/>
  <c r="AC778" i="29"/>
  <c r="AB778" i="29"/>
  <c r="AA778" i="29"/>
  <c r="Z778" i="29"/>
  <c r="Y778" i="29"/>
  <c r="X778" i="29"/>
  <c r="W778" i="29"/>
  <c r="V778" i="29"/>
  <c r="U778" i="29"/>
  <c r="T778" i="29"/>
  <c r="S778" i="29"/>
  <c r="R778" i="29"/>
  <c r="Q778" i="29"/>
  <c r="P778" i="29"/>
  <c r="O778" i="29"/>
  <c r="N778" i="29"/>
  <c r="M778" i="29"/>
  <c r="L778" i="29"/>
  <c r="K778" i="29"/>
  <c r="J778" i="29"/>
  <c r="I778" i="29"/>
  <c r="H778" i="29"/>
  <c r="G778" i="29"/>
  <c r="F778" i="29"/>
  <c r="E778" i="29"/>
  <c r="D778" i="29"/>
  <c r="C778" i="29"/>
  <c r="CC776" i="29"/>
  <c r="CB776" i="29"/>
  <c r="CA776" i="29"/>
  <c r="BZ776" i="29"/>
  <c r="BY776" i="29"/>
  <c r="BX776" i="29"/>
  <c r="BW776" i="29"/>
  <c r="BV776" i="29"/>
  <c r="BU776" i="29"/>
  <c r="BT776" i="29"/>
  <c r="BS776" i="29"/>
  <c r="BR776" i="29"/>
  <c r="BQ776" i="29"/>
  <c r="BP776" i="29"/>
  <c r="BO776" i="29"/>
  <c r="BN776" i="29"/>
  <c r="BM776" i="29"/>
  <c r="BL776" i="29"/>
  <c r="BK776" i="29"/>
  <c r="BJ776" i="29"/>
  <c r="BI776" i="29"/>
  <c r="BH776" i="29"/>
  <c r="BG776" i="29"/>
  <c r="BF776" i="29"/>
  <c r="BE776" i="29"/>
  <c r="BD776" i="29"/>
  <c r="BC776" i="29"/>
  <c r="BB776" i="29"/>
  <c r="BA776" i="29"/>
  <c r="AZ776" i="29"/>
  <c r="AY776" i="29"/>
  <c r="AX776" i="29"/>
  <c r="AW776" i="29"/>
  <c r="AV776" i="29"/>
  <c r="AU776" i="29"/>
  <c r="AT776" i="29"/>
  <c r="AS776" i="29"/>
  <c r="AR776" i="29"/>
  <c r="AQ776" i="29"/>
  <c r="AP776" i="29"/>
  <c r="AO776" i="29"/>
  <c r="AN776" i="29"/>
  <c r="AM776" i="29"/>
  <c r="AL776" i="29"/>
  <c r="AK776" i="29"/>
  <c r="AJ776" i="29"/>
  <c r="AI776" i="29"/>
  <c r="AH776" i="29"/>
  <c r="AG776" i="29"/>
  <c r="AF776" i="29"/>
  <c r="AE776" i="29"/>
  <c r="AD776" i="29"/>
  <c r="AC776" i="29"/>
  <c r="AB776" i="29"/>
  <c r="AA776" i="29"/>
  <c r="Z776" i="29"/>
  <c r="Y776" i="29"/>
  <c r="X776" i="29"/>
  <c r="W776" i="29"/>
  <c r="V776" i="29"/>
  <c r="U776" i="29"/>
  <c r="T776" i="29"/>
  <c r="S776" i="29"/>
  <c r="R776" i="29"/>
  <c r="Q776" i="29"/>
  <c r="P776" i="29"/>
  <c r="O776" i="29"/>
  <c r="N776" i="29"/>
  <c r="M776" i="29"/>
  <c r="L776" i="29"/>
  <c r="K776" i="29"/>
  <c r="J776" i="29"/>
  <c r="I776" i="29"/>
  <c r="H776" i="29"/>
  <c r="G776" i="29"/>
  <c r="F776" i="29"/>
  <c r="E776" i="29"/>
  <c r="D776" i="29"/>
  <c r="C776" i="29"/>
  <c r="CC775" i="29"/>
  <c r="CB775" i="29"/>
  <c r="CA775" i="29"/>
  <c r="BZ775" i="29"/>
  <c r="BY775" i="29"/>
  <c r="BX775" i="29"/>
  <c r="BW775" i="29"/>
  <c r="BV775" i="29"/>
  <c r="BU775" i="29"/>
  <c r="BT775" i="29"/>
  <c r="BS775" i="29"/>
  <c r="BR775" i="29"/>
  <c r="BQ775" i="29"/>
  <c r="BP775" i="29"/>
  <c r="BO775" i="29"/>
  <c r="BN775" i="29"/>
  <c r="BM775" i="29"/>
  <c r="BL775" i="29"/>
  <c r="BK775" i="29"/>
  <c r="BJ775" i="29"/>
  <c r="BI775" i="29"/>
  <c r="BH775" i="29"/>
  <c r="BG775" i="29"/>
  <c r="BF775" i="29"/>
  <c r="BE775" i="29"/>
  <c r="BD775" i="29"/>
  <c r="BC775" i="29"/>
  <c r="BB775" i="29"/>
  <c r="BA775" i="29"/>
  <c r="AZ775" i="29"/>
  <c r="AY775" i="29"/>
  <c r="AX775" i="29"/>
  <c r="AW775" i="29"/>
  <c r="AV775" i="29"/>
  <c r="AU775" i="29"/>
  <c r="AT775" i="29"/>
  <c r="AS775" i="29"/>
  <c r="AR775" i="29"/>
  <c r="AQ775" i="29"/>
  <c r="AP775" i="29"/>
  <c r="AO775" i="29"/>
  <c r="AN775" i="29"/>
  <c r="AM775" i="29"/>
  <c r="AL775" i="29"/>
  <c r="AK775" i="29"/>
  <c r="AJ775" i="29"/>
  <c r="AI775" i="29"/>
  <c r="AH775" i="29"/>
  <c r="AG775" i="29"/>
  <c r="AF775" i="29"/>
  <c r="AE775" i="29"/>
  <c r="AD775" i="29"/>
  <c r="AC775" i="29"/>
  <c r="AB775" i="29"/>
  <c r="AA775" i="29"/>
  <c r="Z775" i="29"/>
  <c r="Y775" i="29"/>
  <c r="X775" i="29"/>
  <c r="W775" i="29"/>
  <c r="V775" i="29"/>
  <c r="U775" i="29"/>
  <c r="T775" i="29"/>
  <c r="S775" i="29"/>
  <c r="R775" i="29"/>
  <c r="Q775" i="29"/>
  <c r="P775" i="29"/>
  <c r="O775" i="29"/>
  <c r="N775" i="29"/>
  <c r="M775" i="29"/>
  <c r="L775" i="29"/>
  <c r="K775" i="29"/>
  <c r="J775" i="29"/>
  <c r="I775" i="29"/>
  <c r="H775" i="29"/>
  <c r="G775" i="29"/>
  <c r="F775" i="29"/>
  <c r="E775" i="29"/>
  <c r="D775" i="29"/>
  <c r="C775" i="29"/>
  <c r="CC774" i="29"/>
  <c r="CB774" i="29"/>
  <c r="CA774" i="29"/>
  <c r="BZ774" i="29"/>
  <c r="BY774" i="29"/>
  <c r="BX774" i="29"/>
  <c r="BW774" i="29"/>
  <c r="BV774" i="29"/>
  <c r="BU774" i="29"/>
  <c r="BT774" i="29"/>
  <c r="BS774" i="29"/>
  <c r="BR774" i="29"/>
  <c r="BQ774" i="29"/>
  <c r="BP774" i="29"/>
  <c r="BO774" i="29"/>
  <c r="BN774" i="29"/>
  <c r="BM774" i="29"/>
  <c r="BL774" i="29"/>
  <c r="BK774" i="29"/>
  <c r="BJ774" i="29"/>
  <c r="BI774" i="29"/>
  <c r="BH774" i="29"/>
  <c r="BG774" i="29"/>
  <c r="BF774" i="29"/>
  <c r="BE774" i="29"/>
  <c r="BD774" i="29"/>
  <c r="BC774" i="29"/>
  <c r="BB774" i="29"/>
  <c r="BA774" i="29"/>
  <c r="AZ774" i="29"/>
  <c r="AY774" i="29"/>
  <c r="AX774" i="29"/>
  <c r="AW774" i="29"/>
  <c r="AV774" i="29"/>
  <c r="AU774" i="29"/>
  <c r="AT774" i="29"/>
  <c r="AS774" i="29"/>
  <c r="AR774" i="29"/>
  <c r="AQ774" i="29"/>
  <c r="AP774" i="29"/>
  <c r="AO774" i="29"/>
  <c r="AN774" i="29"/>
  <c r="AM774" i="29"/>
  <c r="AL774" i="29"/>
  <c r="AK774" i="29"/>
  <c r="AJ774" i="29"/>
  <c r="AI774" i="29"/>
  <c r="AH774" i="29"/>
  <c r="AG774" i="29"/>
  <c r="AF774" i="29"/>
  <c r="AE774" i="29"/>
  <c r="AD774" i="29"/>
  <c r="AC774" i="29"/>
  <c r="AB774" i="29"/>
  <c r="AA774" i="29"/>
  <c r="Z774" i="29"/>
  <c r="Y774" i="29"/>
  <c r="X774" i="29"/>
  <c r="W774" i="29"/>
  <c r="V774" i="29"/>
  <c r="U774" i="29"/>
  <c r="T774" i="29"/>
  <c r="S774" i="29"/>
  <c r="R774" i="29"/>
  <c r="Q774" i="29"/>
  <c r="P774" i="29"/>
  <c r="O774" i="29"/>
  <c r="N774" i="29"/>
  <c r="M774" i="29"/>
  <c r="L774" i="29"/>
  <c r="K774" i="29"/>
  <c r="J774" i="29"/>
  <c r="I774" i="29"/>
  <c r="H774" i="29"/>
  <c r="G774" i="29"/>
  <c r="F774" i="29"/>
  <c r="E774" i="29"/>
  <c r="D774" i="29"/>
  <c r="C774" i="29"/>
  <c r="CC773" i="29"/>
  <c r="CB773" i="29"/>
  <c r="CA773" i="29"/>
  <c r="BZ773" i="29"/>
  <c r="BY773" i="29"/>
  <c r="BX773" i="29"/>
  <c r="BW773" i="29"/>
  <c r="BV773" i="29"/>
  <c r="BU773" i="29"/>
  <c r="BT773" i="29"/>
  <c r="BS773" i="29"/>
  <c r="BR773" i="29"/>
  <c r="BQ773" i="29"/>
  <c r="BP773" i="29"/>
  <c r="BO773" i="29"/>
  <c r="BN773" i="29"/>
  <c r="BM773" i="29"/>
  <c r="BL773" i="29"/>
  <c r="BK773" i="29"/>
  <c r="BJ773" i="29"/>
  <c r="BI773" i="29"/>
  <c r="BH773" i="29"/>
  <c r="BG773" i="29"/>
  <c r="BF773" i="29"/>
  <c r="BE773" i="29"/>
  <c r="BD773" i="29"/>
  <c r="BC773" i="29"/>
  <c r="BB773" i="29"/>
  <c r="BA773" i="29"/>
  <c r="AZ773" i="29"/>
  <c r="AY773" i="29"/>
  <c r="AX773" i="29"/>
  <c r="AW773" i="29"/>
  <c r="AV773" i="29"/>
  <c r="AU773" i="29"/>
  <c r="AT773" i="29"/>
  <c r="AS773" i="29"/>
  <c r="AR773" i="29"/>
  <c r="AQ773" i="29"/>
  <c r="AP773" i="29"/>
  <c r="AO773" i="29"/>
  <c r="AN773" i="29"/>
  <c r="AM773" i="29"/>
  <c r="AL773" i="29"/>
  <c r="AK773" i="29"/>
  <c r="AJ773" i="29"/>
  <c r="AI773" i="29"/>
  <c r="AH773" i="29"/>
  <c r="AG773" i="29"/>
  <c r="AF773" i="29"/>
  <c r="AE773" i="29"/>
  <c r="AD773" i="29"/>
  <c r="AC773" i="29"/>
  <c r="AB773" i="29"/>
  <c r="AA773" i="29"/>
  <c r="Z773" i="29"/>
  <c r="Y773" i="29"/>
  <c r="X773" i="29"/>
  <c r="W773" i="29"/>
  <c r="V773" i="29"/>
  <c r="U773" i="29"/>
  <c r="T773" i="29"/>
  <c r="S773" i="29"/>
  <c r="R773" i="29"/>
  <c r="Q773" i="29"/>
  <c r="P773" i="29"/>
  <c r="O773" i="29"/>
  <c r="N773" i="29"/>
  <c r="M773" i="29"/>
  <c r="L773" i="29"/>
  <c r="K773" i="29"/>
  <c r="J773" i="29"/>
  <c r="I773" i="29"/>
  <c r="H773" i="29"/>
  <c r="G773" i="29"/>
  <c r="F773" i="29"/>
  <c r="E773" i="29"/>
  <c r="D773" i="29"/>
  <c r="C773" i="29"/>
  <c r="CC772" i="29"/>
  <c r="CB772" i="29"/>
  <c r="CA772" i="29"/>
  <c r="BZ772" i="29"/>
  <c r="BY772" i="29"/>
  <c r="BX772" i="29"/>
  <c r="BW772" i="29"/>
  <c r="BV772" i="29"/>
  <c r="BU772" i="29"/>
  <c r="BT772" i="29"/>
  <c r="BS772" i="29"/>
  <c r="BR772" i="29"/>
  <c r="BQ772" i="29"/>
  <c r="BP772" i="29"/>
  <c r="BO772" i="29"/>
  <c r="BN772" i="29"/>
  <c r="BM772" i="29"/>
  <c r="BL772" i="29"/>
  <c r="BK772" i="29"/>
  <c r="BJ772" i="29"/>
  <c r="BI772" i="29"/>
  <c r="BH772" i="29"/>
  <c r="BG772" i="29"/>
  <c r="BF772" i="29"/>
  <c r="BE772" i="29"/>
  <c r="BD772" i="29"/>
  <c r="BC772" i="29"/>
  <c r="BB772" i="29"/>
  <c r="BA772" i="29"/>
  <c r="AZ772" i="29"/>
  <c r="AY772" i="29"/>
  <c r="AX772" i="29"/>
  <c r="AW772" i="29"/>
  <c r="AV772" i="29"/>
  <c r="AU772" i="29"/>
  <c r="AT772" i="29"/>
  <c r="AS772" i="29"/>
  <c r="AR772" i="29"/>
  <c r="AQ772" i="29"/>
  <c r="AP772" i="29"/>
  <c r="AO772" i="29"/>
  <c r="AN772" i="29"/>
  <c r="AM772" i="29"/>
  <c r="AL772" i="29"/>
  <c r="AK772" i="29"/>
  <c r="AJ772" i="29"/>
  <c r="AI772" i="29"/>
  <c r="AH772" i="29"/>
  <c r="AG772" i="29"/>
  <c r="AF772" i="29"/>
  <c r="AE772" i="29"/>
  <c r="AD772" i="29"/>
  <c r="AC772" i="29"/>
  <c r="AB772" i="29"/>
  <c r="AA772" i="29"/>
  <c r="Z772" i="29"/>
  <c r="Y772" i="29"/>
  <c r="X772" i="29"/>
  <c r="W772" i="29"/>
  <c r="V772" i="29"/>
  <c r="U772" i="29"/>
  <c r="T772" i="29"/>
  <c r="S772" i="29"/>
  <c r="R772" i="29"/>
  <c r="Q772" i="29"/>
  <c r="P772" i="29"/>
  <c r="O772" i="29"/>
  <c r="N772" i="29"/>
  <c r="M772" i="29"/>
  <c r="L772" i="29"/>
  <c r="K772" i="29"/>
  <c r="J772" i="29"/>
  <c r="I772" i="29"/>
  <c r="H772" i="29"/>
  <c r="G772" i="29"/>
  <c r="F772" i="29"/>
  <c r="E772" i="29"/>
  <c r="D772" i="29"/>
  <c r="C772" i="29"/>
  <c r="CC771" i="29"/>
  <c r="CB771" i="29"/>
  <c r="CA771" i="29"/>
  <c r="BZ771" i="29"/>
  <c r="BY771" i="29"/>
  <c r="BX771" i="29"/>
  <c r="BW771" i="29"/>
  <c r="BV771" i="29"/>
  <c r="BU771" i="29"/>
  <c r="BT771" i="29"/>
  <c r="BS771" i="29"/>
  <c r="BR771" i="29"/>
  <c r="BQ771" i="29"/>
  <c r="BP771" i="29"/>
  <c r="BO771" i="29"/>
  <c r="BN771" i="29"/>
  <c r="BM771" i="29"/>
  <c r="BL771" i="29"/>
  <c r="BK771" i="29"/>
  <c r="BJ771" i="29"/>
  <c r="BI771" i="29"/>
  <c r="BH771" i="29"/>
  <c r="BG771" i="29"/>
  <c r="BF771" i="29"/>
  <c r="BE771" i="29"/>
  <c r="BD771" i="29"/>
  <c r="BC771" i="29"/>
  <c r="BB771" i="29"/>
  <c r="BA771" i="29"/>
  <c r="AZ771" i="29"/>
  <c r="AY771" i="29"/>
  <c r="AX771" i="29"/>
  <c r="AW771" i="29"/>
  <c r="AV771" i="29"/>
  <c r="AU771" i="29"/>
  <c r="AT771" i="29"/>
  <c r="AS771" i="29"/>
  <c r="AR771" i="29"/>
  <c r="AQ771" i="29"/>
  <c r="AP771" i="29"/>
  <c r="AO771" i="29"/>
  <c r="AN771" i="29"/>
  <c r="AM771" i="29"/>
  <c r="AL771" i="29"/>
  <c r="AK771" i="29"/>
  <c r="AJ771" i="29"/>
  <c r="AI771" i="29"/>
  <c r="AH771" i="29"/>
  <c r="AG771" i="29"/>
  <c r="AF771" i="29"/>
  <c r="AE771" i="29"/>
  <c r="AD771" i="29"/>
  <c r="AC771" i="29"/>
  <c r="AB771" i="29"/>
  <c r="AA771" i="29"/>
  <c r="Z771" i="29"/>
  <c r="Y771" i="29"/>
  <c r="X771" i="29"/>
  <c r="W771" i="29"/>
  <c r="V771" i="29"/>
  <c r="U771" i="29"/>
  <c r="T771" i="29"/>
  <c r="S771" i="29"/>
  <c r="R771" i="29"/>
  <c r="Q771" i="29"/>
  <c r="P771" i="29"/>
  <c r="O771" i="29"/>
  <c r="N771" i="29"/>
  <c r="M771" i="29"/>
  <c r="L771" i="29"/>
  <c r="K771" i="29"/>
  <c r="J771" i="29"/>
  <c r="I771" i="29"/>
  <c r="H771" i="29"/>
  <c r="G771" i="29"/>
  <c r="F771" i="29"/>
  <c r="E771" i="29"/>
  <c r="D771" i="29"/>
  <c r="C771" i="29"/>
  <c r="CC770" i="29"/>
  <c r="CB770" i="29"/>
  <c r="CA770" i="29"/>
  <c r="BZ770" i="29"/>
  <c r="BY770" i="29"/>
  <c r="BX770" i="29"/>
  <c r="BW770" i="29"/>
  <c r="BV770" i="29"/>
  <c r="BU770" i="29"/>
  <c r="BT770" i="29"/>
  <c r="BS770" i="29"/>
  <c r="BR770" i="29"/>
  <c r="BQ770" i="29"/>
  <c r="BP770" i="29"/>
  <c r="BO770" i="29"/>
  <c r="BN770" i="29"/>
  <c r="BM770" i="29"/>
  <c r="BL770" i="29"/>
  <c r="BK770" i="29"/>
  <c r="BJ770" i="29"/>
  <c r="BI770" i="29"/>
  <c r="BH770" i="29"/>
  <c r="BG770" i="29"/>
  <c r="BF770" i="29"/>
  <c r="BE770" i="29"/>
  <c r="BD770" i="29"/>
  <c r="BC770" i="29"/>
  <c r="BB770" i="29"/>
  <c r="BA770" i="29"/>
  <c r="AZ770" i="29"/>
  <c r="AY770" i="29"/>
  <c r="AX770" i="29"/>
  <c r="AW770" i="29"/>
  <c r="AV770" i="29"/>
  <c r="AU770" i="29"/>
  <c r="AT770" i="29"/>
  <c r="AS770" i="29"/>
  <c r="AR770" i="29"/>
  <c r="AQ770" i="29"/>
  <c r="AP770" i="29"/>
  <c r="AO770" i="29"/>
  <c r="AN770" i="29"/>
  <c r="AM770" i="29"/>
  <c r="AL770" i="29"/>
  <c r="AK770" i="29"/>
  <c r="AJ770" i="29"/>
  <c r="AI770" i="29"/>
  <c r="AH770" i="29"/>
  <c r="AG770" i="29"/>
  <c r="AF770" i="29"/>
  <c r="AE770" i="29"/>
  <c r="AD770" i="29"/>
  <c r="AC770" i="29"/>
  <c r="AB770" i="29"/>
  <c r="AA770" i="29"/>
  <c r="Z770" i="29"/>
  <c r="Y770" i="29"/>
  <c r="X770" i="29"/>
  <c r="W770" i="29"/>
  <c r="V770" i="29"/>
  <c r="U770" i="29"/>
  <c r="T770" i="29"/>
  <c r="S770" i="29"/>
  <c r="R770" i="29"/>
  <c r="Q770" i="29"/>
  <c r="P770" i="29"/>
  <c r="O770" i="29"/>
  <c r="N770" i="29"/>
  <c r="M770" i="29"/>
  <c r="L770" i="29"/>
  <c r="K770" i="29"/>
  <c r="J770" i="29"/>
  <c r="I770" i="29"/>
  <c r="H770" i="29"/>
  <c r="G770" i="29"/>
  <c r="F770" i="29"/>
  <c r="E770" i="29"/>
  <c r="D770" i="29"/>
  <c r="C770" i="29"/>
  <c r="CC769" i="29"/>
  <c r="CB769" i="29"/>
  <c r="CA769" i="29"/>
  <c r="BZ769" i="29"/>
  <c r="BY769" i="29"/>
  <c r="BX769" i="29"/>
  <c r="BW769" i="29"/>
  <c r="BV769" i="29"/>
  <c r="BU769" i="29"/>
  <c r="BT769" i="29"/>
  <c r="BS769" i="29"/>
  <c r="BR769" i="29"/>
  <c r="BQ769" i="29"/>
  <c r="BP769" i="29"/>
  <c r="BO769" i="29"/>
  <c r="BN769" i="29"/>
  <c r="BM769" i="29"/>
  <c r="BL769" i="29"/>
  <c r="BK769" i="29"/>
  <c r="BJ769" i="29"/>
  <c r="BI769" i="29"/>
  <c r="BH769" i="29"/>
  <c r="BG769" i="29"/>
  <c r="BF769" i="29"/>
  <c r="BE769" i="29"/>
  <c r="BD769" i="29"/>
  <c r="BC769" i="29"/>
  <c r="BB769" i="29"/>
  <c r="BA769" i="29"/>
  <c r="AZ769" i="29"/>
  <c r="AY769" i="29"/>
  <c r="AX769" i="29"/>
  <c r="AW769" i="29"/>
  <c r="AV769" i="29"/>
  <c r="AU769" i="29"/>
  <c r="AT769" i="29"/>
  <c r="AS769" i="29"/>
  <c r="AR769" i="29"/>
  <c r="AQ769" i="29"/>
  <c r="AP769" i="29"/>
  <c r="AO769" i="29"/>
  <c r="AN769" i="29"/>
  <c r="AM769" i="29"/>
  <c r="AL769" i="29"/>
  <c r="AK769" i="29"/>
  <c r="AJ769" i="29"/>
  <c r="AI769" i="29"/>
  <c r="AH769" i="29"/>
  <c r="AG769" i="29"/>
  <c r="AF769" i="29"/>
  <c r="AE769" i="29"/>
  <c r="AD769" i="29"/>
  <c r="AC769" i="29"/>
  <c r="AB769" i="29"/>
  <c r="AA769" i="29"/>
  <c r="Z769" i="29"/>
  <c r="Y769" i="29"/>
  <c r="X769" i="29"/>
  <c r="W769" i="29"/>
  <c r="V769" i="29"/>
  <c r="U769" i="29"/>
  <c r="T769" i="29"/>
  <c r="S769" i="29"/>
  <c r="R769" i="29"/>
  <c r="Q769" i="29"/>
  <c r="P769" i="29"/>
  <c r="O769" i="29"/>
  <c r="N769" i="29"/>
  <c r="M769" i="29"/>
  <c r="L769" i="29"/>
  <c r="K769" i="29"/>
  <c r="J769" i="29"/>
  <c r="I769" i="29"/>
  <c r="H769" i="29"/>
  <c r="G769" i="29"/>
  <c r="F769" i="29"/>
  <c r="E769" i="29"/>
  <c r="D769" i="29"/>
  <c r="C769" i="29"/>
  <c r="CC768" i="29"/>
  <c r="CB768" i="29"/>
  <c r="CA768" i="29"/>
  <c r="BZ768" i="29"/>
  <c r="BY768" i="29"/>
  <c r="BX768" i="29"/>
  <c r="BW768" i="29"/>
  <c r="BV768" i="29"/>
  <c r="BU768" i="29"/>
  <c r="BT768" i="29"/>
  <c r="BS768" i="29"/>
  <c r="BR768" i="29"/>
  <c r="BQ768" i="29"/>
  <c r="BP768" i="29"/>
  <c r="BO768" i="29"/>
  <c r="BN768" i="29"/>
  <c r="BM768" i="29"/>
  <c r="BL768" i="29"/>
  <c r="BK768" i="29"/>
  <c r="BJ768" i="29"/>
  <c r="BI768" i="29"/>
  <c r="BH768" i="29"/>
  <c r="BG768" i="29"/>
  <c r="BF768" i="29"/>
  <c r="BE768" i="29"/>
  <c r="BD768" i="29"/>
  <c r="BC768" i="29"/>
  <c r="BB768" i="29"/>
  <c r="BA768" i="29"/>
  <c r="AZ768" i="29"/>
  <c r="AY768" i="29"/>
  <c r="AX768" i="29"/>
  <c r="AW768" i="29"/>
  <c r="AV768" i="29"/>
  <c r="AU768" i="29"/>
  <c r="AT768" i="29"/>
  <c r="AS768" i="29"/>
  <c r="AR768" i="29"/>
  <c r="AQ768" i="29"/>
  <c r="AP768" i="29"/>
  <c r="AO768" i="29"/>
  <c r="AN768" i="29"/>
  <c r="AM768" i="29"/>
  <c r="AL768" i="29"/>
  <c r="AK768" i="29"/>
  <c r="AJ768" i="29"/>
  <c r="AI768" i="29"/>
  <c r="AH768" i="29"/>
  <c r="AG768" i="29"/>
  <c r="AF768" i="29"/>
  <c r="AE768" i="29"/>
  <c r="AD768" i="29"/>
  <c r="AC768" i="29"/>
  <c r="AB768" i="29"/>
  <c r="AA768" i="29"/>
  <c r="Z768" i="29"/>
  <c r="Y768" i="29"/>
  <c r="X768" i="29"/>
  <c r="W768" i="29"/>
  <c r="V768" i="29"/>
  <c r="U768" i="29"/>
  <c r="T768" i="29"/>
  <c r="S768" i="29"/>
  <c r="R768" i="29"/>
  <c r="Q768" i="29"/>
  <c r="P768" i="29"/>
  <c r="O768" i="29"/>
  <c r="N768" i="29"/>
  <c r="M768" i="29"/>
  <c r="L768" i="29"/>
  <c r="K768" i="29"/>
  <c r="J768" i="29"/>
  <c r="I768" i="29"/>
  <c r="H768" i="29"/>
  <c r="G768" i="29"/>
  <c r="F768" i="29"/>
  <c r="E768" i="29"/>
  <c r="D768" i="29"/>
  <c r="C768" i="29"/>
  <c r="CC767" i="29"/>
  <c r="CB767" i="29"/>
  <c r="CA767" i="29"/>
  <c r="BZ767" i="29"/>
  <c r="BY767" i="29"/>
  <c r="BX767" i="29"/>
  <c r="BW767" i="29"/>
  <c r="BV767" i="29"/>
  <c r="BU767" i="29"/>
  <c r="BT767" i="29"/>
  <c r="BS767" i="29"/>
  <c r="BR767" i="29"/>
  <c r="BQ767" i="29"/>
  <c r="BP767" i="29"/>
  <c r="BO767" i="29"/>
  <c r="BN767" i="29"/>
  <c r="BM767" i="29"/>
  <c r="BL767" i="29"/>
  <c r="BK767" i="29"/>
  <c r="BJ767" i="29"/>
  <c r="BI767" i="29"/>
  <c r="BH767" i="29"/>
  <c r="BG767" i="29"/>
  <c r="BF767" i="29"/>
  <c r="BE767" i="29"/>
  <c r="BD767" i="29"/>
  <c r="BC767" i="29"/>
  <c r="BB767" i="29"/>
  <c r="BA767" i="29"/>
  <c r="AZ767" i="29"/>
  <c r="AY767" i="29"/>
  <c r="AX767" i="29"/>
  <c r="AW767" i="29"/>
  <c r="AV767" i="29"/>
  <c r="AU767" i="29"/>
  <c r="AT767" i="29"/>
  <c r="AS767" i="29"/>
  <c r="AR767" i="29"/>
  <c r="AQ767" i="29"/>
  <c r="AP767" i="29"/>
  <c r="AO767" i="29"/>
  <c r="AN767" i="29"/>
  <c r="AM767" i="29"/>
  <c r="AL767" i="29"/>
  <c r="AK767" i="29"/>
  <c r="AJ767" i="29"/>
  <c r="AI767" i="29"/>
  <c r="AH767" i="29"/>
  <c r="AG767" i="29"/>
  <c r="AF767" i="29"/>
  <c r="AE767" i="29"/>
  <c r="AD767" i="29"/>
  <c r="AC767" i="29"/>
  <c r="AB767" i="29"/>
  <c r="AA767" i="29"/>
  <c r="Z767" i="29"/>
  <c r="Y767" i="29"/>
  <c r="X767" i="29"/>
  <c r="W767" i="29"/>
  <c r="V767" i="29"/>
  <c r="U767" i="29"/>
  <c r="T767" i="29"/>
  <c r="S767" i="29"/>
  <c r="R767" i="29"/>
  <c r="Q767" i="29"/>
  <c r="P767" i="29"/>
  <c r="O767" i="29"/>
  <c r="N767" i="29"/>
  <c r="M767" i="29"/>
  <c r="L767" i="29"/>
  <c r="K767" i="29"/>
  <c r="J767" i="29"/>
  <c r="I767" i="29"/>
  <c r="H767" i="29"/>
  <c r="G767" i="29"/>
  <c r="F767" i="29"/>
  <c r="E767" i="29"/>
  <c r="D767" i="29"/>
  <c r="C767" i="29"/>
  <c r="CC766" i="29"/>
  <c r="CB766" i="29"/>
  <c r="CA766" i="29"/>
  <c r="BZ766" i="29"/>
  <c r="BY766" i="29"/>
  <c r="BX766" i="29"/>
  <c r="BW766" i="29"/>
  <c r="BV766" i="29"/>
  <c r="BU766" i="29"/>
  <c r="BT766" i="29"/>
  <c r="BS766" i="29"/>
  <c r="BR766" i="29"/>
  <c r="BQ766" i="29"/>
  <c r="BP766" i="29"/>
  <c r="BO766" i="29"/>
  <c r="BN766" i="29"/>
  <c r="BM766" i="29"/>
  <c r="BL766" i="29"/>
  <c r="BK766" i="29"/>
  <c r="BJ766" i="29"/>
  <c r="BI766" i="29"/>
  <c r="BH766" i="29"/>
  <c r="BG766" i="29"/>
  <c r="BF766" i="29"/>
  <c r="BE766" i="29"/>
  <c r="BD766" i="29"/>
  <c r="BC766" i="29"/>
  <c r="BB766" i="29"/>
  <c r="BA766" i="29"/>
  <c r="AZ766" i="29"/>
  <c r="AY766" i="29"/>
  <c r="AX766" i="29"/>
  <c r="AW766" i="29"/>
  <c r="AV766" i="29"/>
  <c r="AU766" i="29"/>
  <c r="AT766" i="29"/>
  <c r="AS766" i="29"/>
  <c r="AR766" i="29"/>
  <c r="AQ766" i="29"/>
  <c r="AP766" i="29"/>
  <c r="AO766" i="29"/>
  <c r="AN766" i="29"/>
  <c r="AM766" i="29"/>
  <c r="AL766" i="29"/>
  <c r="AK766" i="29"/>
  <c r="AJ766" i="29"/>
  <c r="AI766" i="29"/>
  <c r="AH766" i="29"/>
  <c r="AG766" i="29"/>
  <c r="AF766" i="29"/>
  <c r="AE766" i="29"/>
  <c r="AD766" i="29"/>
  <c r="AC766" i="29"/>
  <c r="AB766" i="29"/>
  <c r="AA766" i="29"/>
  <c r="Z766" i="29"/>
  <c r="Y766" i="29"/>
  <c r="X766" i="29"/>
  <c r="W766" i="29"/>
  <c r="V766" i="29"/>
  <c r="U766" i="29"/>
  <c r="T766" i="29"/>
  <c r="S766" i="29"/>
  <c r="R766" i="29"/>
  <c r="Q766" i="29"/>
  <c r="P766" i="29"/>
  <c r="O766" i="29"/>
  <c r="N766" i="29"/>
  <c r="M766" i="29"/>
  <c r="L766" i="29"/>
  <c r="K766" i="29"/>
  <c r="J766" i="29"/>
  <c r="I766" i="29"/>
  <c r="H766" i="29"/>
  <c r="G766" i="29"/>
  <c r="F766" i="29"/>
  <c r="E766" i="29"/>
  <c r="D766" i="29"/>
  <c r="C766" i="29"/>
  <c r="CC765" i="29"/>
  <c r="CB765" i="29"/>
  <c r="CA765" i="29"/>
  <c r="BZ765" i="29"/>
  <c r="BY765" i="29"/>
  <c r="BX765" i="29"/>
  <c r="BW765" i="29"/>
  <c r="BV765" i="29"/>
  <c r="BU765" i="29"/>
  <c r="BT765" i="29"/>
  <c r="BS765" i="29"/>
  <c r="BR765" i="29"/>
  <c r="BQ765" i="29"/>
  <c r="BP765" i="29"/>
  <c r="BO765" i="29"/>
  <c r="BN765" i="29"/>
  <c r="BM765" i="29"/>
  <c r="BL765" i="29"/>
  <c r="BK765" i="29"/>
  <c r="BJ765" i="29"/>
  <c r="BI765" i="29"/>
  <c r="BH765" i="29"/>
  <c r="BG765" i="29"/>
  <c r="BF765" i="29"/>
  <c r="BE765" i="29"/>
  <c r="BD765" i="29"/>
  <c r="BC765" i="29"/>
  <c r="BB765" i="29"/>
  <c r="BA765" i="29"/>
  <c r="AZ765" i="29"/>
  <c r="AY765" i="29"/>
  <c r="AX765" i="29"/>
  <c r="AW765" i="29"/>
  <c r="AV765" i="29"/>
  <c r="AU765" i="29"/>
  <c r="AT765" i="29"/>
  <c r="AS765" i="29"/>
  <c r="AR765" i="29"/>
  <c r="AQ765" i="29"/>
  <c r="AP765" i="29"/>
  <c r="AO765" i="29"/>
  <c r="AN765" i="29"/>
  <c r="AM765" i="29"/>
  <c r="AL765" i="29"/>
  <c r="AK765" i="29"/>
  <c r="AJ765" i="29"/>
  <c r="AI765" i="29"/>
  <c r="AH765" i="29"/>
  <c r="AG765" i="29"/>
  <c r="AF765" i="29"/>
  <c r="AE765" i="29"/>
  <c r="AD765" i="29"/>
  <c r="AC765" i="29"/>
  <c r="AB765" i="29"/>
  <c r="AA765" i="29"/>
  <c r="Z765" i="29"/>
  <c r="Y765" i="29"/>
  <c r="X765" i="29"/>
  <c r="W765" i="29"/>
  <c r="V765" i="29"/>
  <c r="U765" i="29"/>
  <c r="T765" i="29"/>
  <c r="S765" i="29"/>
  <c r="R765" i="29"/>
  <c r="Q765" i="29"/>
  <c r="P765" i="29"/>
  <c r="O765" i="29"/>
  <c r="N765" i="29"/>
  <c r="M765" i="29"/>
  <c r="L765" i="29"/>
  <c r="K765" i="29"/>
  <c r="J765" i="29"/>
  <c r="I765" i="29"/>
  <c r="H765" i="29"/>
  <c r="G765" i="29"/>
  <c r="F765" i="29"/>
  <c r="E765" i="29"/>
  <c r="D765" i="29"/>
  <c r="C765" i="29"/>
  <c r="CC764" i="29"/>
  <c r="CB764" i="29"/>
  <c r="CA764" i="29"/>
  <c r="BZ764" i="29"/>
  <c r="BY764" i="29"/>
  <c r="BX764" i="29"/>
  <c r="BW764" i="29"/>
  <c r="BV764" i="29"/>
  <c r="BU764" i="29"/>
  <c r="BT764" i="29"/>
  <c r="BS764" i="29"/>
  <c r="BR764" i="29"/>
  <c r="BQ764" i="29"/>
  <c r="BP764" i="29"/>
  <c r="BO764" i="29"/>
  <c r="BN764" i="29"/>
  <c r="BM764" i="29"/>
  <c r="BL764" i="29"/>
  <c r="BK764" i="29"/>
  <c r="BJ764" i="29"/>
  <c r="BI764" i="29"/>
  <c r="BH764" i="29"/>
  <c r="BG764" i="29"/>
  <c r="BF764" i="29"/>
  <c r="BE764" i="29"/>
  <c r="BD764" i="29"/>
  <c r="BC764" i="29"/>
  <c r="BB764" i="29"/>
  <c r="BA764" i="29"/>
  <c r="AZ764" i="29"/>
  <c r="AY764" i="29"/>
  <c r="AX764" i="29"/>
  <c r="AW764" i="29"/>
  <c r="AV764" i="29"/>
  <c r="AU764" i="29"/>
  <c r="AT764" i="29"/>
  <c r="AS764" i="29"/>
  <c r="AR764" i="29"/>
  <c r="AQ764" i="29"/>
  <c r="AP764" i="29"/>
  <c r="AO764" i="29"/>
  <c r="AN764" i="29"/>
  <c r="AM764" i="29"/>
  <c r="AL764" i="29"/>
  <c r="AK764" i="29"/>
  <c r="AJ764" i="29"/>
  <c r="AI764" i="29"/>
  <c r="AH764" i="29"/>
  <c r="AG764" i="29"/>
  <c r="AF764" i="29"/>
  <c r="AE764" i="29"/>
  <c r="AD764" i="29"/>
  <c r="AC764" i="29"/>
  <c r="AB764" i="29"/>
  <c r="AA764" i="29"/>
  <c r="Z764" i="29"/>
  <c r="Y764" i="29"/>
  <c r="X764" i="29"/>
  <c r="W764" i="29"/>
  <c r="V764" i="29"/>
  <c r="U764" i="29"/>
  <c r="T764" i="29"/>
  <c r="S764" i="29"/>
  <c r="R764" i="29"/>
  <c r="Q764" i="29"/>
  <c r="P764" i="29"/>
  <c r="O764" i="29"/>
  <c r="N764" i="29"/>
  <c r="M764" i="29"/>
  <c r="L764" i="29"/>
  <c r="K764" i="29"/>
  <c r="J764" i="29"/>
  <c r="I764" i="29"/>
  <c r="H764" i="29"/>
  <c r="G764" i="29"/>
  <c r="F764" i="29"/>
  <c r="E764" i="29"/>
  <c r="D764" i="29"/>
  <c r="C764" i="29"/>
  <c r="CC763" i="29"/>
  <c r="CB763" i="29"/>
  <c r="CA763" i="29"/>
  <c r="BZ763" i="29"/>
  <c r="BY763" i="29"/>
  <c r="BX763" i="29"/>
  <c r="BW763" i="29"/>
  <c r="BV763" i="29"/>
  <c r="BU763" i="29"/>
  <c r="BT763" i="29"/>
  <c r="BS763" i="29"/>
  <c r="BR763" i="29"/>
  <c r="BQ763" i="29"/>
  <c r="BP763" i="29"/>
  <c r="BO763" i="29"/>
  <c r="BN763" i="29"/>
  <c r="BM763" i="29"/>
  <c r="BL763" i="29"/>
  <c r="BK763" i="29"/>
  <c r="BJ763" i="29"/>
  <c r="BI763" i="29"/>
  <c r="BH763" i="29"/>
  <c r="BG763" i="29"/>
  <c r="BF763" i="29"/>
  <c r="BE763" i="29"/>
  <c r="BD763" i="29"/>
  <c r="BC763" i="29"/>
  <c r="BB763" i="29"/>
  <c r="BA763" i="29"/>
  <c r="AZ763" i="29"/>
  <c r="AY763" i="29"/>
  <c r="AX763" i="29"/>
  <c r="AW763" i="29"/>
  <c r="AV763" i="29"/>
  <c r="AU763" i="29"/>
  <c r="AT763" i="29"/>
  <c r="AS763" i="29"/>
  <c r="AR763" i="29"/>
  <c r="AQ763" i="29"/>
  <c r="AP763" i="29"/>
  <c r="AO763" i="29"/>
  <c r="AN763" i="29"/>
  <c r="AM763" i="29"/>
  <c r="AL763" i="29"/>
  <c r="AK763" i="29"/>
  <c r="AJ763" i="29"/>
  <c r="AI763" i="29"/>
  <c r="AH763" i="29"/>
  <c r="AG763" i="29"/>
  <c r="AF763" i="29"/>
  <c r="AE763" i="29"/>
  <c r="AD763" i="29"/>
  <c r="AC763" i="29"/>
  <c r="AB763" i="29"/>
  <c r="AA763" i="29"/>
  <c r="Z763" i="29"/>
  <c r="Y763" i="29"/>
  <c r="X763" i="29"/>
  <c r="W763" i="29"/>
  <c r="V763" i="29"/>
  <c r="U763" i="29"/>
  <c r="T763" i="29"/>
  <c r="S763" i="29"/>
  <c r="R763" i="29"/>
  <c r="Q763" i="29"/>
  <c r="P763" i="29"/>
  <c r="O763" i="29"/>
  <c r="N763" i="29"/>
  <c r="M763" i="29"/>
  <c r="L763" i="29"/>
  <c r="K763" i="29"/>
  <c r="J763" i="29"/>
  <c r="I763" i="29"/>
  <c r="H763" i="29"/>
  <c r="G763" i="29"/>
  <c r="F763" i="29"/>
  <c r="E763" i="29"/>
  <c r="D763" i="29"/>
  <c r="C763" i="29"/>
  <c r="CC762" i="29"/>
  <c r="CB762" i="29"/>
  <c r="CA762" i="29"/>
  <c r="BZ762" i="29"/>
  <c r="BY762" i="29"/>
  <c r="BX762" i="29"/>
  <c r="BW762" i="29"/>
  <c r="BV762" i="29"/>
  <c r="BU762" i="29"/>
  <c r="BT762" i="29"/>
  <c r="BS762" i="29"/>
  <c r="BR762" i="29"/>
  <c r="BQ762" i="29"/>
  <c r="BP762" i="29"/>
  <c r="BO762" i="29"/>
  <c r="BN762" i="29"/>
  <c r="BM762" i="29"/>
  <c r="BL762" i="29"/>
  <c r="BK762" i="29"/>
  <c r="BJ762" i="29"/>
  <c r="BI762" i="29"/>
  <c r="BH762" i="29"/>
  <c r="BG762" i="29"/>
  <c r="BF762" i="29"/>
  <c r="BE762" i="29"/>
  <c r="BD762" i="29"/>
  <c r="BC762" i="29"/>
  <c r="BB762" i="29"/>
  <c r="BA762" i="29"/>
  <c r="AZ762" i="29"/>
  <c r="AY762" i="29"/>
  <c r="AX762" i="29"/>
  <c r="AW762" i="29"/>
  <c r="AV762" i="29"/>
  <c r="AU762" i="29"/>
  <c r="AT762" i="29"/>
  <c r="AS762" i="29"/>
  <c r="AR762" i="29"/>
  <c r="AQ762" i="29"/>
  <c r="AP762" i="29"/>
  <c r="AO762" i="29"/>
  <c r="AN762" i="29"/>
  <c r="AM762" i="29"/>
  <c r="AL762" i="29"/>
  <c r="AK762" i="29"/>
  <c r="AJ762" i="29"/>
  <c r="AI762" i="29"/>
  <c r="AH762" i="29"/>
  <c r="AG762" i="29"/>
  <c r="AF762" i="29"/>
  <c r="AE762" i="29"/>
  <c r="AD762" i="29"/>
  <c r="AC762" i="29"/>
  <c r="AB762" i="29"/>
  <c r="AA762" i="29"/>
  <c r="Z762" i="29"/>
  <c r="Y762" i="29"/>
  <c r="X762" i="29"/>
  <c r="W762" i="29"/>
  <c r="V762" i="29"/>
  <c r="U762" i="29"/>
  <c r="T762" i="29"/>
  <c r="S762" i="29"/>
  <c r="R762" i="29"/>
  <c r="Q762" i="29"/>
  <c r="P762" i="29"/>
  <c r="O762" i="29"/>
  <c r="N762" i="29"/>
  <c r="M762" i="29"/>
  <c r="L762" i="29"/>
  <c r="K762" i="29"/>
  <c r="J762" i="29"/>
  <c r="I762" i="29"/>
  <c r="H762" i="29"/>
  <c r="G762" i="29"/>
  <c r="F762" i="29"/>
  <c r="E762" i="29"/>
  <c r="D762" i="29"/>
  <c r="C762" i="29"/>
  <c r="CC761" i="29"/>
  <c r="CB761" i="29"/>
  <c r="CA761" i="29"/>
  <c r="BZ761" i="29"/>
  <c r="BY761" i="29"/>
  <c r="BX761" i="29"/>
  <c r="BW761" i="29"/>
  <c r="BV761" i="29"/>
  <c r="BU761" i="29"/>
  <c r="BT761" i="29"/>
  <c r="BS761" i="29"/>
  <c r="BR761" i="29"/>
  <c r="BQ761" i="29"/>
  <c r="BP761" i="29"/>
  <c r="BO761" i="29"/>
  <c r="BN761" i="29"/>
  <c r="BM761" i="29"/>
  <c r="BL761" i="29"/>
  <c r="BK761" i="29"/>
  <c r="BJ761" i="29"/>
  <c r="BI761" i="29"/>
  <c r="BH761" i="29"/>
  <c r="BG761" i="29"/>
  <c r="BF761" i="29"/>
  <c r="BE761" i="29"/>
  <c r="BD761" i="29"/>
  <c r="BC761" i="29"/>
  <c r="BB761" i="29"/>
  <c r="BA761" i="29"/>
  <c r="AZ761" i="29"/>
  <c r="AY761" i="29"/>
  <c r="AX761" i="29"/>
  <c r="AW761" i="29"/>
  <c r="AV761" i="29"/>
  <c r="AU761" i="29"/>
  <c r="AT761" i="29"/>
  <c r="AS761" i="29"/>
  <c r="AR761" i="29"/>
  <c r="AQ761" i="29"/>
  <c r="AP761" i="29"/>
  <c r="AO761" i="29"/>
  <c r="AN761" i="29"/>
  <c r="AM761" i="29"/>
  <c r="AL761" i="29"/>
  <c r="AK761" i="29"/>
  <c r="AJ761" i="29"/>
  <c r="AI761" i="29"/>
  <c r="AH761" i="29"/>
  <c r="AG761" i="29"/>
  <c r="AF761" i="29"/>
  <c r="AE761" i="29"/>
  <c r="AD761" i="29"/>
  <c r="AC761" i="29"/>
  <c r="AB761" i="29"/>
  <c r="AA761" i="29"/>
  <c r="Z761" i="29"/>
  <c r="Y761" i="29"/>
  <c r="X761" i="29"/>
  <c r="W761" i="29"/>
  <c r="V761" i="29"/>
  <c r="U761" i="29"/>
  <c r="T761" i="29"/>
  <c r="S761" i="29"/>
  <c r="R761" i="29"/>
  <c r="Q761" i="29"/>
  <c r="P761" i="29"/>
  <c r="O761" i="29"/>
  <c r="N761" i="29"/>
  <c r="M761" i="29"/>
  <c r="L761" i="29"/>
  <c r="K761" i="29"/>
  <c r="J761" i="29"/>
  <c r="I761" i="29"/>
  <c r="H761" i="29"/>
  <c r="G761" i="29"/>
  <c r="F761" i="29"/>
  <c r="E761" i="29"/>
  <c r="D761" i="29"/>
  <c r="C761" i="29"/>
  <c r="CC760" i="29"/>
  <c r="CB760" i="29"/>
  <c r="CA760" i="29"/>
  <c r="BZ760" i="29"/>
  <c r="BY760" i="29"/>
  <c r="BX760" i="29"/>
  <c r="BW760" i="29"/>
  <c r="BV760" i="29"/>
  <c r="BU760" i="29"/>
  <c r="BT760" i="29"/>
  <c r="BS760" i="29"/>
  <c r="BR760" i="29"/>
  <c r="BQ760" i="29"/>
  <c r="BP760" i="29"/>
  <c r="BO760" i="29"/>
  <c r="BN760" i="29"/>
  <c r="BM760" i="29"/>
  <c r="BL760" i="29"/>
  <c r="BK760" i="29"/>
  <c r="BJ760" i="29"/>
  <c r="BI760" i="29"/>
  <c r="BH760" i="29"/>
  <c r="BG760" i="29"/>
  <c r="BF760" i="29"/>
  <c r="BE760" i="29"/>
  <c r="BD760" i="29"/>
  <c r="BC760" i="29"/>
  <c r="BB760" i="29"/>
  <c r="BA760" i="29"/>
  <c r="AZ760" i="29"/>
  <c r="AY760" i="29"/>
  <c r="AX760" i="29"/>
  <c r="AW760" i="29"/>
  <c r="AV760" i="29"/>
  <c r="AU760" i="29"/>
  <c r="AT760" i="29"/>
  <c r="AS760" i="29"/>
  <c r="AR760" i="29"/>
  <c r="AQ760" i="29"/>
  <c r="AP760" i="29"/>
  <c r="AO760" i="29"/>
  <c r="AN760" i="29"/>
  <c r="AM760" i="29"/>
  <c r="AL760" i="29"/>
  <c r="AK760" i="29"/>
  <c r="AJ760" i="29"/>
  <c r="AI760" i="29"/>
  <c r="AH760" i="29"/>
  <c r="AG760" i="29"/>
  <c r="AF760" i="29"/>
  <c r="AE760" i="29"/>
  <c r="AD760" i="29"/>
  <c r="AC760" i="29"/>
  <c r="AB760" i="29"/>
  <c r="AA760" i="29"/>
  <c r="Z760" i="29"/>
  <c r="Y760" i="29"/>
  <c r="X760" i="29"/>
  <c r="W760" i="29"/>
  <c r="V760" i="29"/>
  <c r="U760" i="29"/>
  <c r="T760" i="29"/>
  <c r="S760" i="29"/>
  <c r="R760" i="29"/>
  <c r="Q760" i="29"/>
  <c r="P760" i="29"/>
  <c r="O760" i="29"/>
  <c r="N760" i="29"/>
  <c r="M760" i="29"/>
  <c r="L760" i="29"/>
  <c r="K760" i="29"/>
  <c r="J760" i="29"/>
  <c r="I760" i="29"/>
  <c r="H760" i="29"/>
  <c r="G760" i="29"/>
  <c r="F760" i="29"/>
  <c r="E760" i="29"/>
  <c r="D760" i="29"/>
  <c r="C760" i="29"/>
  <c r="CC759" i="29"/>
  <c r="CB759" i="29"/>
  <c r="CA759" i="29"/>
  <c r="BZ759" i="29"/>
  <c r="BY759" i="29"/>
  <c r="BX759" i="29"/>
  <c r="BW759" i="29"/>
  <c r="BV759" i="29"/>
  <c r="BU759" i="29"/>
  <c r="BT759" i="29"/>
  <c r="BS759" i="29"/>
  <c r="BR759" i="29"/>
  <c r="BQ759" i="29"/>
  <c r="BP759" i="29"/>
  <c r="BO759" i="29"/>
  <c r="BN759" i="29"/>
  <c r="BM759" i="29"/>
  <c r="BL759" i="29"/>
  <c r="BK759" i="29"/>
  <c r="BJ759" i="29"/>
  <c r="BI759" i="29"/>
  <c r="BH759" i="29"/>
  <c r="BG759" i="29"/>
  <c r="BF759" i="29"/>
  <c r="BE759" i="29"/>
  <c r="BD759" i="29"/>
  <c r="BC759" i="29"/>
  <c r="BB759" i="29"/>
  <c r="BA759" i="29"/>
  <c r="AZ759" i="29"/>
  <c r="AY759" i="29"/>
  <c r="AX759" i="29"/>
  <c r="AW759" i="29"/>
  <c r="AV759" i="29"/>
  <c r="AU759" i="29"/>
  <c r="AT759" i="29"/>
  <c r="AS759" i="29"/>
  <c r="AR759" i="29"/>
  <c r="AQ759" i="29"/>
  <c r="AP759" i="29"/>
  <c r="AO759" i="29"/>
  <c r="AN759" i="29"/>
  <c r="AM759" i="29"/>
  <c r="AL759" i="29"/>
  <c r="AK759" i="29"/>
  <c r="AJ759" i="29"/>
  <c r="AI759" i="29"/>
  <c r="AH759" i="29"/>
  <c r="AG759" i="29"/>
  <c r="AF759" i="29"/>
  <c r="AE759" i="29"/>
  <c r="AD759" i="29"/>
  <c r="AC759" i="29"/>
  <c r="AB759" i="29"/>
  <c r="AA759" i="29"/>
  <c r="Z759" i="29"/>
  <c r="Y759" i="29"/>
  <c r="X759" i="29"/>
  <c r="W759" i="29"/>
  <c r="V759" i="29"/>
  <c r="U759" i="29"/>
  <c r="T759" i="29"/>
  <c r="S759" i="29"/>
  <c r="R759" i="29"/>
  <c r="Q759" i="29"/>
  <c r="P759" i="29"/>
  <c r="O759" i="29"/>
  <c r="N759" i="29"/>
  <c r="M759" i="29"/>
  <c r="L759" i="29"/>
  <c r="K759" i="29"/>
  <c r="J759" i="29"/>
  <c r="I759" i="29"/>
  <c r="H759" i="29"/>
  <c r="G759" i="29"/>
  <c r="F759" i="29"/>
  <c r="E759" i="29"/>
  <c r="D759" i="29"/>
  <c r="C759" i="29"/>
  <c r="CC758" i="29"/>
  <c r="CB758" i="29"/>
  <c r="CA758" i="29"/>
  <c r="BZ758" i="29"/>
  <c r="BY758" i="29"/>
  <c r="BX758" i="29"/>
  <c r="BW758" i="29"/>
  <c r="BV758" i="29"/>
  <c r="BU758" i="29"/>
  <c r="BT758" i="29"/>
  <c r="BS758" i="29"/>
  <c r="BR758" i="29"/>
  <c r="BQ758" i="29"/>
  <c r="BP758" i="29"/>
  <c r="BO758" i="29"/>
  <c r="BN758" i="29"/>
  <c r="BM758" i="29"/>
  <c r="BL758" i="29"/>
  <c r="BK758" i="29"/>
  <c r="BJ758" i="29"/>
  <c r="BI758" i="29"/>
  <c r="BH758" i="29"/>
  <c r="BG758" i="29"/>
  <c r="BF758" i="29"/>
  <c r="BE758" i="29"/>
  <c r="BD758" i="29"/>
  <c r="BC758" i="29"/>
  <c r="BB758" i="29"/>
  <c r="BA758" i="29"/>
  <c r="AZ758" i="29"/>
  <c r="AY758" i="29"/>
  <c r="AX758" i="29"/>
  <c r="AW758" i="29"/>
  <c r="AV758" i="29"/>
  <c r="AU758" i="29"/>
  <c r="AT758" i="29"/>
  <c r="AS758" i="29"/>
  <c r="AR758" i="29"/>
  <c r="AQ758" i="29"/>
  <c r="AP758" i="29"/>
  <c r="AO758" i="29"/>
  <c r="AN758" i="29"/>
  <c r="AM758" i="29"/>
  <c r="AL758" i="29"/>
  <c r="AK758" i="29"/>
  <c r="AJ758" i="29"/>
  <c r="AI758" i="29"/>
  <c r="AH758" i="29"/>
  <c r="AG758" i="29"/>
  <c r="AF758" i="29"/>
  <c r="AE758" i="29"/>
  <c r="AD758" i="29"/>
  <c r="AC758" i="29"/>
  <c r="AB758" i="29"/>
  <c r="AA758" i="29"/>
  <c r="Z758" i="29"/>
  <c r="Y758" i="29"/>
  <c r="X758" i="29"/>
  <c r="W758" i="29"/>
  <c r="V758" i="29"/>
  <c r="U758" i="29"/>
  <c r="T758" i="29"/>
  <c r="S758" i="29"/>
  <c r="R758" i="29"/>
  <c r="Q758" i="29"/>
  <c r="P758" i="29"/>
  <c r="O758" i="29"/>
  <c r="N758" i="29"/>
  <c r="M758" i="29"/>
  <c r="L758" i="29"/>
  <c r="K758" i="29"/>
  <c r="J758" i="29"/>
  <c r="I758" i="29"/>
  <c r="H758" i="29"/>
  <c r="G758" i="29"/>
  <c r="F758" i="29"/>
  <c r="E758" i="29"/>
  <c r="D758" i="29"/>
  <c r="C758" i="29"/>
  <c r="CC757" i="29"/>
  <c r="CB757" i="29"/>
  <c r="CA757" i="29"/>
  <c r="BZ757" i="29"/>
  <c r="BY757" i="29"/>
  <c r="BX757" i="29"/>
  <c r="BW757" i="29"/>
  <c r="BV757" i="29"/>
  <c r="BU757" i="29"/>
  <c r="BT757" i="29"/>
  <c r="BS757" i="29"/>
  <c r="BR757" i="29"/>
  <c r="BQ757" i="29"/>
  <c r="BP757" i="29"/>
  <c r="BO757" i="29"/>
  <c r="BN757" i="29"/>
  <c r="BM757" i="29"/>
  <c r="BL757" i="29"/>
  <c r="BK757" i="29"/>
  <c r="BJ757" i="29"/>
  <c r="BI757" i="29"/>
  <c r="BH757" i="29"/>
  <c r="BG757" i="29"/>
  <c r="BF757" i="29"/>
  <c r="BE757" i="29"/>
  <c r="BD757" i="29"/>
  <c r="BC757" i="29"/>
  <c r="BB757" i="29"/>
  <c r="BA757" i="29"/>
  <c r="AZ757" i="29"/>
  <c r="AY757" i="29"/>
  <c r="AX757" i="29"/>
  <c r="AW757" i="29"/>
  <c r="AV757" i="29"/>
  <c r="AU757" i="29"/>
  <c r="AT757" i="29"/>
  <c r="AS757" i="29"/>
  <c r="AR757" i="29"/>
  <c r="AQ757" i="29"/>
  <c r="AP757" i="29"/>
  <c r="AO757" i="29"/>
  <c r="AN757" i="29"/>
  <c r="AM757" i="29"/>
  <c r="AL757" i="29"/>
  <c r="AK757" i="29"/>
  <c r="AJ757" i="29"/>
  <c r="AI757" i="29"/>
  <c r="AH757" i="29"/>
  <c r="AG757" i="29"/>
  <c r="AF757" i="29"/>
  <c r="AE757" i="29"/>
  <c r="AD757" i="29"/>
  <c r="AC757" i="29"/>
  <c r="AB757" i="29"/>
  <c r="AA757" i="29"/>
  <c r="Z757" i="29"/>
  <c r="Y757" i="29"/>
  <c r="X757" i="29"/>
  <c r="W757" i="29"/>
  <c r="V757" i="29"/>
  <c r="U757" i="29"/>
  <c r="T757" i="29"/>
  <c r="S757" i="29"/>
  <c r="R757" i="29"/>
  <c r="Q757" i="29"/>
  <c r="P757" i="29"/>
  <c r="O757" i="29"/>
  <c r="N757" i="29"/>
  <c r="M757" i="29"/>
  <c r="L757" i="29"/>
  <c r="K757" i="29"/>
  <c r="J757" i="29"/>
  <c r="I757" i="29"/>
  <c r="H757" i="29"/>
  <c r="G757" i="29"/>
  <c r="F757" i="29"/>
  <c r="E757" i="29"/>
  <c r="D757" i="29"/>
  <c r="C757" i="29"/>
  <c r="CC756" i="29"/>
  <c r="CB756" i="29"/>
  <c r="CA756" i="29"/>
  <c r="BZ756" i="29"/>
  <c r="BY756" i="29"/>
  <c r="BX756" i="29"/>
  <c r="BW756" i="29"/>
  <c r="BV756" i="29"/>
  <c r="BU756" i="29"/>
  <c r="BT756" i="29"/>
  <c r="BS756" i="29"/>
  <c r="BR756" i="29"/>
  <c r="BQ756" i="29"/>
  <c r="BP756" i="29"/>
  <c r="BO756" i="29"/>
  <c r="BN756" i="29"/>
  <c r="BM756" i="29"/>
  <c r="BL756" i="29"/>
  <c r="BK756" i="29"/>
  <c r="BJ756" i="29"/>
  <c r="BI756" i="29"/>
  <c r="BH756" i="29"/>
  <c r="BG756" i="29"/>
  <c r="BF756" i="29"/>
  <c r="BE756" i="29"/>
  <c r="BD756" i="29"/>
  <c r="BC756" i="29"/>
  <c r="BB756" i="29"/>
  <c r="BA756" i="29"/>
  <c r="AZ756" i="29"/>
  <c r="AY756" i="29"/>
  <c r="AX756" i="29"/>
  <c r="AW756" i="29"/>
  <c r="AV756" i="29"/>
  <c r="AU756" i="29"/>
  <c r="AT756" i="29"/>
  <c r="AS756" i="29"/>
  <c r="AR756" i="29"/>
  <c r="AQ756" i="29"/>
  <c r="AP756" i="29"/>
  <c r="AO756" i="29"/>
  <c r="AN756" i="29"/>
  <c r="AM756" i="29"/>
  <c r="AL756" i="29"/>
  <c r="AK756" i="29"/>
  <c r="AJ756" i="29"/>
  <c r="AI756" i="29"/>
  <c r="AH756" i="29"/>
  <c r="AG756" i="29"/>
  <c r="AF756" i="29"/>
  <c r="AE756" i="29"/>
  <c r="AD756" i="29"/>
  <c r="AC756" i="29"/>
  <c r="AB756" i="29"/>
  <c r="AA756" i="29"/>
  <c r="Z756" i="29"/>
  <c r="Y756" i="29"/>
  <c r="X756" i="29"/>
  <c r="W756" i="29"/>
  <c r="V756" i="29"/>
  <c r="U756" i="29"/>
  <c r="T756" i="29"/>
  <c r="S756" i="29"/>
  <c r="R756" i="29"/>
  <c r="Q756" i="29"/>
  <c r="P756" i="29"/>
  <c r="O756" i="29"/>
  <c r="N756" i="29"/>
  <c r="M756" i="29"/>
  <c r="L756" i="29"/>
  <c r="K756" i="29"/>
  <c r="J756" i="29"/>
  <c r="I756" i="29"/>
  <c r="H756" i="29"/>
  <c r="G756" i="29"/>
  <c r="F756" i="29"/>
  <c r="E756" i="29"/>
  <c r="D756" i="29"/>
  <c r="C756" i="29"/>
  <c r="CC755" i="29"/>
  <c r="CB755" i="29"/>
  <c r="CA755" i="29"/>
  <c r="BZ755" i="29"/>
  <c r="BY755" i="29"/>
  <c r="BX755" i="29"/>
  <c r="BW755" i="29"/>
  <c r="BV755" i="29"/>
  <c r="BU755" i="29"/>
  <c r="BT755" i="29"/>
  <c r="BS755" i="29"/>
  <c r="BR755" i="29"/>
  <c r="BQ755" i="29"/>
  <c r="BP755" i="29"/>
  <c r="BO755" i="29"/>
  <c r="BN755" i="29"/>
  <c r="BM755" i="29"/>
  <c r="BL755" i="29"/>
  <c r="BK755" i="29"/>
  <c r="BJ755" i="29"/>
  <c r="BI755" i="29"/>
  <c r="BH755" i="29"/>
  <c r="BG755" i="29"/>
  <c r="BF755" i="29"/>
  <c r="BE755" i="29"/>
  <c r="BD755" i="29"/>
  <c r="BC755" i="29"/>
  <c r="BB755" i="29"/>
  <c r="BA755" i="29"/>
  <c r="AZ755" i="29"/>
  <c r="AY755" i="29"/>
  <c r="AX755" i="29"/>
  <c r="AW755" i="29"/>
  <c r="AV755" i="29"/>
  <c r="AU755" i="29"/>
  <c r="AT755" i="29"/>
  <c r="AS755" i="29"/>
  <c r="AR755" i="29"/>
  <c r="AQ755" i="29"/>
  <c r="AP755" i="29"/>
  <c r="AO755" i="29"/>
  <c r="AN755" i="29"/>
  <c r="AM755" i="29"/>
  <c r="AL755" i="29"/>
  <c r="AK755" i="29"/>
  <c r="AJ755" i="29"/>
  <c r="AI755" i="29"/>
  <c r="AH755" i="29"/>
  <c r="AG755" i="29"/>
  <c r="AF755" i="29"/>
  <c r="AE755" i="29"/>
  <c r="AD755" i="29"/>
  <c r="AC755" i="29"/>
  <c r="AB755" i="29"/>
  <c r="AA755" i="29"/>
  <c r="Z755" i="29"/>
  <c r="Y755" i="29"/>
  <c r="X755" i="29"/>
  <c r="W755" i="29"/>
  <c r="V755" i="29"/>
  <c r="U755" i="29"/>
  <c r="T755" i="29"/>
  <c r="S755" i="29"/>
  <c r="R755" i="29"/>
  <c r="Q755" i="29"/>
  <c r="P755" i="29"/>
  <c r="O755" i="29"/>
  <c r="N755" i="29"/>
  <c r="M755" i="29"/>
  <c r="L755" i="29"/>
  <c r="K755" i="29"/>
  <c r="J755" i="29"/>
  <c r="I755" i="29"/>
  <c r="H755" i="29"/>
  <c r="G755" i="29"/>
  <c r="F755" i="29"/>
  <c r="E755" i="29"/>
  <c r="D755" i="29"/>
  <c r="C755" i="29"/>
  <c r="CC754" i="29"/>
  <c r="CB754" i="29"/>
  <c r="CA754" i="29"/>
  <c r="BZ754" i="29"/>
  <c r="BY754" i="29"/>
  <c r="BX754" i="29"/>
  <c r="BW754" i="29"/>
  <c r="BV754" i="29"/>
  <c r="BU754" i="29"/>
  <c r="BT754" i="29"/>
  <c r="BS754" i="29"/>
  <c r="BR754" i="29"/>
  <c r="BQ754" i="29"/>
  <c r="BP754" i="29"/>
  <c r="BO754" i="29"/>
  <c r="BN754" i="29"/>
  <c r="BM754" i="29"/>
  <c r="BL754" i="29"/>
  <c r="BK754" i="29"/>
  <c r="BJ754" i="29"/>
  <c r="BI754" i="29"/>
  <c r="BH754" i="29"/>
  <c r="BG754" i="29"/>
  <c r="BF754" i="29"/>
  <c r="BE754" i="29"/>
  <c r="BD754" i="29"/>
  <c r="BC754" i="29"/>
  <c r="BB754" i="29"/>
  <c r="BA754" i="29"/>
  <c r="AZ754" i="29"/>
  <c r="AY754" i="29"/>
  <c r="AX754" i="29"/>
  <c r="AW754" i="29"/>
  <c r="AV754" i="29"/>
  <c r="AU754" i="29"/>
  <c r="AT754" i="29"/>
  <c r="AS754" i="29"/>
  <c r="AR754" i="29"/>
  <c r="AQ754" i="29"/>
  <c r="AP754" i="29"/>
  <c r="AO754" i="29"/>
  <c r="AN754" i="29"/>
  <c r="AM754" i="29"/>
  <c r="AL754" i="29"/>
  <c r="AK754" i="29"/>
  <c r="AJ754" i="29"/>
  <c r="AI754" i="29"/>
  <c r="AH754" i="29"/>
  <c r="AG754" i="29"/>
  <c r="AF754" i="29"/>
  <c r="AE754" i="29"/>
  <c r="AD754" i="29"/>
  <c r="AC754" i="29"/>
  <c r="AB754" i="29"/>
  <c r="AA754" i="29"/>
  <c r="Z754" i="29"/>
  <c r="Y754" i="29"/>
  <c r="X754" i="29"/>
  <c r="W754" i="29"/>
  <c r="V754" i="29"/>
  <c r="U754" i="29"/>
  <c r="T754" i="29"/>
  <c r="S754" i="29"/>
  <c r="R754" i="29"/>
  <c r="Q754" i="29"/>
  <c r="P754" i="29"/>
  <c r="O754" i="29"/>
  <c r="N754" i="29"/>
  <c r="M754" i="29"/>
  <c r="L754" i="29"/>
  <c r="K754" i="29"/>
  <c r="J754" i="29"/>
  <c r="I754" i="29"/>
  <c r="H754" i="29"/>
  <c r="G754" i="29"/>
  <c r="F754" i="29"/>
  <c r="E754" i="29"/>
  <c r="D754" i="29"/>
  <c r="C754" i="29"/>
  <c r="CC753" i="29"/>
  <c r="CB753" i="29"/>
  <c r="CA753" i="29"/>
  <c r="BZ753" i="29"/>
  <c r="BY753" i="29"/>
  <c r="BX753" i="29"/>
  <c r="BW753" i="29"/>
  <c r="BV753" i="29"/>
  <c r="BU753" i="29"/>
  <c r="BT753" i="29"/>
  <c r="BS753" i="29"/>
  <c r="BR753" i="29"/>
  <c r="BQ753" i="29"/>
  <c r="BP753" i="29"/>
  <c r="BO753" i="29"/>
  <c r="BN753" i="29"/>
  <c r="BM753" i="29"/>
  <c r="BL753" i="29"/>
  <c r="BK753" i="29"/>
  <c r="BJ753" i="29"/>
  <c r="BI753" i="29"/>
  <c r="BH753" i="29"/>
  <c r="BG753" i="29"/>
  <c r="BF753" i="29"/>
  <c r="BE753" i="29"/>
  <c r="BD753" i="29"/>
  <c r="BC753" i="29"/>
  <c r="BB753" i="29"/>
  <c r="BA753" i="29"/>
  <c r="AZ753" i="29"/>
  <c r="AY753" i="29"/>
  <c r="AX753" i="29"/>
  <c r="AW753" i="29"/>
  <c r="AV753" i="29"/>
  <c r="AU753" i="29"/>
  <c r="AT753" i="29"/>
  <c r="AS753" i="29"/>
  <c r="AR753" i="29"/>
  <c r="AQ753" i="29"/>
  <c r="AP753" i="29"/>
  <c r="AO753" i="29"/>
  <c r="AN753" i="29"/>
  <c r="AM753" i="29"/>
  <c r="AL753" i="29"/>
  <c r="AK753" i="29"/>
  <c r="AJ753" i="29"/>
  <c r="AI753" i="29"/>
  <c r="AH753" i="29"/>
  <c r="AG753" i="29"/>
  <c r="AF753" i="29"/>
  <c r="AE753" i="29"/>
  <c r="AD753" i="29"/>
  <c r="AC753" i="29"/>
  <c r="AB753" i="29"/>
  <c r="AA753" i="29"/>
  <c r="Z753" i="29"/>
  <c r="Y753" i="29"/>
  <c r="X753" i="29"/>
  <c r="W753" i="29"/>
  <c r="V753" i="29"/>
  <c r="U753" i="29"/>
  <c r="T753" i="29"/>
  <c r="S753" i="29"/>
  <c r="R753" i="29"/>
  <c r="Q753" i="29"/>
  <c r="P753" i="29"/>
  <c r="O753" i="29"/>
  <c r="N753" i="29"/>
  <c r="M753" i="29"/>
  <c r="L753" i="29"/>
  <c r="K753" i="29"/>
  <c r="J753" i="29"/>
  <c r="I753" i="29"/>
  <c r="H753" i="29"/>
  <c r="G753" i="29"/>
  <c r="F753" i="29"/>
  <c r="E753" i="29"/>
  <c r="D753" i="29"/>
  <c r="C753" i="29"/>
  <c r="CC752" i="29"/>
  <c r="CB752" i="29"/>
  <c r="CA752" i="29"/>
  <c r="BZ752" i="29"/>
  <c r="BY752" i="29"/>
  <c r="BX752" i="29"/>
  <c r="BW752" i="29"/>
  <c r="BV752" i="29"/>
  <c r="BU752" i="29"/>
  <c r="BT752" i="29"/>
  <c r="BS752" i="29"/>
  <c r="BR752" i="29"/>
  <c r="BQ752" i="29"/>
  <c r="BP752" i="29"/>
  <c r="BO752" i="29"/>
  <c r="BN752" i="29"/>
  <c r="BM752" i="29"/>
  <c r="BL752" i="29"/>
  <c r="BK752" i="29"/>
  <c r="BJ752" i="29"/>
  <c r="BI752" i="29"/>
  <c r="BH752" i="29"/>
  <c r="BG752" i="29"/>
  <c r="BF752" i="29"/>
  <c r="BE752" i="29"/>
  <c r="BD752" i="29"/>
  <c r="BC752" i="29"/>
  <c r="BB752" i="29"/>
  <c r="BA752" i="29"/>
  <c r="AZ752" i="29"/>
  <c r="AY752" i="29"/>
  <c r="AX752" i="29"/>
  <c r="AW752" i="29"/>
  <c r="AV752" i="29"/>
  <c r="AU752" i="29"/>
  <c r="AT752" i="29"/>
  <c r="AS752" i="29"/>
  <c r="AR752" i="29"/>
  <c r="AQ752" i="29"/>
  <c r="AP752" i="29"/>
  <c r="AO752" i="29"/>
  <c r="AN752" i="29"/>
  <c r="AM752" i="29"/>
  <c r="AL752" i="29"/>
  <c r="AK752" i="29"/>
  <c r="AJ752" i="29"/>
  <c r="AI752" i="29"/>
  <c r="AH752" i="29"/>
  <c r="AG752" i="29"/>
  <c r="AF752" i="29"/>
  <c r="AE752" i="29"/>
  <c r="AD752" i="29"/>
  <c r="AC752" i="29"/>
  <c r="AB752" i="29"/>
  <c r="AA752" i="29"/>
  <c r="Z752" i="29"/>
  <c r="Y752" i="29"/>
  <c r="X752" i="29"/>
  <c r="W752" i="29"/>
  <c r="V752" i="29"/>
  <c r="U752" i="29"/>
  <c r="T752" i="29"/>
  <c r="S752" i="29"/>
  <c r="R752" i="29"/>
  <c r="Q752" i="29"/>
  <c r="P752" i="29"/>
  <c r="O752" i="29"/>
  <c r="N752" i="29"/>
  <c r="M752" i="29"/>
  <c r="L752" i="29"/>
  <c r="K752" i="29"/>
  <c r="J752" i="29"/>
  <c r="I752" i="29"/>
  <c r="H752" i="29"/>
  <c r="G752" i="29"/>
  <c r="F752" i="29"/>
  <c r="E752" i="29"/>
  <c r="D752" i="29"/>
  <c r="C752" i="29"/>
  <c r="CC751" i="29"/>
  <c r="CB751" i="29"/>
  <c r="CA751" i="29"/>
  <c r="BZ751" i="29"/>
  <c r="BY751" i="29"/>
  <c r="BX751" i="29"/>
  <c r="BW751" i="29"/>
  <c r="BV751" i="29"/>
  <c r="BU751" i="29"/>
  <c r="BT751" i="29"/>
  <c r="BS751" i="29"/>
  <c r="BR751" i="29"/>
  <c r="BQ751" i="29"/>
  <c r="BP751" i="29"/>
  <c r="BO751" i="29"/>
  <c r="BN751" i="29"/>
  <c r="BM751" i="29"/>
  <c r="BL751" i="29"/>
  <c r="BK751" i="29"/>
  <c r="BJ751" i="29"/>
  <c r="BI751" i="29"/>
  <c r="BH751" i="29"/>
  <c r="BG751" i="29"/>
  <c r="BF751" i="29"/>
  <c r="BE751" i="29"/>
  <c r="BD751" i="29"/>
  <c r="BC751" i="29"/>
  <c r="BB751" i="29"/>
  <c r="BA751" i="29"/>
  <c r="AZ751" i="29"/>
  <c r="AY751" i="29"/>
  <c r="AX751" i="29"/>
  <c r="AW751" i="29"/>
  <c r="AV751" i="29"/>
  <c r="AU751" i="29"/>
  <c r="AT751" i="29"/>
  <c r="AS751" i="29"/>
  <c r="AR751" i="29"/>
  <c r="AQ751" i="29"/>
  <c r="AP751" i="29"/>
  <c r="AO751" i="29"/>
  <c r="AN751" i="29"/>
  <c r="AM751" i="29"/>
  <c r="AL751" i="29"/>
  <c r="AK751" i="29"/>
  <c r="AJ751" i="29"/>
  <c r="AI751" i="29"/>
  <c r="AH751" i="29"/>
  <c r="AG751" i="29"/>
  <c r="AF751" i="29"/>
  <c r="AE751" i="29"/>
  <c r="AD751" i="29"/>
  <c r="AC751" i="29"/>
  <c r="AB751" i="29"/>
  <c r="AA751" i="29"/>
  <c r="Z751" i="29"/>
  <c r="Y751" i="29"/>
  <c r="X751" i="29"/>
  <c r="W751" i="29"/>
  <c r="V751" i="29"/>
  <c r="U751" i="29"/>
  <c r="T751" i="29"/>
  <c r="S751" i="29"/>
  <c r="R751" i="29"/>
  <c r="Q751" i="29"/>
  <c r="P751" i="29"/>
  <c r="O751" i="29"/>
  <c r="N751" i="29"/>
  <c r="M751" i="29"/>
  <c r="L751" i="29"/>
  <c r="K751" i="29"/>
  <c r="J751" i="29"/>
  <c r="I751" i="29"/>
  <c r="H751" i="29"/>
  <c r="G751" i="29"/>
  <c r="F751" i="29"/>
  <c r="E751" i="29"/>
  <c r="D751" i="29"/>
  <c r="C751" i="29"/>
  <c r="CC750" i="29"/>
  <c r="CB750" i="29"/>
  <c r="CA750" i="29"/>
  <c r="BZ750" i="29"/>
  <c r="BY750" i="29"/>
  <c r="BX750" i="29"/>
  <c r="BW750" i="29"/>
  <c r="BV750" i="29"/>
  <c r="BU750" i="29"/>
  <c r="BT750" i="29"/>
  <c r="BS750" i="29"/>
  <c r="BR750" i="29"/>
  <c r="BQ750" i="29"/>
  <c r="BP750" i="29"/>
  <c r="BO750" i="29"/>
  <c r="BN750" i="29"/>
  <c r="BM750" i="29"/>
  <c r="BL750" i="29"/>
  <c r="BK750" i="29"/>
  <c r="BJ750" i="29"/>
  <c r="BI750" i="29"/>
  <c r="BH750" i="29"/>
  <c r="BG750" i="29"/>
  <c r="BF750" i="29"/>
  <c r="BE750" i="29"/>
  <c r="BD750" i="29"/>
  <c r="BC750" i="29"/>
  <c r="BB750" i="29"/>
  <c r="BA750" i="29"/>
  <c r="AZ750" i="29"/>
  <c r="AY750" i="29"/>
  <c r="AX750" i="29"/>
  <c r="AW750" i="29"/>
  <c r="AV750" i="29"/>
  <c r="AU750" i="29"/>
  <c r="AT750" i="29"/>
  <c r="AS750" i="29"/>
  <c r="AR750" i="29"/>
  <c r="AQ750" i="29"/>
  <c r="AP750" i="29"/>
  <c r="AO750" i="29"/>
  <c r="AN750" i="29"/>
  <c r="AM750" i="29"/>
  <c r="AL750" i="29"/>
  <c r="AK750" i="29"/>
  <c r="AJ750" i="29"/>
  <c r="AI750" i="29"/>
  <c r="AH750" i="29"/>
  <c r="AG750" i="29"/>
  <c r="AF750" i="29"/>
  <c r="AE750" i="29"/>
  <c r="AD750" i="29"/>
  <c r="AC750" i="29"/>
  <c r="AB750" i="29"/>
  <c r="AA750" i="29"/>
  <c r="Z750" i="29"/>
  <c r="Y750" i="29"/>
  <c r="X750" i="29"/>
  <c r="W750" i="29"/>
  <c r="V750" i="29"/>
  <c r="U750" i="29"/>
  <c r="T750" i="29"/>
  <c r="S750" i="29"/>
  <c r="R750" i="29"/>
  <c r="Q750" i="29"/>
  <c r="P750" i="29"/>
  <c r="O750" i="29"/>
  <c r="N750" i="29"/>
  <c r="M750" i="29"/>
  <c r="L750" i="29"/>
  <c r="K750" i="29"/>
  <c r="J750" i="29"/>
  <c r="I750" i="29"/>
  <c r="H750" i="29"/>
  <c r="G750" i="29"/>
  <c r="F750" i="29"/>
  <c r="E750" i="29"/>
  <c r="D750" i="29"/>
  <c r="C750" i="29"/>
  <c r="CC748" i="29"/>
  <c r="CB748" i="29"/>
  <c r="CA748" i="29"/>
  <c r="BZ748" i="29"/>
  <c r="BY748" i="29"/>
  <c r="BX748" i="29"/>
  <c r="BW748" i="29"/>
  <c r="BV748" i="29"/>
  <c r="BU748" i="29"/>
  <c r="BT748" i="29"/>
  <c r="BS748" i="29"/>
  <c r="BR748" i="29"/>
  <c r="BQ748" i="29"/>
  <c r="BP748" i="29"/>
  <c r="BO748" i="29"/>
  <c r="BN748" i="29"/>
  <c r="BM748" i="29"/>
  <c r="BL748" i="29"/>
  <c r="BK748" i="29"/>
  <c r="BJ748" i="29"/>
  <c r="BI748" i="29"/>
  <c r="BH748" i="29"/>
  <c r="BG748" i="29"/>
  <c r="BF748" i="29"/>
  <c r="BE748" i="29"/>
  <c r="BD748" i="29"/>
  <c r="BC748" i="29"/>
  <c r="BB748" i="29"/>
  <c r="BA748" i="29"/>
  <c r="AZ748" i="29"/>
  <c r="AY748" i="29"/>
  <c r="AX748" i="29"/>
  <c r="AW748" i="29"/>
  <c r="AV748" i="29"/>
  <c r="AU748" i="29"/>
  <c r="AT748" i="29"/>
  <c r="AS748" i="29"/>
  <c r="AR748" i="29"/>
  <c r="AQ748" i="29"/>
  <c r="AP748" i="29"/>
  <c r="AO748" i="29"/>
  <c r="AN748" i="29"/>
  <c r="AM748" i="29"/>
  <c r="AL748" i="29"/>
  <c r="AK748" i="29"/>
  <c r="AJ748" i="29"/>
  <c r="AI748" i="29"/>
  <c r="AH748" i="29"/>
  <c r="AG748" i="29"/>
  <c r="AF748" i="29"/>
  <c r="AE748" i="29"/>
  <c r="AD748" i="29"/>
  <c r="AC748" i="29"/>
  <c r="AB748" i="29"/>
  <c r="AA748" i="29"/>
  <c r="Z748" i="29"/>
  <c r="Y748" i="29"/>
  <c r="X748" i="29"/>
  <c r="W748" i="29"/>
  <c r="V748" i="29"/>
  <c r="U748" i="29"/>
  <c r="T748" i="29"/>
  <c r="S748" i="29"/>
  <c r="R748" i="29"/>
  <c r="Q748" i="29"/>
  <c r="P748" i="29"/>
  <c r="O748" i="29"/>
  <c r="N748" i="29"/>
  <c r="M748" i="29"/>
  <c r="L748" i="29"/>
  <c r="K748" i="29"/>
  <c r="J748" i="29"/>
  <c r="I748" i="29"/>
  <c r="H748" i="29"/>
  <c r="G748" i="29"/>
  <c r="F748" i="29"/>
  <c r="E748" i="29"/>
  <c r="D748" i="29"/>
  <c r="C748" i="29"/>
  <c r="CC747" i="29"/>
  <c r="CB747" i="29"/>
  <c r="CA747" i="29"/>
  <c r="BZ747" i="29"/>
  <c r="BY747" i="29"/>
  <c r="BX747" i="29"/>
  <c r="BW747" i="29"/>
  <c r="BV747" i="29"/>
  <c r="BU747" i="29"/>
  <c r="BT747" i="29"/>
  <c r="BS747" i="29"/>
  <c r="BR747" i="29"/>
  <c r="BQ747" i="29"/>
  <c r="BP747" i="29"/>
  <c r="BO747" i="29"/>
  <c r="BN747" i="29"/>
  <c r="BM747" i="29"/>
  <c r="BL747" i="29"/>
  <c r="BK747" i="29"/>
  <c r="BJ747" i="29"/>
  <c r="BI747" i="29"/>
  <c r="BH747" i="29"/>
  <c r="BG747" i="29"/>
  <c r="BF747" i="29"/>
  <c r="BE747" i="29"/>
  <c r="BD747" i="29"/>
  <c r="BC747" i="29"/>
  <c r="BB747" i="29"/>
  <c r="BA747" i="29"/>
  <c r="AZ747" i="29"/>
  <c r="AY747" i="29"/>
  <c r="AX747" i="29"/>
  <c r="AW747" i="29"/>
  <c r="AV747" i="29"/>
  <c r="AU747" i="29"/>
  <c r="AT747" i="29"/>
  <c r="AS747" i="29"/>
  <c r="AR747" i="29"/>
  <c r="AQ747" i="29"/>
  <c r="AP747" i="29"/>
  <c r="AO747" i="29"/>
  <c r="AN747" i="29"/>
  <c r="AM747" i="29"/>
  <c r="AL747" i="29"/>
  <c r="AK747" i="29"/>
  <c r="AJ747" i="29"/>
  <c r="AI747" i="29"/>
  <c r="AH747" i="29"/>
  <c r="AG747" i="29"/>
  <c r="AF747" i="29"/>
  <c r="AE747" i="29"/>
  <c r="AD747" i="29"/>
  <c r="AC747" i="29"/>
  <c r="AB747" i="29"/>
  <c r="AA747" i="29"/>
  <c r="Z747" i="29"/>
  <c r="Y747" i="29"/>
  <c r="X747" i="29"/>
  <c r="W747" i="29"/>
  <c r="V747" i="29"/>
  <c r="U747" i="29"/>
  <c r="T747" i="29"/>
  <c r="S747" i="29"/>
  <c r="R747" i="29"/>
  <c r="Q747" i="29"/>
  <c r="P747" i="29"/>
  <c r="O747" i="29"/>
  <c r="N747" i="29"/>
  <c r="M747" i="29"/>
  <c r="L747" i="29"/>
  <c r="K747" i="29"/>
  <c r="J747" i="29"/>
  <c r="I747" i="29"/>
  <c r="H747" i="29"/>
  <c r="G747" i="29"/>
  <c r="F747" i="29"/>
  <c r="E747" i="29"/>
  <c r="D747" i="29"/>
  <c r="C747" i="29"/>
  <c r="CC746" i="29"/>
  <c r="CB746" i="29"/>
  <c r="CA746" i="29"/>
  <c r="BZ746" i="29"/>
  <c r="BY746" i="29"/>
  <c r="BX746" i="29"/>
  <c r="BW746" i="29"/>
  <c r="BV746" i="29"/>
  <c r="BU746" i="29"/>
  <c r="BT746" i="29"/>
  <c r="BS746" i="29"/>
  <c r="BR746" i="29"/>
  <c r="BQ746" i="29"/>
  <c r="BP746" i="29"/>
  <c r="BO746" i="29"/>
  <c r="BN746" i="29"/>
  <c r="BM746" i="29"/>
  <c r="BL746" i="29"/>
  <c r="BK746" i="29"/>
  <c r="BJ746" i="29"/>
  <c r="BI746" i="29"/>
  <c r="BH746" i="29"/>
  <c r="BG746" i="29"/>
  <c r="BF746" i="29"/>
  <c r="BE746" i="29"/>
  <c r="BD746" i="29"/>
  <c r="BC746" i="29"/>
  <c r="BB746" i="29"/>
  <c r="BA746" i="29"/>
  <c r="AZ746" i="29"/>
  <c r="AY746" i="29"/>
  <c r="AX746" i="29"/>
  <c r="AW746" i="29"/>
  <c r="AV746" i="29"/>
  <c r="AU746" i="29"/>
  <c r="AT746" i="29"/>
  <c r="AS746" i="29"/>
  <c r="AR746" i="29"/>
  <c r="AQ746" i="29"/>
  <c r="AP746" i="29"/>
  <c r="AO746" i="29"/>
  <c r="AN746" i="29"/>
  <c r="AM746" i="29"/>
  <c r="AL746" i="29"/>
  <c r="AK746" i="29"/>
  <c r="AJ746" i="29"/>
  <c r="AI746" i="29"/>
  <c r="AH746" i="29"/>
  <c r="AG746" i="29"/>
  <c r="AF746" i="29"/>
  <c r="AE746" i="29"/>
  <c r="AD746" i="29"/>
  <c r="AC746" i="29"/>
  <c r="AB746" i="29"/>
  <c r="AA746" i="29"/>
  <c r="Z746" i="29"/>
  <c r="Y746" i="29"/>
  <c r="X746" i="29"/>
  <c r="W746" i="29"/>
  <c r="V746" i="29"/>
  <c r="U746" i="29"/>
  <c r="T746" i="29"/>
  <c r="S746" i="29"/>
  <c r="R746" i="29"/>
  <c r="Q746" i="29"/>
  <c r="P746" i="29"/>
  <c r="O746" i="29"/>
  <c r="N746" i="29"/>
  <c r="M746" i="29"/>
  <c r="L746" i="29"/>
  <c r="K746" i="29"/>
  <c r="J746" i="29"/>
  <c r="I746" i="29"/>
  <c r="H746" i="29"/>
  <c r="G746" i="29"/>
  <c r="F746" i="29"/>
  <c r="E746" i="29"/>
  <c r="D746" i="29"/>
  <c r="C746" i="29"/>
  <c r="CC745" i="29"/>
  <c r="CB745" i="29"/>
  <c r="CA745" i="29"/>
  <c r="BZ745" i="29"/>
  <c r="BY745" i="29"/>
  <c r="BX745" i="29"/>
  <c r="BW745" i="29"/>
  <c r="BV745" i="29"/>
  <c r="BU745" i="29"/>
  <c r="BT745" i="29"/>
  <c r="BS745" i="29"/>
  <c r="BR745" i="29"/>
  <c r="BQ745" i="29"/>
  <c r="BP745" i="29"/>
  <c r="BO745" i="29"/>
  <c r="BN745" i="29"/>
  <c r="BM745" i="29"/>
  <c r="BL745" i="29"/>
  <c r="BK745" i="29"/>
  <c r="BJ745" i="29"/>
  <c r="BI745" i="29"/>
  <c r="BH745" i="29"/>
  <c r="BG745" i="29"/>
  <c r="BF745" i="29"/>
  <c r="BE745" i="29"/>
  <c r="BD745" i="29"/>
  <c r="BC745" i="29"/>
  <c r="BB745" i="29"/>
  <c r="BA745" i="29"/>
  <c r="AZ745" i="29"/>
  <c r="AY745" i="29"/>
  <c r="AX745" i="29"/>
  <c r="AW745" i="29"/>
  <c r="AV745" i="29"/>
  <c r="AU745" i="29"/>
  <c r="AT745" i="29"/>
  <c r="AS745" i="29"/>
  <c r="AR745" i="29"/>
  <c r="AQ745" i="29"/>
  <c r="AP745" i="29"/>
  <c r="AO745" i="29"/>
  <c r="AN745" i="29"/>
  <c r="AM745" i="29"/>
  <c r="AL745" i="29"/>
  <c r="AK745" i="29"/>
  <c r="AJ745" i="29"/>
  <c r="AI745" i="29"/>
  <c r="AH745" i="29"/>
  <c r="AG745" i="29"/>
  <c r="AF745" i="29"/>
  <c r="AE745" i="29"/>
  <c r="AD745" i="29"/>
  <c r="AC745" i="29"/>
  <c r="AB745" i="29"/>
  <c r="AA745" i="29"/>
  <c r="Z745" i="29"/>
  <c r="Y745" i="29"/>
  <c r="X745" i="29"/>
  <c r="W745" i="29"/>
  <c r="V745" i="29"/>
  <c r="U745" i="29"/>
  <c r="T745" i="29"/>
  <c r="S745" i="29"/>
  <c r="R745" i="29"/>
  <c r="Q745" i="29"/>
  <c r="P745" i="29"/>
  <c r="O745" i="29"/>
  <c r="N745" i="29"/>
  <c r="M745" i="29"/>
  <c r="L745" i="29"/>
  <c r="K745" i="29"/>
  <c r="J745" i="29"/>
  <c r="I745" i="29"/>
  <c r="H745" i="29"/>
  <c r="G745" i="29"/>
  <c r="F745" i="29"/>
  <c r="E745" i="29"/>
  <c r="D745" i="29"/>
  <c r="C745" i="29"/>
  <c r="CC744" i="29"/>
  <c r="CB744" i="29"/>
  <c r="CA744" i="29"/>
  <c r="BZ744" i="29"/>
  <c r="BY744" i="29"/>
  <c r="BX744" i="29"/>
  <c r="BW744" i="29"/>
  <c r="BV744" i="29"/>
  <c r="BU744" i="29"/>
  <c r="BT744" i="29"/>
  <c r="BS744" i="29"/>
  <c r="BR744" i="29"/>
  <c r="BQ744" i="29"/>
  <c r="BP744" i="29"/>
  <c r="BO744" i="29"/>
  <c r="BN744" i="29"/>
  <c r="BM744" i="29"/>
  <c r="BL744" i="29"/>
  <c r="BK744" i="29"/>
  <c r="BJ744" i="29"/>
  <c r="BI744" i="29"/>
  <c r="BH744" i="29"/>
  <c r="BG744" i="29"/>
  <c r="BF744" i="29"/>
  <c r="BE744" i="29"/>
  <c r="BD744" i="29"/>
  <c r="BC744" i="29"/>
  <c r="BB744" i="29"/>
  <c r="BA744" i="29"/>
  <c r="AZ744" i="29"/>
  <c r="AY744" i="29"/>
  <c r="AX744" i="29"/>
  <c r="AW744" i="29"/>
  <c r="AV744" i="29"/>
  <c r="AU744" i="29"/>
  <c r="AT744" i="29"/>
  <c r="AS744" i="29"/>
  <c r="AR744" i="29"/>
  <c r="AQ744" i="29"/>
  <c r="AP744" i="29"/>
  <c r="AO744" i="29"/>
  <c r="AN744" i="29"/>
  <c r="AM744" i="29"/>
  <c r="AL744" i="29"/>
  <c r="AK744" i="29"/>
  <c r="AJ744" i="29"/>
  <c r="AI744" i="29"/>
  <c r="AH744" i="29"/>
  <c r="AG744" i="29"/>
  <c r="AF744" i="29"/>
  <c r="AE744" i="29"/>
  <c r="AD744" i="29"/>
  <c r="AC744" i="29"/>
  <c r="AB744" i="29"/>
  <c r="AA744" i="29"/>
  <c r="Z744" i="29"/>
  <c r="Y744" i="29"/>
  <c r="X744" i="29"/>
  <c r="W744" i="29"/>
  <c r="V744" i="29"/>
  <c r="U744" i="29"/>
  <c r="T744" i="29"/>
  <c r="S744" i="29"/>
  <c r="R744" i="29"/>
  <c r="Q744" i="29"/>
  <c r="P744" i="29"/>
  <c r="O744" i="29"/>
  <c r="N744" i="29"/>
  <c r="M744" i="29"/>
  <c r="L744" i="29"/>
  <c r="K744" i="29"/>
  <c r="J744" i="29"/>
  <c r="I744" i="29"/>
  <c r="H744" i="29"/>
  <c r="G744" i="29"/>
  <c r="F744" i="29"/>
  <c r="E744" i="29"/>
  <c r="D744" i="29"/>
  <c r="C744" i="29"/>
  <c r="CC742" i="29"/>
  <c r="CB742" i="29"/>
  <c r="CA742" i="29"/>
  <c r="BZ742" i="29"/>
  <c r="BY742" i="29"/>
  <c r="BX742" i="29"/>
  <c r="BW742" i="29"/>
  <c r="BV742" i="29"/>
  <c r="BU742" i="29"/>
  <c r="BT742" i="29"/>
  <c r="BS742" i="29"/>
  <c r="BR742" i="29"/>
  <c r="BQ742" i="29"/>
  <c r="BP742" i="29"/>
  <c r="BO742" i="29"/>
  <c r="BN742" i="29"/>
  <c r="BM742" i="29"/>
  <c r="BL742" i="29"/>
  <c r="BK742" i="29"/>
  <c r="BJ742" i="29"/>
  <c r="BI742" i="29"/>
  <c r="BH742" i="29"/>
  <c r="BG742" i="29"/>
  <c r="BF742" i="29"/>
  <c r="BE742" i="29"/>
  <c r="BD742" i="29"/>
  <c r="BC742" i="29"/>
  <c r="BB742" i="29"/>
  <c r="BA742" i="29"/>
  <c r="AZ742" i="29"/>
  <c r="AY742" i="29"/>
  <c r="AX742" i="29"/>
  <c r="AW742" i="29"/>
  <c r="AV742" i="29"/>
  <c r="AU742" i="29"/>
  <c r="AT742" i="29"/>
  <c r="AS742" i="29"/>
  <c r="AR742" i="29"/>
  <c r="AQ742" i="29"/>
  <c r="AP742" i="29"/>
  <c r="AO742" i="29"/>
  <c r="AN742" i="29"/>
  <c r="AM742" i="29"/>
  <c r="AL742" i="29"/>
  <c r="AK742" i="29"/>
  <c r="AJ742" i="29"/>
  <c r="AI742" i="29"/>
  <c r="AH742" i="29"/>
  <c r="AG742" i="29"/>
  <c r="AF742" i="29"/>
  <c r="AE742" i="29"/>
  <c r="AD742" i="29"/>
  <c r="AC742" i="29"/>
  <c r="AB742" i="29"/>
  <c r="AA742" i="29"/>
  <c r="Z742" i="29"/>
  <c r="Y742" i="29"/>
  <c r="X742" i="29"/>
  <c r="W742" i="29"/>
  <c r="V742" i="29"/>
  <c r="U742" i="29"/>
  <c r="T742" i="29"/>
  <c r="S742" i="29"/>
  <c r="R742" i="29"/>
  <c r="Q742" i="29"/>
  <c r="P742" i="29"/>
  <c r="O742" i="29"/>
  <c r="N742" i="29"/>
  <c r="M742" i="29"/>
  <c r="L742" i="29"/>
  <c r="K742" i="29"/>
  <c r="J742" i="29"/>
  <c r="I742" i="29"/>
  <c r="H742" i="29"/>
  <c r="G742" i="29"/>
  <c r="F742" i="29"/>
  <c r="E742" i="29"/>
  <c r="D742" i="29"/>
  <c r="C742" i="29"/>
  <c r="CC741" i="29"/>
  <c r="CB741" i="29"/>
  <c r="CA741" i="29"/>
  <c r="BZ741" i="29"/>
  <c r="BY741" i="29"/>
  <c r="BX741" i="29"/>
  <c r="BW741" i="29"/>
  <c r="BV741" i="29"/>
  <c r="BU741" i="29"/>
  <c r="BT741" i="29"/>
  <c r="BS741" i="29"/>
  <c r="BR741" i="29"/>
  <c r="BQ741" i="29"/>
  <c r="BP741" i="29"/>
  <c r="BO741" i="29"/>
  <c r="BN741" i="29"/>
  <c r="BM741" i="29"/>
  <c r="BL741" i="29"/>
  <c r="BK741" i="29"/>
  <c r="BJ741" i="29"/>
  <c r="BI741" i="29"/>
  <c r="BH741" i="29"/>
  <c r="BG741" i="29"/>
  <c r="BF741" i="29"/>
  <c r="BE741" i="29"/>
  <c r="BD741" i="29"/>
  <c r="BC741" i="29"/>
  <c r="BB741" i="29"/>
  <c r="BA741" i="29"/>
  <c r="AZ741" i="29"/>
  <c r="AY741" i="29"/>
  <c r="AX741" i="29"/>
  <c r="AW741" i="29"/>
  <c r="AV741" i="29"/>
  <c r="AU741" i="29"/>
  <c r="AT741" i="29"/>
  <c r="AS741" i="29"/>
  <c r="AR741" i="29"/>
  <c r="AQ741" i="29"/>
  <c r="AP741" i="29"/>
  <c r="AO741" i="29"/>
  <c r="AN741" i="29"/>
  <c r="AM741" i="29"/>
  <c r="AL741" i="29"/>
  <c r="AK741" i="29"/>
  <c r="AJ741" i="29"/>
  <c r="AI741" i="29"/>
  <c r="AH741" i="29"/>
  <c r="AG741" i="29"/>
  <c r="AF741" i="29"/>
  <c r="AE741" i="29"/>
  <c r="AD741" i="29"/>
  <c r="AC741" i="29"/>
  <c r="AB741" i="29"/>
  <c r="AA741" i="29"/>
  <c r="Z741" i="29"/>
  <c r="Y741" i="29"/>
  <c r="X741" i="29"/>
  <c r="W741" i="29"/>
  <c r="V741" i="29"/>
  <c r="U741" i="29"/>
  <c r="T741" i="29"/>
  <c r="S741" i="29"/>
  <c r="R741" i="29"/>
  <c r="Q741" i="29"/>
  <c r="P741" i="29"/>
  <c r="O741" i="29"/>
  <c r="N741" i="29"/>
  <c r="M741" i="29"/>
  <c r="L741" i="29"/>
  <c r="K741" i="29"/>
  <c r="J741" i="29"/>
  <c r="I741" i="29"/>
  <c r="H741" i="29"/>
  <c r="G741" i="29"/>
  <c r="F741" i="29"/>
  <c r="E741" i="29"/>
  <c r="D741" i="29"/>
  <c r="C741" i="29"/>
  <c r="CC740" i="29"/>
  <c r="CB740" i="29"/>
  <c r="CA740" i="29"/>
  <c r="BZ740" i="29"/>
  <c r="BY740" i="29"/>
  <c r="BX740" i="29"/>
  <c r="BW740" i="29"/>
  <c r="BV740" i="29"/>
  <c r="BU740" i="29"/>
  <c r="BT740" i="29"/>
  <c r="BS740" i="29"/>
  <c r="BR740" i="29"/>
  <c r="BQ740" i="29"/>
  <c r="BP740" i="29"/>
  <c r="BO740" i="29"/>
  <c r="BN740" i="29"/>
  <c r="BM740" i="29"/>
  <c r="BL740" i="29"/>
  <c r="BK740" i="29"/>
  <c r="BJ740" i="29"/>
  <c r="BI740" i="29"/>
  <c r="BH740" i="29"/>
  <c r="BG740" i="29"/>
  <c r="BF740" i="29"/>
  <c r="BE740" i="29"/>
  <c r="BD740" i="29"/>
  <c r="BC740" i="29"/>
  <c r="BB740" i="29"/>
  <c r="BA740" i="29"/>
  <c r="AZ740" i="29"/>
  <c r="AY740" i="29"/>
  <c r="AX740" i="29"/>
  <c r="AW740" i="29"/>
  <c r="AV740" i="29"/>
  <c r="AU740" i="29"/>
  <c r="AT740" i="29"/>
  <c r="AS740" i="29"/>
  <c r="AR740" i="29"/>
  <c r="AQ740" i="29"/>
  <c r="AP740" i="29"/>
  <c r="AO740" i="29"/>
  <c r="AN740" i="29"/>
  <c r="AM740" i="29"/>
  <c r="AL740" i="29"/>
  <c r="AK740" i="29"/>
  <c r="AJ740" i="29"/>
  <c r="AI740" i="29"/>
  <c r="AH740" i="29"/>
  <c r="AG740" i="29"/>
  <c r="AF740" i="29"/>
  <c r="AE740" i="29"/>
  <c r="AD740" i="29"/>
  <c r="AC740" i="29"/>
  <c r="AB740" i="29"/>
  <c r="AA740" i="29"/>
  <c r="Z740" i="29"/>
  <c r="Y740" i="29"/>
  <c r="X740" i="29"/>
  <c r="W740" i="29"/>
  <c r="V740" i="29"/>
  <c r="U740" i="29"/>
  <c r="T740" i="29"/>
  <c r="S740" i="29"/>
  <c r="R740" i="29"/>
  <c r="Q740" i="29"/>
  <c r="P740" i="29"/>
  <c r="O740" i="29"/>
  <c r="N740" i="29"/>
  <c r="M740" i="29"/>
  <c r="L740" i="29"/>
  <c r="K740" i="29"/>
  <c r="J740" i="29"/>
  <c r="I740" i="29"/>
  <c r="H740" i="29"/>
  <c r="G740" i="29"/>
  <c r="F740" i="29"/>
  <c r="E740" i="29"/>
  <c r="D740" i="29"/>
  <c r="C740" i="29"/>
  <c r="CC739" i="29"/>
  <c r="CB739" i="29"/>
  <c r="CA739" i="29"/>
  <c r="BZ739" i="29"/>
  <c r="BY739" i="29"/>
  <c r="BX739" i="29"/>
  <c r="BW739" i="29"/>
  <c r="BV739" i="29"/>
  <c r="BU739" i="29"/>
  <c r="BT739" i="29"/>
  <c r="BS739" i="29"/>
  <c r="BR739" i="29"/>
  <c r="BQ739" i="29"/>
  <c r="BP739" i="29"/>
  <c r="BO739" i="29"/>
  <c r="BN739" i="29"/>
  <c r="BM739" i="29"/>
  <c r="BL739" i="29"/>
  <c r="BK739" i="29"/>
  <c r="BJ739" i="29"/>
  <c r="BI739" i="29"/>
  <c r="BH739" i="29"/>
  <c r="BG739" i="29"/>
  <c r="BF739" i="29"/>
  <c r="BE739" i="29"/>
  <c r="BD739" i="29"/>
  <c r="BC739" i="29"/>
  <c r="BB739" i="29"/>
  <c r="BA739" i="29"/>
  <c r="AZ739" i="29"/>
  <c r="AY739" i="29"/>
  <c r="AX739" i="29"/>
  <c r="AW739" i="29"/>
  <c r="AV739" i="29"/>
  <c r="AU739" i="29"/>
  <c r="AT739" i="29"/>
  <c r="AS739" i="29"/>
  <c r="AR739" i="29"/>
  <c r="AQ739" i="29"/>
  <c r="AP739" i="29"/>
  <c r="AO739" i="29"/>
  <c r="AN739" i="29"/>
  <c r="AM739" i="29"/>
  <c r="AL739" i="29"/>
  <c r="AK739" i="29"/>
  <c r="AJ739" i="29"/>
  <c r="AI739" i="29"/>
  <c r="AH739" i="29"/>
  <c r="AG739" i="29"/>
  <c r="AF739" i="29"/>
  <c r="AE739" i="29"/>
  <c r="AD739" i="29"/>
  <c r="AC739" i="29"/>
  <c r="AB739" i="29"/>
  <c r="AA739" i="29"/>
  <c r="Z739" i="29"/>
  <c r="Y739" i="29"/>
  <c r="X739" i="29"/>
  <c r="W739" i="29"/>
  <c r="V739" i="29"/>
  <c r="U739" i="29"/>
  <c r="T739" i="29"/>
  <c r="S739" i="29"/>
  <c r="R739" i="29"/>
  <c r="Q739" i="29"/>
  <c r="P739" i="29"/>
  <c r="O739" i="29"/>
  <c r="N739" i="29"/>
  <c r="M739" i="29"/>
  <c r="L739" i="29"/>
  <c r="K739" i="29"/>
  <c r="J739" i="29"/>
  <c r="I739" i="29"/>
  <c r="H739" i="29"/>
  <c r="G739" i="29"/>
  <c r="F739" i="29"/>
  <c r="E739" i="29"/>
  <c r="D739" i="29"/>
  <c r="C739" i="29"/>
  <c r="CC738" i="29"/>
  <c r="CB738" i="29"/>
  <c r="CA738" i="29"/>
  <c r="BZ738" i="29"/>
  <c r="BY738" i="29"/>
  <c r="BX738" i="29"/>
  <c r="BW738" i="29"/>
  <c r="BV738" i="29"/>
  <c r="BU738" i="29"/>
  <c r="BT738" i="29"/>
  <c r="BS738" i="29"/>
  <c r="BR738" i="29"/>
  <c r="BQ738" i="29"/>
  <c r="BP738" i="29"/>
  <c r="BO738" i="29"/>
  <c r="BN738" i="29"/>
  <c r="BM738" i="29"/>
  <c r="BL738" i="29"/>
  <c r="BK738" i="29"/>
  <c r="BJ738" i="29"/>
  <c r="BI738" i="29"/>
  <c r="BH738" i="29"/>
  <c r="BG738" i="29"/>
  <c r="BF738" i="29"/>
  <c r="BE738" i="29"/>
  <c r="BD738" i="29"/>
  <c r="BC738" i="29"/>
  <c r="BB738" i="29"/>
  <c r="BA738" i="29"/>
  <c r="AZ738" i="29"/>
  <c r="AY738" i="29"/>
  <c r="AX738" i="29"/>
  <c r="AW738" i="29"/>
  <c r="AV738" i="29"/>
  <c r="AU738" i="29"/>
  <c r="AT738" i="29"/>
  <c r="AS738" i="29"/>
  <c r="AR738" i="29"/>
  <c r="AQ738" i="29"/>
  <c r="AP738" i="29"/>
  <c r="AO738" i="29"/>
  <c r="AN738" i="29"/>
  <c r="AM738" i="29"/>
  <c r="AL738" i="29"/>
  <c r="AK738" i="29"/>
  <c r="AJ738" i="29"/>
  <c r="AI738" i="29"/>
  <c r="AH738" i="29"/>
  <c r="AG738" i="29"/>
  <c r="AF738" i="29"/>
  <c r="AE738" i="29"/>
  <c r="AD738" i="29"/>
  <c r="AC738" i="29"/>
  <c r="AB738" i="29"/>
  <c r="AA738" i="29"/>
  <c r="Z738" i="29"/>
  <c r="Y738" i="29"/>
  <c r="X738" i="29"/>
  <c r="W738" i="29"/>
  <c r="V738" i="29"/>
  <c r="U738" i="29"/>
  <c r="T738" i="29"/>
  <c r="S738" i="29"/>
  <c r="R738" i="29"/>
  <c r="Q738" i="29"/>
  <c r="P738" i="29"/>
  <c r="O738" i="29"/>
  <c r="N738" i="29"/>
  <c r="M738" i="29"/>
  <c r="L738" i="29"/>
  <c r="K738" i="29"/>
  <c r="J738" i="29"/>
  <c r="I738" i="29"/>
  <c r="H738" i="29"/>
  <c r="G738" i="29"/>
  <c r="F738" i="29"/>
  <c r="E738" i="29"/>
  <c r="D738" i="29"/>
  <c r="C738" i="29"/>
  <c r="CC736" i="29"/>
  <c r="CB736" i="29"/>
  <c r="CA736" i="29"/>
  <c r="BZ736" i="29"/>
  <c r="BY736" i="29"/>
  <c r="BX736" i="29"/>
  <c r="BW736" i="29"/>
  <c r="BV736" i="29"/>
  <c r="BU736" i="29"/>
  <c r="BT736" i="29"/>
  <c r="BS736" i="29"/>
  <c r="BR736" i="29"/>
  <c r="BQ736" i="29"/>
  <c r="BP736" i="29"/>
  <c r="BO736" i="29"/>
  <c r="BN736" i="29"/>
  <c r="BM736" i="29"/>
  <c r="BL736" i="29"/>
  <c r="BK736" i="29"/>
  <c r="BJ736" i="29"/>
  <c r="BI736" i="29"/>
  <c r="BH736" i="29"/>
  <c r="BG736" i="29"/>
  <c r="BF736" i="29"/>
  <c r="BE736" i="29"/>
  <c r="BD736" i="29"/>
  <c r="BC736" i="29"/>
  <c r="BB736" i="29"/>
  <c r="BA736" i="29"/>
  <c r="AZ736" i="29"/>
  <c r="AY736" i="29"/>
  <c r="AX736" i="29"/>
  <c r="AW736" i="29"/>
  <c r="AV736" i="29"/>
  <c r="AU736" i="29"/>
  <c r="AT736" i="29"/>
  <c r="AS736" i="29"/>
  <c r="AR736" i="29"/>
  <c r="AQ736" i="29"/>
  <c r="AP736" i="29"/>
  <c r="AO736" i="29"/>
  <c r="AN736" i="29"/>
  <c r="AM736" i="29"/>
  <c r="AL736" i="29"/>
  <c r="AK736" i="29"/>
  <c r="AJ736" i="29"/>
  <c r="AI736" i="29"/>
  <c r="AH736" i="29"/>
  <c r="AG736" i="29"/>
  <c r="AF736" i="29"/>
  <c r="AE736" i="29"/>
  <c r="AD736" i="29"/>
  <c r="AC736" i="29"/>
  <c r="AB736" i="29"/>
  <c r="AA736" i="29"/>
  <c r="Z736" i="29"/>
  <c r="Y736" i="29"/>
  <c r="X736" i="29"/>
  <c r="W736" i="29"/>
  <c r="V736" i="29"/>
  <c r="U736" i="29"/>
  <c r="T736" i="29"/>
  <c r="S736" i="29"/>
  <c r="R736" i="29"/>
  <c r="Q736" i="29"/>
  <c r="P736" i="29"/>
  <c r="O736" i="29"/>
  <c r="N736" i="29"/>
  <c r="M736" i="29"/>
  <c r="L736" i="29"/>
  <c r="K736" i="29"/>
  <c r="J736" i="29"/>
  <c r="I736" i="29"/>
  <c r="H736" i="29"/>
  <c r="G736" i="29"/>
  <c r="F736" i="29"/>
  <c r="E736" i="29"/>
  <c r="D736" i="29"/>
  <c r="C736" i="29"/>
  <c r="CC735" i="29"/>
  <c r="CB735" i="29"/>
  <c r="CA735" i="29"/>
  <c r="BZ735" i="29"/>
  <c r="BY735" i="29"/>
  <c r="BX735" i="29"/>
  <c r="BW735" i="29"/>
  <c r="BV735" i="29"/>
  <c r="BU735" i="29"/>
  <c r="BT735" i="29"/>
  <c r="BS735" i="29"/>
  <c r="BR735" i="29"/>
  <c r="BQ735" i="29"/>
  <c r="BP735" i="29"/>
  <c r="BO735" i="29"/>
  <c r="BN735" i="29"/>
  <c r="BM735" i="29"/>
  <c r="BL735" i="29"/>
  <c r="BK735" i="29"/>
  <c r="BJ735" i="29"/>
  <c r="BI735" i="29"/>
  <c r="BH735" i="29"/>
  <c r="BG735" i="29"/>
  <c r="BF735" i="29"/>
  <c r="BE735" i="29"/>
  <c r="BD735" i="29"/>
  <c r="BC735" i="29"/>
  <c r="BB735" i="29"/>
  <c r="BA735" i="29"/>
  <c r="AZ735" i="29"/>
  <c r="AY735" i="29"/>
  <c r="AX735" i="29"/>
  <c r="AW735" i="29"/>
  <c r="AV735" i="29"/>
  <c r="AU735" i="29"/>
  <c r="AT735" i="29"/>
  <c r="AS735" i="29"/>
  <c r="AR735" i="29"/>
  <c r="AQ735" i="29"/>
  <c r="AP735" i="29"/>
  <c r="AO735" i="29"/>
  <c r="AN735" i="29"/>
  <c r="AM735" i="29"/>
  <c r="AL735" i="29"/>
  <c r="AK735" i="29"/>
  <c r="AJ735" i="29"/>
  <c r="AI735" i="29"/>
  <c r="AH735" i="29"/>
  <c r="AG735" i="29"/>
  <c r="AF735" i="29"/>
  <c r="AE735" i="29"/>
  <c r="AD735" i="29"/>
  <c r="AC735" i="29"/>
  <c r="AB735" i="29"/>
  <c r="AA735" i="29"/>
  <c r="Z735" i="29"/>
  <c r="Y735" i="29"/>
  <c r="X735" i="29"/>
  <c r="W735" i="29"/>
  <c r="V735" i="29"/>
  <c r="U735" i="29"/>
  <c r="T735" i="29"/>
  <c r="S735" i="29"/>
  <c r="R735" i="29"/>
  <c r="Q735" i="29"/>
  <c r="P735" i="29"/>
  <c r="O735" i="29"/>
  <c r="N735" i="29"/>
  <c r="M735" i="29"/>
  <c r="L735" i="29"/>
  <c r="K735" i="29"/>
  <c r="J735" i="29"/>
  <c r="I735" i="29"/>
  <c r="H735" i="29"/>
  <c r="G735" i="29"/>
  <c r="F735" i="29"/>
  <c r="E735" i="29"/>
  <c r="D735" i="29"/>
  <c r="C735" i="29"/>
  <c r="CC734" i="29"/>
  <c r="CB734" i="29"/>
  <c r="CA734" i="29"/>
  <c r="BZ734" i="29"/>
  <c r="BY734" i="29"/>
  <c r="BX734" i="29"/>
  <c r="BW734" i="29"/>
  <c r="BV734" i="29"/>
  <c r="BU734" i="29"/>
  <c r="BT734" i="29"/>
  <c r="BS734" i="29"/>
  <c r="BR734" i="29"/>
  <c r="BQ734" i="29"/>
  <c r="BP734" i="29"/>
  <c r="BO734" i="29"/>
  <c r="BN734" i="29"/>
  <c r="BM734" i="29"/>
  <c r="BL734" i="29"/>
  <c r="BK734" i="29"/>
  <c r="BJ734" i="29"/>
  <c r="BI734" i="29"/>
  <c r="BH734" i="29"/>
  <c r="BG734" i="29"/>
  <c r="BF734" i="29"/>
  <c r="BE734" i="29"/>
  <c r="BD734" i="29"/>
  <c r="BC734" i="29"/>
  <c r="BB734" i="29"/>
  <c r="BA734" i="29"/>
  <c r="AZ734" i="29"/>
  <c r="AY734" i="29"/>
  <c r="AX734" i="29"/>
  <c r="AW734" i="29"/>
  <c r="AV734" i="29"/>
  <c r="AU734" i="29"/>
  <c r="AT734" i="29"/>
  <c r="AS734" i="29"/>
  <c r="AR734" i="29"/>
  <c r="AQ734" i="29"/>
  <c r="AP734" i="29"/>
  <c r="AO734" i="29"/>
  <c r="AN734" i="29"/>
  <c r="AM734" i="29"/>
  <c r="AL734" i="29"/>
  <c r="AK734" i="29"/>
  <c r="AJ734" i="29"/>
  <c r="AI734" i="29"/>
  <c r="AH734" i="29"/>
  <c r="AG734" i="29"/>
  <c r="AF734" i="29"/>
  <c r="AE734" i="29"/>
  <c r="AD734" i="29"/>
  <c r="AC734" i="29"/>
  <c r="AB734" i="29"/>
  <c r="AA734" i="29"/>
  <c r="Z734" i="29"/>
  <c r="Y734" i="29"/>
  <c r="X734" i="29"/>
  <c r="W734" i="29"/>
  <c r="V734" i="29"/>
  <c r="U734" i="29"/>
  <c r="T734" i="29"/>
  <c r="S734" i="29"/>
  <c r="R734" i="29"/>
  <c r="Q734" i="29"/>
  <c r="P734" i="29"/>
  <c r="O734" i="29"/>
  <c r="N734" i="29"/>
  <c r="M734" i="29"/>
  <c r="L734" i="29"/>
  <c r="K734" i="29"/>
  <c r="J734" i="29"/>
  <c r="I734" i="29"/>
  <c r="H734" i="29"/>
  <c r="G734" i="29"/>
  <c r="F734" i="29"/>
  <c r="E734" i="29"/>
  <c r="D734" i="29"/>
  <c r="C734" i="29"/>
  <c r="CC733" i="29"/>
  <c r="CB733" i="29"/>
  <c r="CA733" i="29"/>
  <c r="BZ733" i="29"/>
  <c r="BY733" i="29"/>
  <c r="BX733" i="29"/>
  <c r="BW733" i="29"/>
  <c r="BV733" i="29"/>
  <c r="BU733" i="29"/>
  <c r="BT733" i="29"/>
  <c r="BS733" i="29"/>
  <c r="BR733" i="29"/>
  <c r="BQ733" i="29"/>
  <c r="BP733" i="29"/>
  <c r="BO733" i="29"/>
  <c r="BN733" i="29"/>
  <c r="BM733" i="29"/>
  <c r="BL733" i="29"/>
  <c r="BK733" i="29"/>
  <c r="BJ733" i="29"/>
  <c r="BI733" i="29"/>
  <c r="BH733" i="29"/>
  <c r="BG733" i="29"/>
  <c r="BF733" i="29"/>
  <c r="BE733" i="29"/>
  <c r="BD733" i="29"/>
  <c r="BC733" i="29"/>
  <c r="BB733" i="29"/>
  <c r="BA733" i="29"/>
  <c r="AZ733" i="29"/>
  <c r="AY733" i="29"/>
  <c r="AX733" i="29"/>
  <c r="AW733" i="29"/>
  <c r="AV733" i="29"/>
  <c r="AU733" i="29"/>
  <c r="AT733" i="29"/>
  <c r="AS733" i="29"/>
  <c r="AR733" i="29"/>
  <c r="AQ733" i="29"/>
  <c r="AP733" i="29"/>
  <c r="AO733" i="29"/>
  <c r="AN733" i="29"/>
  <c r="AM733" i="29"/>
  <c r="AL733" i="29"/>
  <c r="AK733" i="29"/>
  <c r="AJ733" i="29"/>
  <c r="AI733" i="29"/>
  <c r="AH733" i="29"/>
  <c r="AG733" i="29"/>
  <c r="AF733" i="29"/>
  <c r="AE733" i="29"/>
  <c r="AD733" i="29"/>
  <c r="AC733" i="29"/>
  <c r="AB733" i="29"/>
  <c r="AA733" i="29"/>
  <c r="Z733" i="29"/>
  <c r="Y733" i="29"/>
  <c r="X733" i="29"/>
  <c r="W733" i="29"/>
  <c r="V733" i="29"/>
  <c r="U733" i="29"/>
  <c r="T733" i="29"/>
  <c r="S733" i="29"/>
  <c r="R733" i="29"/>
  <c r="Q733" i="29"/>
  <c r="P733" i="29"/>
  <c r="O733" i="29"/>
  <c r="N733" i="29"/>
  <c r="M733" i="29"/>
  <c r="L733" i="29"/>
  <c r="K733" i="29"/>
  <c r="J733" i="29"/>
  <c r="I733" i="29"/>
  <c r="H733" i="29"/>
  <c r="G733" i="29"/>
  <c r="F733" i="29"/>
  <c r="E733" i="29"/>
  <c r="D733" i="29"/>
  <c r="C733" i="29"/>
  <c r="CC732" i="29"/>
  <c r="CB732" i="29"/>
  <c r="CA732" i="29"/>
  <c r="BZ732" i="29"/>
  <c r="BY732" i="29"/>
  <c r="BX732" i="29"/>
  <c r="BW732" i="29"/>
  <c r="BV732" i="29"/>
  <c r="BU732" i="29"/>
  <c r="BT732" i="29"/>
  <c r="BS732" i="29"/>
  <c r="BR732" i="29"/>
  <c r="BQ732" i="29"/>
  <c r="BP732" i="29"/>
  <c r="BO732" i="29"/>
  <c r="BN732" i="29"/>
  <c r="BM732" i="29"/>
  <c r="BL732" i="29"/>
  <c r="BK732" i="29"/>
  <c r="BJ732" i="29"/>
  <c r="BI732" i="29"/>
  <c r="BH732" i="29"/>
  <c r="BG732" i="29"/>
  <c r="BF732" i="29"/>
  <c r="BE732" i="29"/>
  <c r="BD732" i="29"/>
  <c r="BC732" i="29"/>
  <c r="BB732" i="29"/>
  <c r="BA732" i="29"/>
  <c r="AZ732" i="29"/>
  <c r="AY732" i="29"/>
  <c r="AX732" i="29"/>
  <c r="AW732" i="29"/>
  <c r="AV732" i="29"/>
  <c r="AU732" i="29"/>
  <c r="AT732" i="29"/>
  <c r="AS732" i="29"/>
  <c r="AR732" i="29"/>
  <c r="AQ732" i="29"/>
  <c r="AP732" i="29"/>
  <c r="AO732" i="29"/>
  <c r="AN732" i="29"/>
  <c r="AM732" i="29"/>
  <c r="AL732" i="29"/>
  <c r="AK732" i="29"/>
  <c r="AJ732" i="29"/>
  <c r="AI732" i="29"/>
  <c r="AH732" i="29"/>
  <c r="AG732" i="29"/>
  <c r="AF732" i="29"/>
  <c r="AE732" i="29"/>
  <c r="AD732" i="29"/>
  <c r="AC732" i="29"/>
  <c r="AB732" i="29"/>
  <c r="AA732" i="29"/>
  <c r="Z732" i="29"/>
  <c r="Y732" i="29"/>
  <c r="X732" i="29"/>
  <c r="W732" i="29"/>
  <c r="V732" i="29"/>
  <c r="U732" i="29"/>
  <c r="T732" i="29"/>
  <c r="S732" i="29"/>
  <c r="R732" i="29"/>
  <c r="Q732" i="29"/>
  <c r="P732" i="29"/>
  <c r="O732" i="29"/>
  <c r="N732" i="29"/>
  <c r="M732" i="29"/>
  <c r="L732" i="29"/>
  <c r="K732" i="29"/>
  <c r="J732" i="29"/>
  <c r="I732" i="29"/>
  <c r="H732" i="29"/>
  <c r="G732" i="29"/>
  <c r="F732" i="29"/>
  <c r="E732" i="29"/>
  <c r="D732" i="29"/>
  <c r="C732" i="29"/>
  <c r="CC730" i="29"/>
  <c r="CB730" i="29"/>
  <c r="CA730" i="29"/>
  <c r="BZ730" i="29"/>
  <c r="BY730" i="29"/>
  <c r="BX730" i="29"/>
  <c r="BW730" i="29"/>
  <c r="BV730" i="29"/>
  <c r="BU730" i="29"/>
  <c r="BT730" i="29"/>
  <c r="BS730" i="29"/>
  <c r="BR730" i="29"/>
  <c r="BQ730" i="29"/>
  <c r="BP730" i="29"/>
  <c r="BO730" i="29"/>
  <c r="BN730" i="29"/>
  <c r="BM730" i="29"/>
  <c r="BL730" i="29"/>
  <c r="BK730" i="29"/>
  <c r="BJ730" i="29"/>
  <c r="BI730" i="29"/>
  <c r="BH730" i="29"/>
  <c r="BG730" i="29"/>
  <c r="BF730" i="29"/>
  <c r="BE730" i="29"/>
  <c r="BD730" i="29"/>
  <c r="BC730" i="29"/>
  <c r="BB730" i="29"/>
  <c r="BA730" i="29"/>
  <c r="AZ730" i="29"/>
  <c r="AY730" i="29"/>
  <c r="AX730" i="29"/>
  <c r="AW730" i="29"/>
  <c r="AV730" i="29"/>
  <c r="AU730" i="29"/>
  <c r="AT730" i="29"/>
  <c r="AS730" i="29"/>
  <c r="AR730" i="29"/>
  <c r="AQ730" i="29"/>
  <c r="AP730" i="29"/>
  <c r="AO730" i="29"/>
  <c r="AN730" i="29"/>
  <c r="AM730" i="29"/>
  <c r="AL730" i="29"/>
  <c r="AK730" i="29"/>
  <c r="AJ730" i="29"/>
  <c r="AI730" i="29"/>
  <c r="AH730" i="29"/>
  <c r="AG730" i="29"/>
  <c r="AF730" i="29"/>
  <c r="AE730" i="29"/>
  <c r="AD730" i="29"/>
  <c r="AC730" i="29"/>
  <c r="AB730" i="29"/>
  <c r="AA730" i="29"/>
  <c r="Z730" i="29"/>
  <c r="Y730" i="29"/>
  <c r="X730" i="29"/>
  <c r="W730" i="29"/>
  <c r="V730" i="29"/>
  <c r="U730" i="29"/>
  <c r="T730" i="29"/>
  <c r="S730" i="29"/>
  <c r="R730" i="29"/>
  <c r="Q730" i="29"/>
  <c r="P730" i="29"/>
  <c r="O730" i="29"/>
  <c r="N730" i="29"/>
  <c r="M730" i="29"/>
  <c r="L730" i="29"/>
  <c r="K730" i="29"/>
  <c r="J730" i="29"/>
  <c r="I730" i="29"/>
  <c r="H730" i="29"/>
  <c r="G730" i="29"/>
  <c r="F730" i="29"/>
  <c r="E730" i="29"/>
  <c r="D730" i="29"/>
  <c r="C730" i="29"/>
  <c r="CC729" i="29"/>
  <c r="CB729" i="29"/>
  <c r="CA729" i="29"/>
  <c r="BZ729" i="29"/>
  <c r="BY729" i="29"/>
  <c r="BX729" i="29"/>
  <c r="BW729" i="29"/>
  <c r="BV729" i="29"/>
  <c r="BU729" i="29"/>
  <c r="BT729" i="29"/>
  <c r="BS729" i="29"/>
  <c r="BR729" i="29"/>
  <c r="BQ729" i="29"/>
  <c r="BP729" i="29"/>
  <c r="BO729" i="29"/>
  <c r="BN729" i="29"/>
  <c r="BM729" i="29"/>
  <c r="BL729" i="29"/>
  <c r="BK729" i="29"/>
  <c r="BJ729" i="29"/>
  <c r="BI729" i="29"/>
  <c r="BH729" i="29"/>
  <c r="BG729" i="29"/>
  <c r="BF729" i="29"/>
  <c r="BE729" i="29"/>
  <c r="BD729" i="29"/>
  <c r="BC729" i="29"/>
  <c r="BB729" i="29"/>
  <c r="BA729" i="29"/>
  <c r="AZ729" i="29"/>
  <c r="AY729" i="29"/>
  <c r="AX729" i="29"/>
  <c r="AW729" i="29"/>
  <c r="AV729" i="29"/>
  <c r="AU729" i="29"/>
  <c r="AT729" i="29"/>
  <c r="AS729" i="29"/>
  <c r="AR729" i="29"/>
  <c r="AQ729" i="29"/>
  <c r="AP729" i="29"/>
  <c r="AO729" i="29"/>
  <c r="AN729" i="29"/>
  <c r="AM729" i="29"/>
  <c r="AL729" i="29"/>
  <c r="AK729" i="29"/>
  <c r="AJ729" i="29"/>
  <c r="AI729" i="29"/>
  <c r="AH729" i="29"/>
  <c r="AG729" i="29"/>
  <c r="AF729" i="29"/>
  <c r="AE729" i="29"/>
  <c r="AD729" i="29"/>
  <c r="AC729" i="29"/>
  <c r="AB729" i="29"/>
  <c r="AA729" i="29"/>
  <c r="Z729" i="29"/>
  <c r="Y729" i="29"/>
  <c r="X729" i="29"/>
  <c r="W729" i="29"/>
  <c r="V729" i="29"/>
  <c r="U729" i="29"/>
  <c r="T729" i="29"/>
  <c r="S729" i="29"/>
  <c r="R729" i="29"/>
  <c r="Q729" i="29"/>
  <c r="P729" i="29"/>
  <c r="O729" i="29"/>
  <c r="N729" i="29"/>
  <c r="M729" i="29"/>
  <c r="L729" i="29"/>
  <c r="K729" i="29"/>
  <c r="J729" i="29"/>
  <c r="I729" i="29"/>
  <c r="H729" i="29"/>
  <c r="G729" i="29"/>
  <c r="F729" i="29"/>
  <c r="E729" i="29"/>
  <c r="D729" i="29"/>
  <c r="C729" i="29"/>
  <c r="CC728" i="29"/>
  <c r="CB728" i="29"/>
  <c r="CA728" i="29"/>
  <c r="BZ728" i="29"/>
  <c r="BY728" i="29"/>
  <c r="BX728" i="29"/>
  <c r="BW728" i="29"/>
  <c r="BV728" i="29"/>
  <c r="BU728" i="29"/>
  <c r="BT728" i="29"/>
  <c r="BS728" i="29"/>
  <c r="BR728" i="29"/>
  <c r="BQ728" i="29"/>
  <c r="BP728" i="29"/>
  <c r="BO728" i="29"/>
  <c r="BN728" i="29"/>
  <c r="BM728" i="29"/>
  <c r="BL728" i="29"/>
  <c r="BK728" i="29"/>
  <c r="BJ728" i="29"/>
  <c r="BI728" i="29"/>
  <c r="BH728" i="29"/>
  <c r="BG728" i="29"/>
  <c r="BF728" i="29"/>
  <c r="BE728" i="29"/>
  <c r="BD728" i="29"/>
  <c r="BC728" i="29"/>
  <c r="BB728" i="29"/>
  <c r="BA728" i="29"/>
  <c r="AZ728" i="29"/>
  <c r="AY728" i="29"/>
  <c r="AX728" i="29"/>
  <c r="AW728" i="29"/>
  <c r="AV728" i="29"/>
  <c r="AU728" i="29"/>
  <c r="AT728" i="29"/>
  <c r="AS728" i="29"/>
  <c r="AR728" i="29"/>
  <c r="AQ728" i="29"/>
  <c r="AP728" i="29"/>
  <c r="AO728" i="29"/>
  <c r="AN728" i="29"/>
  <c r="AM728" i="29"/>
  <c r="AL728" i="29"/>
  <c r="AK728" i="29"/>
  <c r="AJ728" i="29"/>
  <c r="AI728" i="29"/>
  <c r="AH728" i="29"/>
  <c r="AG728" i="29"/>
  <c r="AF728" i="29"/>
  <c r="AE728" i="29"/>
  <c r="AD728" i="29"/>
  <c r="AC728" i="29"/>
  <c r="AB728" i="29"/>
  <c r="AA728" i="29"/>
  <c r="Z728" i="29"/>
  <c r="Y728" i="29"/>
  <c r="X728" i="29"/>
  <c r="W728" i="29"/>
  <c r="V728" i="29"/>
  <c r="U728" i="29"/>
  <c r="T728" i="29"/>
  <c r="S728" i="29"/>
  <c r="R728" i="29"/>
  <c r="Q728" i="29"/>
  <c r="P728" i="29"/>
  <c r="O728" i="29"/>
  <c r="N728" i="29"/>
  <c r="M728" i="29"/>
  <c r="L728" i="29"/>
  <c r="K728" i="29"/>
  <c r="J728" i="29"/>
  <c r="I728" i="29"/>
  <c r="H728" i="29"/>
  <c r="G728" i="29"/>
  <c r="F728" i="29"/>
  <c r="E728" i="29"/>
  <c r="D728" i="29"/>
  <c r="C728" i="29"/>
  <c r="CC727" i="29"/>
  <c r="CB727" i="29"/>
  <c r="CA727" i="29"/>
  <c r="BZ727" i="29"/>
  <c r="BY727" i="29"/>
  <c r="BX727" i="29"/>
  <c r="BW727" i="29"/>
  <c r="BV727" i="29"/>
  <c r="BU727" i="29"/>
  <c r="BT727" i="29"/>
  <c r="BS727" i="29"/>
  <c r="BR727" i="29"/>
  <c r="BQ727" i="29"/>
  <c r="BP727" i="29"/>
  <c r="BO727" i="29"/>
  <c r="BN727" i="29"/>
  <c r="BM727" i="29"/>
  <c r="BL727" i="29"/>
  <c r="BK727" i="29"/>
  <c r="BJ727" i="29"/>
  <c r="BI727" i="29"/>
  <c r="BH727" i="29"/>
  <c r="BG727" i="29"/>
  <c r="BF727" i="29"/>
  <c r="BE727" i="29"/>
  <c r="BD727" i="29"/>
  <c r="BC727" i="29"/>
  <c r="BB727" i="29"/>
  <c r="BA727" i="29"/>
  <c r="AZ727" i="29"/>
  <c r="AY727" i="29"/>
  <c r="AX727" i="29"/>
  <c r="AW727" i="29"/>
  <c r="AV727" i="29"/>
  <c r="AU727" i="29"/>
  <c r="AT727" i="29"/>
  <c r="AS727" i="29"/>
  <c r="AR727" i="29"/>
  <c r="AQ727" i="29"/>
  <c r="AP727" i="29"/>
  <c r="AO727" i="29"/>
  <c r="AN727" i="29"/>
  <c r="AM727" i="29"/>
  <c r="AL727" i="29"/>
  <c r="AK727" i="29"/>
  <c r="AJ727" i="29"/>
  <c r="AI727" i="29"/>
  <c r="AH727" i="29"/>
  <c r="AG727" i="29"/>
  <c r="AF727" i="29"/>
  <c r="AE727" i="29"/>
  <c r="AD727" i="29"/>
  <c r="AC727" i="29"/>
  <c r="AB727" i="29"/>
  <c r="AA727" i="29"/>
  <c r="Z727" i="29"/>
  <c r="Y727" i="29"/>
  <c r="X727" i="29"/>
  <c r="W727" i="29"/>
  <c r="V727" i="29"/>
  <c r="U727" i="29"/>
  <c r="T727" i="29"/>
  <c r="S727" i="29"/>
  <c r="R727" i="29"/>
  <c r="Q727" i="29"/>
  <c r="P727" i="29"/>
  <c r="O727" i="29"/>
  <c r="N727" i="29"/>
  <c r="M727" i="29"/>
  <c r="L727" i="29"/>
  <c r="K727" i="29"/>
  <c r="J727" i="29"/>
  <c r="I727" i="29"/>
  <c r="H727" i="29"/>
  <c r="G727" i="29"/>
  <c r="F727" i="29"/>
  <c r="E727" i="29"/>
  <c r="D727" i="29"/>
  <c r="C727" i="29"/>
  <c r="CC726" i="29"/>
  <c r="CB726" i="29"/>
  <c r="CA726" i="29"/>
  <c r="BZ726" i="29"/>
  <c r="BY726" i="29"/>
  <c r="BX726" i="29"/>
  <c r="BW726" i="29"/>
  <c r="BV726" i="29"/>
  <c r="BU726" i="29"/>
  <c r="BT726" i="29"/>
  <c r="BS726" i="29"/>
  <c r="BR726" i="29"/>
  <c r="BQ726" i="29"/>
  <c r="BP726" i="29"/>
  <c r="BO726" i="29"/>
  <c r="BN726" i="29"/>
  <c r="BM726" i="29"/>
  <c r="BL726" i="29"/>
  <c r="BK726" i="29"/>
  <c r="BJ726" i="29"/>
  <c r="BI726" i="29"/>
  <c r="BH726" i="29"/>
  <c r="BG726" i="29"/>
  <c r="BF726" i="29"/>
  <c r="BE726" i="29"/>
  <c r="BD726" i="29"/>
  <c r="BC726" i="29"/>
  <c r="BB726" i="29"/>
  <c r="BA726" i="29"/>
  <c r="AZ726" i="29"/>
  <c r="AY726" i="29"/>
  <c r="AX726" i="29"/>
  <c r="AW726" i="29"/>
  <c r="AV726" i="29"/>
  <c r="AU726" i="29"/>
  <c r="AT726" i="29"/>
  <c r="AS726" i="29"/>
  <c r="AR726" i="29"/>
  <c r="AQ726" i="29"/>
  <c r="AP726" i="29"/>
  <c r="AO726" i="29"/>
  <c r="AN726" i="29"/>
  <c r="AM726" i="29"/>
  <c r="AL726" i="29"/>
  <c r="AK726" i="29"/>
  <c r="AJ726" i="29"/>
  <c r="AI726" i="29"/>
  <c r="AH726" i="29"/>
  <c r="AG726" i="29"/>
  <c r="AF726" i="29"/>
  <c r="AE726" i="29"/>
  <c r="AD726" i="29"/>
  <c r="AC726" i="29"/>
  <c r="AB726" i="29"/>
  <c r="AA726" i="29"/>
  <c r="Z726" i="29"/>
  <c r="Y726" i="29"/>
  <c r="X726" i="29"/>
  <c r="W726" i="29"/>
  <c r="V726" i="29"/>
  <c r="U726" i="29"/>
  <c r="T726" i="29"/>
  <c r="S726" i="29"/>
  <c r="R726" i="29"/>
  <c r="Q726" i="29"/>
  <c r="P726" i="29"/>
  <c r="O726" i="29"/>
  <c r="N726" i="29"/>
  <c r="M726" i="29"/>
  <c r="L726" i="29"/>
  <c r="K726" i="29"/>
  <c r="J726" i="29"/>
  <c r="I726" i="29"/>
  <c r="H726" i="29"/>
  <c r="G726" i="29"/>
  <c r="F726" i="29"/>
  <c r="E726" i="29"/>
  <c r="D726" i="29"/>
  <c r="C726" i="29"/>
  <c r="CC724" i="29"/>
  <c r="CB724" i="29"/>
  <c r="CA724" i="29"/>
  <c r="BZ724" i="29"/>
  <c r="BY724" i="29"/>
  <c r="BX724" i="29"/>
  <c r="BW724" i="29"/>
  <c r="BV724" i="29"/>
  <c r="BU724" i="29"/>
  <c r="BT724" i="29"/>
  <c r="BS724" i="29"/>
  <c r="BR724" i="29"/>
  <c r="BQ724" i="29"/>
  <c r="BP724" i="29"/>
  <c r="BO724" i="29"/>
  <c r="BN724" i="29"/>
  <c r="BM724" i="29"/>
  <c r="BL724" i="29"/>
  <c r="BK724" i="29"/>
  <c r="BJ724" i="29"/>
  <c r="BI724" i="29"/>
  <c r="BH724" i="29"/>
  <c r="BG724" i="29"/>
  <c r="BF724" i="29"/>
  <c r="BE724" i="29"/>
  <c r="BD724" i="29"/>
  <c r="BC724" i="29"/>
  <c r="BB724" i="29"/>
  <c r="BA724" i="29"/>
  <c r="AZ724" i="29"/>
  <c r="AY724" i="29"/>
  <c r="AX724" i="29"/>
  <c r="AW724" i="29"/>
  <c r="AV724" i="29"/>
  <c r="AU724" i="29"/>
  <c r="AT724" i="29"/>
  <c r="AS724" i="29"/>
  <c r="AR724" i="29"/>
  <c r="AQ724" i="29"/>
  <c r="AP724" i="29"/>
  <c r="AO724" i="29"/>
  <c r="AN724" i="29"/>
  <c r="AM724" i="29"/>
  <c r="AL724" i="29"/>
  <c r="AK724" i="29"/>
  <c r="AJ724" i="29"/>
  <c r="AI724" i="29"/>
  <c r="AH724" i="29"/>
  <c r="AG724" i="29"/>
  <c r="AF724" i="29"/>
  <c r="AE724" i="29"/>
  <c r="AD724" i="29"/>
  <c r="AC724" i="29"/>
  <c r="AB724" i="29"/>
  <c r="AA724" i="29"/>
  <c r="Z724" i="29"/>
  <c r="Y724" i="29"/>
  <c r="X724" i="29"/>
  <c r="W724" i="29"/>
  <c r="V724" i="29"/>
  <c r="U724" i="29"/>
  <c r="T724" i="29"/>
  <c r="S724" i="29"/>
  <c r="R724" i="29"/>
  <c r="Q724" i="29"/>
  <c r="P724" i="29"/>
  <c r="O724" i="29"/>
  <c r="N724" i="29"/>
  <c r="M724" i="29"/>
  <c r="L724" i="29"/>
  <c r="K724" i="29"/>
  <c r="J724" i="29"/>
  <c r="I724" i="29"/>
  <c r="H724" i="29"/>
  <c r="G724" i="29"/>
  <c r="F724" i="29"/>
  <c r="E724" i="29"/>
  <c r="D724" i="29"/>
  <c r="C724" i="29"/>
  <c r="CC723" i="29"/>
  <c r="CB723" i="29"/>
  <c r="CA723" i="29"/>
  <c r="BZ723" i="29"/>
  <c r="BY723" i="29"/>
  <c r="BX723" i="29"/>
  <c r="BW723" i="29"/>
  <c r="BV723" i="29"/>
  <c r="BU723" i="29"/>
  <c r="BT723" i="29"/>
  <c r="BS723" i="29"/>
  <c r="BR723" i="29"/>
  <c r="BQ723" i="29"/>
  <c r="BP723" i="29"/>
  <c r="BO723" i="29"/>
  <c r="BN723" i="29"/>
  <c r="BM723" i="29"/>
  <c r="BL723" i="29"/>
  <c r="BK723" i="29"/>
  <c r="BJ723" i="29"/>
  <c r="BI723" i="29"/>
  <c r="BH723" i="29"/>
  <c r="BG723" i="29"/>
  <c r="BF723" i="29"/>
  <c r="BE723" i="29"/>
  <c r="BD723" i="29"/>
  <c r="BC723" i="29"/>
  <c r="BB723" i="29"/>
  <c r="BA723" i="29"/>
  <c r="AZ723" i="29"/>
  <c r="AY723" i="29"/>
  <c r="AX723" i="29"/>
  <c r="AW723" i="29"/>
  <c r="AV723" i="29"/>
  <c r="AU723" i="29"/>
  <c r="AT723" i="29"/>
  <c r="AS723" i="29"/>
  <c r="AR723" i="29"/>
  <c r="AQ723" i="29"/>
  <c r="AP723" i="29"/>
  <c r="AO723" i="29"/>
  <c r="AN723" i="29"/>
  <c r="AM723" i="29"/>
  <c r="AL723" i="29"/>
  <c r="AK723" i="29"/>
  <c r="AJ723" i="29"/>
  <c r="AI723" i="29"/>
  <c r="AH723" i="29"/>
  <c r="AG723" i="29"/>
  <c r="AF723" i="29"/>
  <c r="AE723" i="29"/>
  <c r="AD723" i="29"/>
  <c r="AC723" i="29"/>
  <c r="AB723" i="29"/>
  <c r="AA723" i="29"/>
  <c r="Z723" i="29"/>
  <c r="Y723" i="29"/>
  <c r="X723" i="29"/>
  <c r="W723" i="29"/>
  <c r="V723" i="29"/>
  <c r="U723" i="29"/>
  <c r="T723" i="29"/>
  <c r="S723" i="29"/>
  <c r="R723" i="29"/>
  <c r="Q723" i="29"/>
  <c r="P723" i="29"/>
  <c r="O723" i="29"/>
  <c r="N723" i="29"/>
  <c r="M723" i="29"/>
  <c r="L723" i="29"/>
  <c r="K723" i="29"/>
  <c r="J723" i="29"/>
  <c r="I723" i="29"/>
  <c r="H723" i="29"/>
  <c r="G723" i="29"/>
  <c r="F723" i="29"/>
  <c r="E723" i="29"/>
  <c r="D723" i="29"/>
  <c r="C723" i="29"/>
  <c r="CC722" i="29"/>
  <c r="CB722" i="29"/>
  <c r="CA722" i="29"/>
  <c r="BZ722" i="29"/>
  <c r="BY722" i="29"/>
  <c r="BX722" i="29"/>
  <c r="BW722" i="29"/>
  <c r="BV722" i="29"/>
  <c r="BU722" i="29"/>
  <c r="BT722" i="29"/>
  <c r="BS722" i="29"/>
  <c r="BR722" i="29"/>
  <c r="BQ722" i="29"/>
  <c r="BP722" i="29"/>
  <c r="BO722" i="29"/>
  <c r="BN722" i="29"/>
  <c r="BM722" i="29"/>
  <c r="BL722" i="29"/>
  <c r="BK722" i="29"/>
  <c r="BJ722" i="29"/>
  <c r="BI722" i="29"/>
  <c r="BH722" i="29"/>
  <c r="BG722" i="29"/>
  <c r="BF722" i="29"/>
  <c r="BE722" i="29"/>
  <c r="BD722" i="29"/>
  <c r="BC722" i="29"/>
  <c r="BB722" i="29"/>
  <c r="BA722" i="29"/>
  <c r="AZ722" i="29"/>
  <c r="AY722" i="29"/>
  <c r="AX722" i="29"/>
  <c r="AW722" i="29"/>
  <c r="AV722" i="29"/>
  <c r="AU722" i="29"/>
  <c r="AT722" i="29"/>
  <c r="AS722" i="29"/>
  <c r="AR722" i="29"/>
  <c r="AQ722" i="29"/>
  <c r="AP722" i="29"/>
  <c r="AO722" i="29"/>
  <c r="AN722" i="29"/>
  <c r="AM722" i="29"/>
  <c r="AL722" i="29"/>
  <c r="AK722" i="29"/>
  <c r="AJ722" i="29"/>
  <c r="AI722" i="29"/>
  <c r="AH722" i="29"/>
  <c r="AG722" i="29"/>
  <c r="AF722" i="29"/>
  <c r="AE722" i="29"/>
  <c r="AD722" i="29"/>
  <c r="AC722" i="29"/>
  <c r="AB722" i="29"/>
  <c r="AA722" i="29"/>
  <c r="Z722" i="29"/>
  <c r="Y722" i="29"/>
  <c r="X722" i="29"/>
  <c r="W722" i="29"/>
  <c r="V722" i="29"/>
  <c r="U722" i="29"/>
  <c r="T722" i="29"/>
  <c r="S722" i="29"/>
  <c r="R722" i="29"/>
  <c r="Q722" i="29"/>
  <c r="P722" i="29"/>
  <c r="O722" i="29"/>
  <c r="N722" i="29"/>
  <c r="M722" i="29"/>
  <c r="L722" i="29"/>
  <c r="K722" i="29"/>
  <c r="J722" i="29"/>
  <c r="I722" i="29"/>
  <c r="H722" i="29"/>
  <c r="G722" i="29"/>
  <c r="F722" i="29"/>
  <c r="E722" i="29"/>
  <c r="D722" i="29"/>
  <c r="C722" i="29"/>
  <c r="CC721" i="29"/>
  <c r="CB721" i="29"/>
  <c r="CA721" i="29"/>
  <c r="BZ721" i="29"/>
  <c r="BY721" i="29"/>
  <c r="BX721" i="29"/>
  <c r="BW721" i="29"/>
  <c r="BV721" i="29"/>
  <c r="BU721" i="29"/>
  <c r="BT721" i="29"/>
  <c r="BS721" i="29"/>
  <c r="BR721" i="29"/>
  <c r="BQ721" i="29"/>
  <c r="BP721" i="29"/>
  <c r="BO721" i="29"/>
  <c r="BN721" i="29"/>
  <c r="BM721" i="29"/>
  <c r="BL721" i="29"/>
  <c r="BK721" i="29"/>
  <c r="BJ721" i="29"/>
  <c r="BI721" i="29"/>
  <c r="BH721" i="29"/>
  <c r="BG721" i="29"/>
  <c r="BF721" i="29"/>
  <c r="BE721" i="29"/>
  <c r="BD721" i="29"/>
  <c r="BC721" i="29"/>
  <c r="BB721" i="29"/>
  <c r="BA721" i="29"/>
  <c r="AZ721" i="29"/>
  <c r="AY721" i="29"/>
  <c r="AX721" i="29"/>
  <c r="AW721" i="29"/>
  <c r="AV721" i="29"/>
  <c r="AU721" i="29"/>
  <c r="AT721" i="29"/>
  <c r="AS721" i="29"/>
  <c r="AR721" i="29"/>
  <c r="AQ721" i="29"/>
  <c r="AP721" i="29"/>
  <c r="AO721" i="29"/>
  <c r="AN721" i="29"/>
  <c r="AM721" i="29"/>
  <c r="AL721" i="29"/>
  <c r="AK721" i="29"/>
  <c r="AJ721" i="29"/>
  <c r="AI721" i="29"/>
  <c r="AH721" i="29"/>
  <c r="AG721" i="29"/>
  <c r="AF721" i="29"/>
  <c r="AE721" i="29"/>
  <c r="AD721" i="29"/>
  <c r="AC721" i="29"/>
  <c r="AB721" i="29"/>
  <c r="AA721" i="29"/>
  <c r="Z721" i="29"/>
  <c r="Y721" i="29"/>
  <c r="X721" i="29"/>
  <c r="W721" i="29"/>
  <c r="V721" i="29"/>
  <c r="U721" i="29"/>
  <c r="T721" i="29"/>
  <c r="S721" i="29"/>
  <c r="R721" i="29"/>
  <c r="Q721" i="29"/>
  <c r="P721" i="29"/>
  <c r="O721" i="29"/>
  <c r="N721" i="29"/>
  <c r="M721" i="29"/>
  <c r="L721" i="29"/>
  <c r="K721" i="29"/>
  <c r="J721" i="29"/>
  <c r="I721" i="29"/>
  <c r="H721" i="29"/>
  <c r="G721" i="29"/>
  <c r="F721" i="29"/>
  <c r="E721" i="29"/>
  <c r="D721" i="29"/>
  <c r="C721" i="29"/>
  <c r="CC720" i="29"/>
  <c r="CB720" i="29"/>
  <c r="CA720" i="29"/>
  <c r="BZ720" i="29"/>
  <c r="BY720" i="29"/>
  <c r="BX720" i="29"/>
  <c r="BW720" i="29"/>
  <c r="BV720" i="29"/>
  <c r="BU720" i="29"/>
  <c r="BT720" i="29"/>
  <c r="BS720" i="29"/>
  <c r="BR720" i="29"/>
  <c r="BQ720" i="29"/>
  <c r="BP720" i="29"/>
  <c r="BO720" i="29"/>
  <c r="BN720" i="29"/>
  <c r="BM720" i="29"/>
  <c r="BL720" i="29"/>
  <c r="BK720" i="29"/>
  <c r="BJ720" i="29"/>
  <c r="BI720" i="29"/>
  <c r="BH720" i="29"/>
  <c r="BG720" i="29"/>
  <c r="BF720" i="29"/>
  <c r="BE720" i="29"/>
  <c r="BD720" i="29"/>
  <c r="BC720" i="29"/>
  <c r="BB720" i="29"/>
  <c r="BA720" i="29"/>
  <c r="AZ720" i="29"/>
  <c r="AY720" i="29"/>
  <c r="AX720" i="29"/>
  <c r="AW720" i="29"/>
  <c r="AV720" i="29"/>
  <c r="AU720" i="29"/>
  <c r="AT720" i="29"/>
  <c r="AS720" i="29"/>
  <c r="AR720" i="29"/>
  <c r="AQ720" i="29"/>
  <c r="AP720" i="29"/>
  <c r="AO720" i="29"/>
  <c r="AN720" i="29"/>
  <c r="AM720" i="29"/>
  <c r="AL720" i="29"/>
  <c r="AK720" i="29"/>
  <c r="AJ720" i="29"/>
  <c r="AI720" i="29"/>
  <c r="AH720" i="29"/>
  <c r="AG720" i="29"/>
  <c r="AF720" i="29"/>
  <c r="AE720" i="29"/>
  <c r="AD720" i="29"/>
  <c r="AC720" i="29"/>
  <c r="AB720" i="29"/>
  <c r="AA720" i="29"/>
  <c r="Z720" i="29"/>
  <c r="Y720" i="29"/>
  <c r="X720" i="29"/>
  <c r="W720" i="29"/>
  <c r="V720" i="29"/>
  <c r="U720" i="29"/>
  <c r="T720" i="29"/>
  <c r="S720" i="29"/>
  <c r="R720" i="29"/>
  <c r="Q720" i="29"/>
  <c r="P720" i="29"/>
  <c r="O720" i="29"/>
  <c r="N720" i="29"/>
  <c r="M720" i="29"/>
  <c r="L720" i="29"/>
  <c r="K720" i="29"/>
  <c r="J720" i="29"/>
  <c r="I720" i="29"/>
  <c r="H720" i="29"/>
  <c r="G720" i="29"/>
  <c r="F720" i="29"/>
  <c r="E720" i="29"/>
  <c r="D720" i="29"/>
  <c r="C720" i="29"/>
  <c r="CC718" i="29"/>
  <c r="CB718" i="29"/>
  <c r="CA718" i="29"/>
  <c r="BZ718" i="29"/>
  <c r="BY718" i="29"/>
  <c r="BX718" i="29"/>
  <c r="BW718" i="29"/>
  <c r="BV718" i="29"/>
  <c r="BU718" i="29"/>
  <c r="BT718" i="29"/>
  <c r="BS718" i="29"/>
  <c r="BR718" i="29"/>
  <c r="BQ718" i="29"/>
  <c r="BP718" i="29"/>
  <c r="BO718" i="29"/>
  <c r="BN718" i="29"/>
  <c r="BM718" i="29"/>
  <c r="BL718" i="29"/>
  <c r="BK718" i="29"/>
  <c r="BJ718" i="29"/>
  <c r="BI718" i="29"/>
  <c r="BH718" i="29"/>
  <c r="BG718" i="29"/>
  <c r="BF718" i="29"/>
  <c r="BE718" i="29"/>
  <c r="BD718" i="29"/>
  <c r="BC718" i="29"/>
  <c r="BB718" i="29"/>
  <c r="BA718" i="29"/>
  <c r="AZ718" i="29"/>
  <c r="AY718" i="29"/>
  <c r="AX718" i="29"/>
  <c r="AW718" i="29"/>
  <c r="AV718" i="29"/>
  <c r="AU718" i="29"/>
  <c r="AT718" i="29"/>
  <c r="AS718" i="29"/>
  <c r="AR718" i="29"/>
  <c r="AQ718" i="29"/>
  <c r="AP718" i="29"/>
  <c r="AO718" i="29"/>
  <c r="AN718" i="29"/>
  <c r="AM718" i="29"/>
  <c r="AL718" i="29"/>
  <c r="AK718" i="29"/>
  <c r="AJ718" i="29"/>
  <c r="AI718" i="29"/>
  <c r="AH718" i="29"/>
  <c r="AG718" i="29"/>
  <c r="AF718" i="29"/>
  <c r="AE718" i="29"/>
  <c r="AD718" i="29"/>
  <c r="AC718" i="29"/>
  <c r="AB718" i="29"/>
  <c r="AA718" i="29"/>
  <c r="Z718" i="29"/>
  <c r="Y718" i="29"/>
  <c r="X718" i="29"/>
  <c r="W718" i="29"/>
  <c r="V718" i="29"/>
  <c r="U718" i="29"/>
  <c r="T718" i="29"/>
  <c r="S718" i="29"/>
  <c r="R718" i="29"/>
  <c r="Q718" i="29"/>
  <c r="P718" i="29"/>
  <c r="O718" i="29"/>
  <c r="N718" i="29"/>
  <c r="M718" i="29"/>
  <c r="L718" i="29"/>
  <c r="K718" i="29"/>
  <c r="J718" i="29"/>
  <c r="I718" i="29"/>
  <c r="H718" i="29"/>
  <c r="G718" i="29"/>
  <c r="F718" i="29"/>
  <c r="E718" i="29"/>
  <c r="D718" i="29"/>
  <c r="C718" i="29"/>
  <c r="CC717" i="29"/>
  <c r="CB717" i="29"/>
  <c r="CA717" i="29"/>
  <c r="BZ717" i="29"/>
  <c r="BY717" i="29"/>
  <c r="BX717" i="29"/>
  <c r="BW717" i="29"/>
  <c r="BV717" i="29"/>
  <c r="BU717" i="29"/>
  <c r="BT717" i="29"/>
  <c r="BS717" i="29"/>
  <c r="BR717" i="29"/>
  <c r="BQ717" i="29"/>
  <c r="BP717" i="29"/>
  <c r="BO717" i="29"/>
  <c r="BN717" i="29"/>
  <c r="BM717" i="29"/>
  <c r="BL717" i="29"/>
  <c r="BK717" i="29"/>
  <c r="BJ717" i="29"/>
  <c r="BI717" i="29"/>
  <c r="BH717" i="29"/>
  <c r="BG717" i="29"/>
  <c r="BF717" i="29"/>
  <c r="BE717" i="29"/>
  <c r="BD717" i="29"/>
  <c r="BC717" i="29"/>
  <c r="BB717" i="29"/>
  <c r="BA717" i="29"/>
  <c r="AZ717" i="29"/>
  <c r="AY717" i="29"/>
  <c r="AX717" i="29"/>
  <c r="AW717" i="29"/>
  <c r="AV717" i="29"/>
  <c r="AU717" i="29"/>
  <c r="AT717" i="29"/>
  <c r="AS717" i="29"/>
  <c r="AR717" i="29"/>
  <c r="AQ717" i="29"/>
  <c r="AP717" i="29"/>
  <c r="AO717" i="29"/>
  <c r="AN717" i="29"/>
  <c r="AM717" i="29"/>
  <c r="AL717" i="29"/>
  <c r="AK717" i="29"/>
  <c r="AJ717" i="29"/>
  <c r="AI717" i="29"/>
  <c r="AH717" i="29"/>
  <c r="AG717" i="29"/>
  <c r="AF717" i="29"/>
  <c r="AE717" i="29"/>
  <c r="AD717" i="29"/>
  <c r="AC717" i="29"/>
  <c r="AB717" i="29"/>
  <c r="AA717" i="29"/>
  <c r="Z717" i="29"/>
  <c r="Y717" i="29"/>
  <c r="X717" i="29"/>
  <c r="W717" i="29"/>
  <c r="V717" i="29"/>
  <c r="U717" i="29"/>
  <c r="T717" i="29"/>
  <c r="S717" i="29"/>
  <c r="R717" i="29"/>
  <c r="Q717" i="29"/>
  <c r="P717" i="29"/>
  <c r="O717" i="29"/>
  <c r="N717" i="29"/>
  <c r="M717" i="29"/>
  <c r="L717" i="29"/>
  <c r="K717" i="29"/>
  <c r="J717" i="29"/>
  <c r="I717" i="29"/>
  <c r="H717" i="29"/>
  <c r="G717" i="29"/>
  <c r="F717" i="29"/>
  <c r="E717" i="29"/>
  <c r="D717" i="29"/>
  <c r="C717" i="29"/>
  <c r="CC716" i="29"/>
  <c r="CB716" i="29"/>
  <c r="CA716" i="29"/>
  <c r="BZ716" i="29"/>
  <c r="BY716" i="29"/>
  <c r="BX716" i="29"/>
  <c r="BW716" i="29"/>
  <c r="BV716" i="29"/>
  <c r="BU716" i="29"/>
  <c r="BT716" i="29"/>
  <c r="BS716" i="29"/>
  <c r="BR716" i="29"/>
  <c r="BQ716" i="29"/>
  <c r="BP716" i="29"/>
  <c r="BO716" i="29"/>
  <c r="BN716" i="29"/>
  <c r="BM716" i="29"/>
  <c r="BL716" i="29"/>
  <c r="BK716" i="29"/>
  <c r="BJ716" i="29"/>
  <c r="BI716" i="29"/>
  <c r="BH716" i="29"/>
  <c r="BG716" i="29"/>
  <c r="BF716" i="29"/>
  <c r="BE716" i="29"/>
  <c r="BD716" i="29"/>
  <c r="BC716" i="29"/>
  <c r="BB716" i="29"/>
  <c r="BA716" i="29"/>
  <c r="AZ716" i="29"/>
  <c r="AY716" i="29"/>
  <c r="AX716" i="29"/>
  <c r="AW716" i="29"/>
  <c r="AV716" i="29"/>
  <c r="AU716" i="29"/>
  <c r="AT716" i="29"/>
  <c r="AS716" i="29"/>
  <c r="AR716" i="29"/>
  <c r="AQ716" i="29"/>
  <c r="AP716" i="29"/>
  <c r="AO716" i="29"/>
  <c r="AN716" i="29"/>
  <c r="AM716" i="29"/>
  <c r="AL716" i="29"/>
  <c r="AK716" i="29"/>
  <c r="AJ716" i="29"/>
  <c r="AI716" i="29"/>
  <c r="AH716" i="29"/>
  <c r="AG716" i="29"/>
  <c r="AF716" i="29"/>
  <c r="AE716" i="29"/>
  <c r="AD716" i="29"/>
  <c r="AC716" i="29"/>
  <c r="AB716" i="29"/>
  <c r="AA716" i="29"/>
  <c r="Z716" i="29"/>
  <c r="Y716" i="29"/>
  <c r="X716" i="29"/>
  <c r="W716" i="29"/>
  <c r="V716" i="29"/>
  <c r="U716" i="29"/>
  <c r="T716" i="29"/>
  <c r="S716" i="29"/>
  <c r="R716" i="29"/>
  <c r="Q716" i="29"/>
  <c r="P716" i="29"/>
  <c r="O716" i="29"/>
  <c r="N716" i="29"/>
  <c r="M716" i="29"/>
  <c r="L716" i="29"/>
  <c r="K716" i="29"/>
  <c r="J716" i="29"/>
  <c r="I716" i="29"/>
  <c r="H716" i="29"/>
  <c r="G716" i="29"/>
  <c r="F716" i="29"/>
  <c r="E716" i="29"/>
  <c r="D716" i="29"/>
  <c r="C716" i="29"/>
  <c r="CC715" i="29"/>
  <c r="CB715" i="29"/>
  <c r="CA715" i="29"/>
  <c r="BZ715" i="29"/>
  <c r="BY715" i="29"/>
  <c r="BX715" i="29"/>
  <c r="BW715" i="29"/>
  <c r="BV715" i="29"/>
  <c r="BU715" i="29"/>
  <c r="BT715" i="29"/>
  <c r="BS715" i="29"/>
  <c r="BR715" i="29"/>
  <c r="BQ715" i="29"/>
  <c r="BP715" i="29"/>
  <c r="BO715" i="29"/>
  <c r="BN715" i="29"/>
  <c r="BM715" i="29"/>
  <c r="BL715" i="29"/>
  <c r="BK715" i="29"/>
  <c r="BJ715" i="29"/>
  <c r="BI715" i="29"/>
  <c r="BH715" i="29"/>
  <c r="BG715" i="29"/>
  <c r="BF715" i="29"/>
  <c r="BE715" i="29"/>
  <c r="BD715" i="29"/>
  <c r="BC715" i="29"/>
  <c r="BB715" i="29"/>
  <c r="BA715" i="29"/>
  <c r="AZ715" i="29"/>
  <c r="AY715" i="29"/>
  <c r="AX715" i="29"/>
  <c r="AW715" i="29"/>
  <c r="AV715" i="29"/>
  <c r="AU715" i="29"/>
  <c r="AT715" i="29"/>
  <c r="AS715" i="29"/>
  <c r="AR715" i="29"/>
  <c r="AQ715" i="29"/>
  <c r="AP715" i="29"/>
  <c r="AO715" i="29"/>
  <c r="AN715" i="29"/>
  <c r="AM715" i="29"/>
  <c r="AL715" i="29"/>
  <c r="AK715" i="29"/>
  <c r="AJ715" i="29"/>
  <c r="AI715" i="29"/>
  <c r="AH715" i="29"/>
  <c r="AG715" i="29"/>
  <c r="AF715" i="29"/>
  <c r="AE715" i="29"/>
  <c r="AD715" i="29"/>
  <c r="AC715" i="29"/>
  <c r="AB715" i="29"/>
  <c r="AA715" i="29"/>
  <c r="Z715" i="29"/>
  <c r="Y715" i="29"/>
  <c r="X715" i="29"/>
  <c r="W715" i="29"/>
  <c r="V715" i="29"/>
  <c r="U715" i="29"/>
  <c r="T715" i="29"/>
  <c r="S715" i="29"/>
  <c r="R715" i="29"/>
  <c r="Q715" i="29"/>
  <c r="P715" i="29"/>
  <c r="O715" i="29"/>
  <c r="N715" i="29"/>
  <c r="M715" i="29"/>
  <c r="L715" i="29"/>
  <c r="K715" i="29"/>
  <c r="J715" i="29"/>
  <c r="I715" i="29"/>
  <c r="H715" i="29"/>
  <c r="G715" i="29"/>
  <c r="F715" i="29"/>
  <c r="E715" i="29"/>
  <c r="D715" i="29"/>
  <c r="C715" i="29"/>
  <c r="CC714" i="29"/>
  <c r="CB714" i="29"/>
  <c r="CA714" i="29"/>
  <c r="BZ714" i="29"/>
  <c r="BY714" i="29"/>
  <c r="BX714" i="29"/>
  <c r="BW714" i="29"/>
  <c r="BV714" i="29"/>
  <c r="BU714" i="29"/>
  <c r="BT714" i="29"/>
  <c r="BS714" i="29"/>
  <c r="BR714" i="29"/>
  <c r="BQ714" i="29"/>
  <c r="BP714" i="29"/>
  <c r="BO714" i="29"/>
  <c r="BN714" i="29"/>
  <c r="BM714" i="29"/>
  <c r="BL714" i="29"/>
  <c r="BK714" i="29"/>
  <c r="BJ714" i="29"/>
  <c r="BI714" i="29"/>
  <c r="BH714" i="29"/>
  <c r="BG714" i="29"/>
  <c r="BF714" i="29"/>
  <c r="BE714" i="29"/>
  <c r="BD714" i="29"/>
  <c r="BC714" i="29"/>
  <c r="BB714" i="29"/>
  <c r="BA714" i="29"/>
  <c r="AZ714" i="29"/>
  <c r="AY714" i="29"/>
  <c r="AX714" i="29"/>
  <c r="AW714" i="29"/>
  <c r="AV714" i="29"/>
  <c r="AU714" i="29"/>
  <c r="AT714" i="29"/>
  <c r="AS714" i="29"/>
  <c r="AR714" i="29"/>
  <c r="AQ714" i="29"/>
  <c r="AP714" i="29"/>
  <c r="AO714" i="29"/>
  <c r="AN714" i="29"/>
  <c r="AM714" i="29"/>
  <c r="AL714" i="29"/>
  <c r="AK714" i="29"/>
  <c r="AJ714" i="29"/>
  <c r="AI714" i="29"/>
  <c r="AH714" i="29"/>
  <c r="AG714" i="29"/>
  <c r="AF714" i="29"/>
  <c r="AE714" i="29"/>
  <c r="AD714" i="29"/>
  <c r="AC714" i="29"/>
  <c r="AB714" i="29"/>
  <c r="AA714" i="29"/>
  <c r="Z714" i="29"/>
  <c r="Y714" i="29"/>
  <c r="X714" i="29"/>
  <c r="W714" i="29"/>
  <c r="V714" i="29"/>
  <c r="U714" i="29"/>
  <c r="T714" i="29"/>
  <c r="S714" i="29"/>
  <c r="R714" i="29"/>
  <c r="Q714" i="29"/>
  <c r="P714" i="29"/>
  <c r="O714" i="29"/>
  <c r="N714" i="29"/>
  <c r="M714" i="29"/>
  <c r="L714" i="29"/>
  <c r="K714" i="29"/>
  <c r="J714" i="29"/>
  <c r="I714" i="29"/>
  <c r="H714" i="29"/>
  <c r="G714" i="29"/>
  <c r="F714" i="29"/>
  <c r="E714" i="29"/>
  <c r="D714" i="29"/>
  <c r="C714" i="29"/>
  <c r="CC712" i="29"/>
  <c r="CB712" i="29"/>
  <c r="CA712" i="29"/>
  <c r="BZ712" i="29"/>
  <c r="BY712" i="29"/>
  <c r="BX712" i="29"/>
  <c r="BW712" i="29"/>
  <c r="BV712" i="29"/>
  <c r="BU712" i="29"/>
  <c r="BT712" i="29"/>
  <c r="BS712" i="29"/>
  <c r="BR712" i="29"/>
  <c r="BQ712" i="29"/>
  <c r="BP712" i="29"/>
  <c r="BO712" i="29"/>
  <c r="BN712" i="29"/>
  <c r="BM712" i="29"/>
  <c r="BL712" i="29"/>
  <c r="BK712" i="29"/>
  <c r="BJ712" i="29"/>
  <c r="BI712" i="29"/>
  <c r="BH712" i="29"/>
  <c r="BG712" i="29"/>
  <c r="BF712" i="29"/>
  <c r="BE712" i="29"/>
  <c r="BD712" i="29"/>
  <c r="BC712" i="29"/>
  <c r="BB712" i="29"/>
  <c r="BA712" i="29"/>
  <c r="AZ712" i="29"/>
  <c r="AY712" i="29"/>
  <c r="AX712" i="29"/>
  <c r="AW712" i="29"/>
  <c r="AV712" i="29"/>
  <c r="AU712" i="29"/>
  <c r="AT712" i="29"/>
  <c r="AS712" i="29"/>
  <c r="AR712" i="29"/>
  <c r="AQ712" i="29"/>
  <c r="AP712" i="29"/>
  <c r="AO712" i="29"/>
  <c r="AN712" i="29"/>
  <c r="AM712" i="29"/>
  <c r="AL712" i="29"/>
  <c r="AK712" i="29"/>
  <c r="AJ712" i="29"/>
  <c r="AI712" i="29"/>
  <c r="AH712" i="29"/>
  <c r="AG712" i="29"/>
  <c r="AF712" i="29"/>
  <c r="AE712" i="29"/>
  <c r="AD712" i="29"/>
  <c r="AC712" i="29"/>
  <c r="AB712" i="29"/>
  <c r="AA712" i="29"/>
  <c r="Z712" i="29"/>
  <c r="Y712" i="29"/>
  <c r="X712" i="29"/>
  <c r="W712" i="29"/>
  <c r="V712" i="29"/>
  <c r="U712" i="29"/>
  <c r="T712" i="29"/>
  <c r="S712" i="29"/>
  <c r="R712" i="29"/>
  <c r="Q712" i="29"/>
  <c r="P712" i="29"/>
  <c r="O712" i="29"/>
  <c r="N712" i="29"/>
  <c r="M712" i="29"/>
  <c r="L712" i="29"/>
  <c r="K712" i="29"/>
  <c r="J712" i="29"/>
  <c r="I712" i="29"/>
  <c r="H712" i="29"/>
  <c r="G712" i="29"/>
  <c r="F712" i="29"/>
  <c r="E712" i="29"/>
  <c r="D712" i="29"/>
  <c r="C712" i="29"/>
  <c r="CC711" i="29"/>
  <c r="CB711" i="29"/>
  <c r="CA711" i="29"/>
  <c r="BZ711" i="29"/>
  <c r="BY711" i="29"/>
  <c r="BX711" i="29"/>
  <c r="BW711" i="29"/>
  <c r="BV711" i="29"/>
  <c r="BU711" i="29"/>
  <c r="BT711" i="29"/>
  <c r="BS711" i="29"/>
  <c r="BR711" i="29"/>
  <c r="BQ711" i="29"/>
  <c r="BP711" i="29"/>
  <c r="BO711" i="29"/>
  <c r="BN711" i="29"/>
  <c r="BM711" i="29"/>
  <c r="BL711" i="29"/>
  <c r="BK711" i="29"/>
  <c r="BJ711" i="29"/>
  <c r="BI711" i="29"/>
  <c r="BH711" i="29"/>
  <c r="BG711" i="29"/>
  <c r="BF711" i="29"/>
  <c r="BE711" i="29"/>
  <c r="BD711" i="29"/>
  <c r="BC711" i="29"/>
  <c r="BB711" i="29"/>
  <c r="BA711" i="29"/>
  <c r="AZ711" i="29"/>
  <c r="AY711" i="29"/>
  <c r="AX711" i="29"/>
  <c r="AW711" i="29"/>
  <c r="AV711" i="29"/>
  <c r="AU711" i="29"/>
  <c r="AT711" i="29"/>
  <c r="AS711" i="29"/>
  <c r="AR711" i="29"/>
  <c r="AQ711" i="29"/>
  <c r="AP711" i="29"/>
  <c r="AO711" i="29"/>
  <c r="AN711" i="29"/>
  <c r="AM711" i="29"/>
  <c r="AL711" i="29"/>
  <c r="AK711" i="29"/>
  <c r="AJ711" i="29"/>
  <c r="AI711" i="29"/>
  <c r="AH711" i="29"/>
  <c r="AG711" i="29"/>
  <c r="AF711" i="29"/>
  <c r="AE711" i="29"/>
  <c r="AD711" i="29"/>
  <c r="AC711" i="29"/>
  <c r="AB711" i="29"/>
  <c r="AA711" i="29"/>
  <c r="Z711" i="29"/>
  <c r="Y711" i="29"/>
  <c r="X711" i="29"/>
  <c r="W711" i="29"/>
  <c r="V711" i="29"/>
  <c r="U711" i="29"/>
  <c r="T711" i="29"/>
  <c r="S711" i="29"/>
  <c r="R711" i="29"/>
  <c r="Q711" i="29"/>
  <c r="P711" i="29"/>
  <c r="O711" i="29"/>
  <c r="N711" i="29"/>
  <c r="M711" i="29"/>
  <c r="L711" i="29"/>
  <c r="K711" i="29"/>
  <c r="J711" i="29"/>
  <c r="I711" i="29"/>
  <c r="H711" i="29"/>
  <c r="G711" i="29"/>
  <c r="F711" i="29"/>
  <c r="E711" i="29"/>
  <c r="D711" i="29"/>
  <c r="C711" i="29"/>
  <c r="CC710" i="29"/>
  <c r="CB710" i="29"/>
  <c r="CA710" i="29"/>
  <c r="BZ710" i="29"/>
  <c r="BY710" i="29"/>
  <c r="BX710" i="29"/>
  <c r="BW710" i="29"/>
  <c r="BV710" i="29"/>
  <c r="BU710" i="29"/>
  <c r="BT710" i="29"/>
  <c r="BS710" i="29"/>
  <c r="BR710" i="29"/>
  <c r="BQ710" i="29"/>
  <c r="BP710" i="29"/>
  <c r="BO710" i="29"/>
  <c r="BN710" i="29"/>
  <c r="BM710" i="29"/>
  <c r="BL710" i="29"/>
  <c r="BK710" i="29"/>
  <c r="BJ710" i="29"/>
  <c r="BI710" i="29"/>
  <c r="BH710" i="29"/>
  <c r="BG710" i="29"/>
  <c r="BF710" i="29"/>
  <c r="BE710" i="29"/>
  <c r="BD710" i="29"/>
  <c r="BC710" i="29"/>
  <c r="BB710" i="29"/>
  <c r="BA710" i="29"/>
  <c r="AZ710" i="29"/>
  <c r="AY710" i="29"/>
  <c r="AX710" i="29"/>
  <c r="AW710" i="29"/>
  <c r="AV710" i="29"/>
  <c r="AU710" i="29"/>
  <c r="AT710" i="29"/>
  <c r="AS710" i="29"/>
  <c r="AR710" i="29"/>
  <c r="AQ710" i="29"/>
  <c r="AP710" i="29"/>
  <c r="AO710" i="29"/>
  <c r="AN710" i="29"/>
  <c r="AM710" i="29"/>
  <c r="AL710" i="29"/>
  <c r="AK710" i="29"/>
  <c r="AJ710" i="29"/>
  <c r="AI710" i="29"/>
  <c r="AH710" i="29"/>
  <c r="AG710" i="29"/>
  <c r="AF710" i="29"/>
  <c r="AE710" i="29"/>
  <c r="AD710" i="29"/>
  <c r="AC710" i="29"/>
  <c r="AB710" i="29"/>
  <c r="AA710" i="29"/>
  <c r="Z710" i="29"/>
  <c r="Y710" i="29"/>
  <c r="X710" i="29"/>
  <c r="W710" i="29"/>
  <c r="V710" i="29"/>
  <c r="U710" i="29"/>
  <c r="T710" i="29"/>
  <c r="S710" i="29"/>
  <c r="R710" i="29"/>
  <c r="Q710" i="29"/>
  <c r="P710" i="29"/>
  <c r="O710" i="29"/>
  <c r="N710" i="29"/>
  <c r="M710" i="29"/>
  <c r="L710" i="29"/>
  <c r="K710" i="29"/>
  <c r="J710" i="29"/>
  <c r="I710" i="29"/>
  <c r="H710" i="29"/>
  <c r="G710" i="29"/>
  <c r="F710" i="29"/>
  <c r="E710" i="29"/>
  <c r="D710" i="29"/>
  <c r="C710" i="29"/>
  <c r="CC709" i="29"/>
  <c r="CB709" i="29"/>
  <c r="CA709" i="29"/>
  <c r="BZ709" i="29"/>
  <c r="BY709" i="29"/>
  <c r="BX709" i="29"/>
  <c r="BW709" i="29"/>
  <c r="BV709" i="29"/>
  <c r="BU709" i="29"/>
  <c r="BT709" i="29"/>
  <c r="BS709" i="29"/>
  <c r="BR709" i="29"/>
  <c r="BQ709" i="29"/>
  <c r="BP709" i="29"/>
  <c r="BO709" i="29"/>
  <c r="BN709" i="29"/>
  <c r="BM709" i="29"/>
  <c r="BL709" i="29"/>
  <c r="BK709" i="29"/>
  <c r="BJ709" i="29"/>
  <c r="BI709" i="29"/>
  <c r="BH709" i="29"/>
  <c r="BG709" i="29"/>
  <c r="BF709" i="29"/>
  <c r="BE709" i="29"/>
  <c r="BD709" i="29"/>
  <c r="BC709" i="29"/>
  <c r="BB709" i="29"/>
  <c r="BA709" i="29"/>
  <c r="AZ709" i="29"/>
  <c r="AY709" i="29"/>
  <c r="AX709" i="29"/>
  <c r="AW709" i="29"/>
  <c r="AV709" i="29"/>
  <c r="AU709" i="29"/>
  <c r="AT709" i="29"/>
  <c r="AS709" i="29"/>
  <c r="AR709" i="29"/>
  <c r="AQ709" i="29"/>
  <c r="AP709" i="29"/>
  <c r="AO709" i="29"/>
  <c r="AN709" i="29"/>
  <c r="AM709" i="29"/>
  <c r="AL709" i="29"/>
  <c r="AK709" i="29"/>
  <c r="AJ709" i="29"/>
  <c r="AI709" i="29"/>
  <c r="AH709" i="29"/>
  <c r="AG709" i="29"/>
  <c r="AF709" i="29"/>
  <c r="AE709" i="29"/>
  <c r="AD709" i="29"/>
  <c r="AC709" i="29"/>
  <c r="AB709" i="29"/>
  <c r="AA709" i="29"/>
  <c r="Z709" i="29"/>
  <c r="Y709" i="29"/>
  <c r="X709" i="29"/>
  <c r="W709" i="29"/>
  <c r="V709" i="29"/>
  <c r="U709" i="29"/>
  <c r="T709" i="29"/>
  <c r="S709" i="29"/>
  <c r="R709" i="29"/>
  <c r="Q709" i="29"/>
  <c r="P709" i="29"/>
  <c r="O709" i="29"/>
  <c r="N709" i="29"/>
  <c r="M709" i="29"/>
  <c r="L709" i="29"/>
  <c r="K709" i="29"/>
  <c r="J709" i="29"/>
  <c r="I709" i="29"/>
  <c r="H709" i="29"/>
  <c r="G709" i="29"/>
  <c r="F709" i="29"/>
  <c r="E709" i="29"/>
  <c r="D709" i="29"/>
  <c r="C709" i="29"/>
  <c r="CC708" i="29"/>
  <c r="CB708" i="29"/>
  <c r="CA708" i="29"/>
  <c r="BZ708" i="29"/>
  <c r="BY708" i="29"/>
  <c r="BX708" i="29"/>
  <c r="BW708" i="29"/>
  <c r="BV708" i="29"/>
  <c r="BU708" i="29"/>
  <c r="BT708" i="29"/>
  <c r="BS708" i="29"/>
  <c r="BR708" i="29"/>
  <c r="BQ708" i="29"/>
  <c r="BP708" i="29"/>
  <c r="BO708" i="29"/>
  <c r="BN708" i="29"/>
  <c r="BM708" i="29"/>
  <c r="BL708" i="29"/>
  <c r="BK708" i="29"/>
  <c r="BJ708" i="29"/>
  <c r="BI708" i="29"/>
  <c r="BH708" i="29"/>
  <c r="BG708" i="29"/>
  <c r="BF708" i="29"/>
  <c r="BE708" i="29"/>
  <c r="BD708" i="29"/>
  <c r="BC708" i="29"/>
  <c r="BB708" i="29"/>
  <c r="BA708" i="29"/>
  <c r="AZ708" i="29"/>
  <c r="AY708" i="29"/>
  <c r="AX708" i="29"/>
  <c r="AW708" i="29"/>
  <c r="AV708" i="29"/>
  <c r="AU708" i="29"/>
  <c r="AT708" i="29"/>
  <c r="AS708" i="29"/>
  <c r="AR708" i="29"/>
  <c r="AQ708" i="29"/>
  <c r="AP708" i="29"/>
  <c r="AO708" i="29"/>
  <c r="AN708" i="29"/>
  <c r="AM708" i="29"/>
  <c r="AL708" i="29"/>
  <c r="AK708" i="29"/>
  <c r="AJ708" i="29"/>
  <c r="AI708" i="29"/>
  <c r="AH708" i="29"/>
  <c r="AG708" i="29"/>
  <c r="AF708" i="29"/>
  <c r="AE708" i="29"/>
  <c r="AD708" i="29"/>
  <c r="AC708" i="29"/>
  <c r="AB708" i="29"/>
  <c r="AA708" i="29"/>
  <c r="Z708" i="29"/>
  <c r="Y708" i="29"/>
  <c r="X708" i="29"/>
  <c r="W708" i="29"/>
  <c r="V708" i="29"/>
  <c r="U708" i="29"/>
  <c r="T708" i="29"/>
  <c r="S708" i="29"/>
  <c r="R708" i="29"/>
  <c r="Q708" i="29"/>
  <c r="P708" i="29"/>
  <c r="O708" i="29"/>
  <c r="N708" i="29"/>
  <c r="M708" i="29"/>
  <c r="L708" i="29"/>
  <c r="K708" i="29"/>
  <c r="J708" i="29"/>
  <c r="I708" i="29"/>
  <c r="H708" i="29"/>
  <c r="G708" i="29"/>
  <c r="F708" i="29"/>
  <c r="E708" i="29"/>
  <c r="D708" i="29"/>
  <c r="C708" i="29"/>
  <c r="CC706" i="29"/>
  <c r="CB706" i="29"/>
  <c r="CA706" i="29"/>
  <c r="BZ706" i="29"/>
  <c r="BY706" i="29"/>
  <c r="BX706" i="29"/>
  <c r="BW706" i="29"/>
  <c r="BV706" i="29"/>
  <c r="BU706" i="29"/>
  <c r="BT706" i="29"/>
  <c r="BS706" i="29"/>
  <c r="BR706" i="29"/>
  <c r="BQ706" i="29"/>
  <c r="BP706" i="29"/>
  <c r="BO706" i="29"/>
  <c r="BN706" i="29"/>
  <c r="BM706" i="29"/>
  <c r="BL706" i="29"/>
  <c r="BK706" i="29"/>
  <c r="BJ706" i="29"/>
  <c r="BI706" i="29"/>
  <c r="BH706" i="29"/>
  <c r="BG706" i="29"/>
  <c r="BF706" i="29"/>
  <c r="BE706" i="29"/>
  <c r="BD706" i="29"/>
  <c r="BC706" i="29"/>
  <c r="BB706" i="29"/>
  <c r="BA706" i="29"/>
  <c r="AZ706" i="29"/>
  <c r="AY706" i="29"/>
  <c r="AX706" i="29"/>
  <c r="AW706" i="29"/>
  <c r="AV706" i="29"/>
  <c r="AU706" i="29"/>
  <c r="AT706" i="29"/>
  <c r="AS706" i="29"/>
  <c r="AR706" i="29"/>
  <c r="AQ706" i="29"/>
  <c r="AP706" i="29"/>
  <c r="AO706" i="29"/>
  <c r="AN706" i="29"/>
  <c r="AM706" i="29"/>
  <c r="AL706" i="29"/>
  <c r="AK706" i="29"/>
  <c r="AJ706" i="29"/>
  <c r="AI706" i="29"/>
  <c r="AH706" i="29"/>
  <c r="AG706" i="29"/>
  <c r="AF706" i="29"/>
  <c r="AE706" i="29"/>
  <c r="AD706" i="29"/>
  <c r="AC706" i="29"/>
  <c r="AB706" i="29"/>
  <c r="AA706" i="29"/>
  <c r="Z706" i="29"/>
  <c r="Y706" i="29"/>
  <c r="X706" i="29"/>
  <c r="W706" i="29"/>
  <c r="V706" i="29"/>
  <c r="U706" i="29"/>
  <c r="T706" i="29"/>
  <c r="S706" i="29"/>
  <c r="R706" i="29"/>
  <c r="Q706" i="29"/>
  <c r="P706" i="29"/>
  <c r="O706" i="29"/>
  <c r="N706" i="29"/>
  <c r="M706" i="29"/>
  <c r="L706" i="29"/>
  <c r="K706" i="29"/>
  <c r="J706" i="29"/>
  <c r="I706" i="29"/>
  <c r="H706" i="29"/>
  <c r="G706" i="29"/>
  <c r="F706" i="29"/>
  <c r="E706" i="29"/>
  <c r="D706" i="29"/>
  <c r="C706" i="29"/>
  <c r="CC705" i="29"/>
  <c r="CB705" i="29"/>
  <c r="CA705" i="29"/>
  <c r="BZ705" i="29"/>
  <c r="BY705" i="29"/>
  <c r="BX705" i="29"/>
  <c r="BW705" i="29"/>
  <c r="BV705" i="29"/>
  <c r="BU705" i="29"/>
  <c r="BT705" i="29"/>
  <c r="BS705" i="29"/>
  <c r="BR705" i="29"/>
  <c r="BQ705" i="29"/>
  <c r="BP705" i="29"/>
  <c r="BO705" i="29"/>
  <c r="BN705" i="29"/>
  <c r="BM705" i="29"/>
  <c r="BL705" i="29"/>
  <c r="BK705" i="29"/>
  <c r="BJ705" i="29"/>
  <c r="BI705" i="29"/>
  <c r="BH705" i="29"/>
  <c r="BG705" i="29"/>
  <c r="BF705" i="29"/>
  <c r="BE705" i="29"/>
  <c r="BD705" i="29"/>
  <c r="BC705" i="29"/>
  <c r="BB705" i="29"/>
  <c r="BA705" i="29"/>
  <c r="AZ705" i="29"/>
  <c r="AY705" i="29"/>
  <c r="AX705" i="29"/>
  <c r="AW705" i="29"/>
  <c r="AV705" i="29"/>
  <c r="AU705" i="29"/>
  <c r="AT705" i="29"/>
  <c r="AS705" i="29"/>
  <c r="AR705" i="29"/>
  <c r="AQ705" i="29"/>
  <c r="AP705" i="29"/>
  <c r="AO705" i="29"/>
  <c r="AN705" i="29"/>
  <c r="AM705" i="29"/>
  <c r="AL705" i="29"/>
  <c r="AK705" i="29"/>
  <c r="AJ705" i="29"/>
  <c r="AI705" i="29"/>
  <c r="AH705" i="29"/>
  <c r="AG705" i="29"/>
  <c r="AF705" i="29"/>
  <c r="AE705" i="29"/>
  <c r="AD705" i="29"/>
  <c r="AC705" i="29"/>
  <c r="AB705" i="29"/>
  <c r="AA705" i="29"/>
  <c r="Z705" i="29"/>
  <c r="Y705" i="29"/>
  <c r="X705" i="29"/>
  <c r="W705" i="29"/>
  <c r="V705" i="29"/>
  <c r="U705" i="29"/>
  <c r="T705" i="29"/>
  <c r="S705" i="29"/>
  <c r="R705" i="29"/>
  <c r="Q705" i="29"/>
  <c r="P705" i="29"/>
  <c r="O705" i="29"/>
  <c r="N705" i="29"/>
  <c r="M705" i="29"/>
  <c r="L705" i="29"/>
  <c r="K705" i="29"/>
  <c r="J705" i="29"/>
  <c r="I705" i="29"/>
  <c r="H705" i="29"/>
  <c r="G705" i="29"/>
  <c r="F705" i="29"/>
  <c r="E705" i="29"/>
  <c r="D705" i="29"/>
  <c r="C705" i="29"/>
  <c r="CC704" i="29"/>
  <c r="CB704" i="29"/>
  <c r="CA704" i="29"/>
  <c r="BZ704" i="29"/>
  <c r="BY704" i="29"/>
  <c r="BX704" i="29"/>
  <c r="BW704" i="29"/>
  <c r="BV704" i="29"/>
  <c r="BU704" i="29"/>
  <c r="BT704" i="29"/>
  <c r="BS704" i="29"/>
  <c r="BR704" i="29"/>
  <c r="BQ704" i="29"/>
  <c r="BP704" i="29"/>
  <c r="BO704" i="29"/>
  <c r="BN704" i="29"/>
  <c r="BM704" i="29"/>
  <c r="BL704" i="29"/>
  <c r="BK704" i="29"/>
  <c r="BJ704" i="29"/>
  <c r="BI704" i="29"/>
  <c r="BH704" i="29"/>
  <c r="BG704" i="29"/>
  <c r="BF704" i="29"/>
  <c r="BE704" i="29"/>
  <c r="BD704" i="29"/>
  <c r="BC704" i="29"/>
  <c r="BB704" i="29"/>
  <c r="BA704" i="29"/>
  <c r="AZ704" i="29"/>
  <c r="AY704" i="29"/>
  <c r="AX704" i="29"/>
  <c r="AW704" i="29"/>
  <c r="AV704" i="29"/>
  <c r="AU704" i="29"/>
  <c r="AT704" i="29"/>
  <c r="AS704" i="29"/>
  <c r="AR704" i="29"/>
  <c r="AQ704" i="29"/>
  <c r="AP704" i="29"/>
  <c r="AO704" i="29"/>
  <c r="AN704" i="29"/>
  <c r="AM704" i="29"/>
  <c r="AL704" i="29"/>
  <c r="AK704" i="29"/>
  <c r="AJ704" i="29"/>
  <c r="AI704" i="29"/>
  <c r="AH704" i="29"/>
  <c r="AG704" i="29"/>
  <c r="AF704" i="29"/>
  <c r="AE704" i="29"/>
  <c r="AD704" i="29"/>
  <c r="AC704" i="29"/>
  <c r="AB704" i="29"/>
  <c r="AA704" i="29"/>
  <c r="Z704" i="29"/>
  <c r="Y704" i="29"/>
  <c r="X704" i="29"/>
  <c r="W704" i="29"/>
  <c r="V704" i="29"/>
  <c r="U704" i="29"/>
  <c r="T704" i="29"/>
  <c r="S704" i="29"/>
  <c r="R704" i="29"/>
  <c r="Q704" i="29"/>
  <c r="P704" i="29"/>
  <c r="O704" i="29"/>
  <c r="N704" i="29"/>
  <c r="M704" i="29"/>
  <c r="L704" i="29"/>
  <c r="K704" i="29"/>
  <c r="J704" i="29"/>
  <c r="I704" i="29"/>
  <c r="H704" i="29"/>
  <c r="G704" i="29"/>
  <c r="F704" i="29"/>
  <c r="E704" i="29"/>
  <c r="D704" i="29"/>
  <c r="C704" i="29"/>
  <c r="CC703" i="29"/>
  <c r="CB703" i="29"/>
  <c r="CA703" i="29"/>
  <c r="BZ703" i="29"/>
  <c r="BY703" i="29"/>
  <c r="BX703" i="29"/>
  <c r="BW703" i="29"/>
  <c r="BV703" i="29"/>
  <c r="BU703" i="29"/>
  <c r="BT703" i="29"/>
  <c r="BS703" i="29"/>
  <c r="BR703" i="29"/>
  <c r="BQ703" i="29"/>
  <c r="BP703" i="29"/>
  <c r="BO703" i="29"/>
  <c r="BN703" i="29"/>
  <c r="BM703" i="29"/>
  <c r="BL703" i="29"/>
  <c r="BK703" i="29"/>
  <c r="BJ703" i="29"/>
  <c r="BI703" i="29"/>
  <c r="BH703" i="29"/>
  <c r="BG703" i="29"/>
  <c r="BF703" i="29"/>
  <c r="BE703" i="29"/>
  <c r="BD703" i="29"/>
  <c r="BC703" i="29"/>
  <c r="BB703" i="29"/>
  <c r="BA703" i="29"/>
  <c r="AZ703" i="29"/>
  <c r="AY703" i="29"/>
  <c r="AX703" i="29"/>
  <c r="AW703" i="29"/>
  <c r="AV703" i="29"/>
  <c r="AU703" i="29"/>
  <c r="AT703" i="29"/>
  <c r="AS703" i="29"/>
  <c r="AR703" i="29"/>
  <c r="AQ703" i="29"/>
  <c r="AP703" i="29"/>
  <c r="AO703" i="29"/>
  <c r="AN703" i="29"/>
  <c r="AM703" i="29"/>
  <c r="AL703" i="29"/>
  <c r="AK703" i="29"/>
  <c r="AJ703" i="29"/>
  <c r="AI703" i="29"/>
  <c r="AH703" i="29"/>
  <c r="AG703" i="29"/>
  <c r="AF703" i="29"/>
  <c r="AE703" i="29"/>
  <c r="AD703" i="29"/>
  <c r="AC703" i="29"/>
  <c r="AB703" i="29"/>
  <c r="AA703" i="29"/>
  <c r="Z703" i="29"/>
  <c r="Y703" i="29"/>
  <c r="X703" i="29"/>
  <c r="W703" i="29"/>
  <c r="V703" i="29"/>
  <c r="U703" i="29"/>
  <c r="T703" i="29"/>
  <c r="S703" i="29"/>
  <c r="R703" i="29"/>
  <c r="Q703" i="29"/>
  <c r="P703" i="29"/>
  <c r="O703" i="29"/>
  <c r="N703" i="29"/>
  <c r="M703" i="29"/>
  <c r="L703" i="29"/>
  <c r="K703" i="29"/>
  <c r="J703" i="29"/>
  <c r="I703" i="29"/>
  <c r="H703" i="29"/>
  <c r="G703" i="29"/>
  <c r="F703" i="29"/>
  <c r="E703" i="29"/>
  <c r="D703" i="29"/>
  <c r="C703" i="29"/>
  <c r="CC702" i="29"/>
  <c r="CB702" i="29"/>
  <c r="CA702" i="29"/>
  <c r="BZ702" i="29"/>
  <c r="BY702" i="29"/>
  <c r="BX702" i="29"/>
  <c r="BW702" i="29"/>
  <c r="BV702" i="29"/>
  <c r="BU702" i="29"/>
  <c r="BT702" i="29"/>
  <c r="BS702" i="29"/>
  <c r="BR702" i="29"/>
  <c r="BQ702" i="29"/>
  <c r="BP702" i="29"/>
  <c r="BO702" i="29"/>
  <c r="BN702" i="29"/>
  <c r="BM702" i="29"/>
  <c r="BL702" i="29"/>
  <c r="BK702" i="29"/>
  <c r="BJ702" i="29"/>
  <c r="BI702" i="29"/>
  <c r="BH702" i="29"/>
  <c r="BG702" i="29"/>
  <c r="BF702" i="29"/>
  <c r="BE702" i="29"/>
  <c r="BD702" i="29"/>
  <c r="BC702" i="29"/>
  <c r="BB702" i="29"/>
  <c r="BA702" i="29"/>
  <c r="AZ702" i="29"/>
  <c r="AY702" i="29"/>
  <c r="AX702" i="29"/>
  <c r="AW702" i="29"/>
  <c r="AV702" i="29"/>
  <c r="AU702" i="29"/>
  <c r="AT702" i="29"/>
  <c r="AS702" i="29"/>
  <c r="AR702" i="29"/>
  <c r="AQ702" i="29"/>
  <c r="AP702" i="29"/>
  <c r="AO702" i="29"/>
  <c r="AN702" i="29"/>
  <c r="AM702" i="29"/>
  <c r="AL702" i="29"/>
  <c r="AK702" i="29"/>
  <c r="AJ702" i="29"/>
  <c r="AI702" i="29"/>
  <c r="AH702" i="29"/>
  <c r="AG702" i="29"/>
  <c r="AF702" i="29"/>
  <c r="AE702" i="29"/>
  <c r="AD702" i="29"/>
  <c r="AC702" i="29"/>
  <c r="AB702" i="29"/>
  <c r="AA702" i="29"/>
  <c r="Z702" i="29"/>
  <c r="Y702" i="29"/>
  <c r="X702" i="29"/>
  <c r="W702" i="29"/>
  <c r="V702" i="29"/>
  <c r="U702" i="29"/>
  <c r="T702" i="29"/>
  <c r="S702" i="29"/>
  <c r="R702" i="29"/>
  <c r="Q702" i="29"/>
  <c r="P702" i="29"/>
  <c r="O702" i="29"/>
  <c r="N702" i="29"/>
  <c r="M702" i="29"/>
  <c r="L702" i="29"/>
  <c r="K702" i="29"/>
  <c r="J702" i="29"/>
  <c r="I702" i="29"/>
  <c r="H702" i="29"/>
  <c r="G702" i="29"/>
  <c r="F702" i="29"/>
  <c r="E702" i="29"/>
  <c r="D702" i="29"/>
  <c r="C702" i="29"/>
  <c r="CC700" i="29"/>
  <c r="CB700" i="29"/>
  <c r="CA700" i="29"/>
  <c r="BZ700" i="29"/>
  <c r="BY700" i="29"/>
  <c r="BX700" i="29"/>
  <c r="BW700" i="29"/>
  <c r="BV700" i="29"/>
  <c r="BU700" i="29"/>
  <c r="BT700" i="29"/>
  <c r="BS700" i="29"/>
  <c r="BR700" i="29"/>
  <c r="BQ700" i="29"/>
  <c r="BP700" i="29"/>
  <c r="BO700" i="29"/>
  <c r="BN700" i="29"/>
  <c r="BM700" i="29"/>
  <c r="BL700" i="29"/>
  <c r="BK700" i="29"/>
  <c r="BJ700" i="29"/>
  <c r="BI700" i="29"/>
  <c r="BH700" i="29"/>
  <c r="BG700" i="29"/>
  <c r="BF700" i="29"/>
  <c r="BE700" i="29"/>
  <c r="BD700" i="29"/>
  <c r="BC700" i="29"/>
  <c r="BB700" i="29"/>
  <c r="BA700" i="29"/>
  <c r="AZ700" i="29"/>
  <c r="AY700" i="29"/>
  <c r="AX700" i="29"/>
  <c r="AW700" i="29"/>
  <c r="AV700" i="29"/>
  <c r="AU700" i="29"/>
  <c r="AT700" i="29"/>
  <c r="AS700" i="29"/>
  <c r="AR700" i="29"/>
  <c r="AQ700" i="29"/>
  <c r="AP700" i="29"/>
  <c r="AO700" i="29"/>
  <c r="AN700" i="29"/>
  <c r="AM700" i="29"/>
  <c r="AL700" i="29"/>
  <c r="AK700" i="29"/>
  <c r="AJ700" i="29"/>
  <c r="AI700" i="29"/>
  <c r="AH700" i="29"/>
  <c r="AG700" i="29"/>
  <c r="AF700" i="29"/>
  <c r="AE700" i="29"/>
  <c r="AD700" i="29"/>
  <c r="AC700" i="29"/>
  <c r="AB700" i="29"/>
  <c r="AA700" i="29"/>
  <c r="Z700" i="29"/>
  <c r="Y700" i="29"/>
  <c r="X700" i="29"/>
  <c r="W700" i="29"/>
  <c r="V700" i="29"/>
  <c r="U700" i="29"/>
  <c r="T700" i="29"/>
  <c r="S700" i="29"/>
  <c r="R700" i="29"/>
  <c r="Q700" i="29"/>
  <c r="P700" i="29"/>
  <c r="O700" i="29"/>
  <c r="N700" i="29"/>
  <c r="M700" i="29"/>
  <c r="L700" i="29"/>
  <c r="K700" i="29"/>
  <c r="J700" i="29"/>
  <c r="I700" i="29"/>
  <c r="H700" i="29"/>
  <c r="G700" i="29"/>
  <c r="F700" i="29"/>
  <c r="E700" i="29"/>
  <c r="D700" i="29"/>
  <c r="C700" i="29"/>
  <c r="CC699" i="29"/>
  <c r="CB699" i="29"/>
  <c r="CA699" i="29"/>
  <c r="BZ699" i="29"/>
  <c r="BY699" i="29"/>
  <c r="BX699" i="29"/>
  <c r="BW699" i="29"/>
  <c r="BV699" i="29"/>
  <c r="BU699" i="29"/>
  <c r="BT699" i="29"/>
  <c r="BS699" i="29"/>
  <c r="BR699" i="29"/>
  <c r="BQ699" i="29"/>
  <c r="BP699" i="29"/>
  <c r="BO699" i="29"/>
  <c r="BN699" i="29"/>
  <c r="BM699" i="29"/>
  <c r="BL699" i="29"/>
  <c r="BK699" i="29"/>
  <c r="BJ699" i="29"/>
  <c r="BI699" i="29"/>
  <c r="BH699" i="29"/>
  <c r="BG699" i="29"/>
  <c r="BF699" i="29"/>
  <c r="BE699" i="29"/>
  <c r="BD699" i="29"/>
  <c r="BC699" i="29"/>
  <c r="BB699" i="29"/>
  <c r="BA699" i="29"/>
  <c r="AZ699" i="29"/>
  <c r="AY699" i="29"/>
  <c r="AX699" i="29"/>
  <c r="AW699" i="29"/>
  <c r="AV699" i="29"/>
  <c r="AU699" i="29"/>
  <c r="AT699" i="29"/>
  <c r="AS699" i="29"/>
  <c r="AR699" i="29"/>
  <c r="AQ699" i="29"/>
  <c r="AP699" i="29"/>
  <c r="AO699" i="29"/>
  <c r="AN699" i="29"/>
  <c r="AM699" i="29"/>
  <c r="AL699" i="29"/>
  <c r="AK699" i="29"/>
  <c r="AJ699" i="29"/>
  <c r="AI699" i="29"/>
  <c r="AH699" i="29"/>
  <c r="AG699" i="29"/>
  <c r="AF699" i="29"/>
  <c r="AE699" i="29"/>
  <c r="AD699" i="29"/>
  <c r="AC699" i="29"/>
  <c r="AB699" i="29"/>
  <c r="AA699" i="29"/>
  <c r="Z699" i="29"/>
  <c r="Y699" i="29"/>
  <c r="X699" i="29"/>
  <c r="W699" i="29"/>
  <c r="V699" i="29"/>
  <c r="U699" i="29"/>
  <c r="T699" i="29"/>
  <c r="S699" i="29"/>
  <c r="R699" i="29"/>
  <c r="Q699" i="29"/>
  <c r="P699" i="29"/>
  <c r="O699" i="29"/>
  <c r="N699" i="29"/>
  <c r="M699" i="29"/>
  <c r="L699" i="29"/>
  <c r="K699" i="29"/>
  <c r="J699" i="29"/>
  <c r="I699" i="29"/>
  <c r="H699" i="29"/>
  <c r="G699" i="29"/>
  <c r="F699" i="29"/>
  <c r="E699" i="29"/>
  <c r="D699" i="29"/>
  <c r="C699" i="29"/>
  <c r="CC698" i="29"/>
  <c r="CB698" i="29"/>
  <c r="CA698" i="29"/>
  <c r="BZ698" i="29"/>
  <c r="BY698" i="29"/>
  <c r="BX698" i="29"/>
  <c r="BW698" i="29"/>
  <c r="BV698" i="29"/>
  <c r="BU698" i="29"/>
  <c r="BT698" i="29"/>
  <c r="BS698" i="29"/>
  <c r="BR698" i="29"/>
  <c r="BQ698" i="29"/>
  <c r="BP698" i="29"/>
  <c r="BO698" i="29"/>
  <c r="BN698" i="29"/>
  <c r="BM698" i="29"/>
  <c r="BL698" i="29"/>
  <c r="BK698" i="29"/>
  <c r="BJ698" i="29"/>
  <c r="BI698" i="29"/>
  <c r="BH698" i="29"/>
  <c r="BG698" i="29"/>
  <c r="BF698" i="29"/>
  <c r="BE698" i="29"/>
  <c r="BD698" i="29"/>
  <c r="BC698" i="29"/>
  <c r="BB698" i="29"/>
  <c r="BA698" i="29"/>
  <c r="AZ698" i="29"/>
  <c r="AY698" i="29"/>
  <c r="AX698" i="29"/>
  <c r="AW698" i="29"/>
  <c r="AV698" i="29"/>
  <c r="AU698" i="29"/>
  <c r="AT698" i="29"/>
  <c r="AS698" i="29"/>
  <c r="AR698" i="29"/>
  <c r="AQ698" i="29"/>
  <c r="AP698" i="29"/>
  <c r="AO698" i="29"/>
  <c r="AN698" i="29"/>
  <c r="AM698" i="29"/>
  <c r="AL698" i="29"/>
  <c r="AK698" i="29"/>
  <c r="AJ698" i="29"/>
  <c r="AI698" i="29"/>
  <c r="AH698" i="29"/>
  <c r="AG698" i="29"/>
  <c r="AF698" i="29"/>
  <c r="AE698" i="29"/>
  <c r="AD698" i="29"/>
  <c r="AC698" i="29"/>
  <c r="AB698" i="29"/>
  <c r="AA698" i="29"/>
  <c r="Z698" i="29"/>
  <c r="Y698" i="29"/>
  <c r="X698" i="29"/>
  <c r="W698" i="29"/>
  <c r="V698" i="29"/>
  <c r="U698" i="29"/>
  <c r="T698" i="29"/>
  <c r="S698" i="29"/>
  <c r="R698" i="29"/>
  <c r="Q698" i="29"/>
  <c r="P698" i="29"/>
  <c r="O698" i="29"/>
  <c r="N698" i="29"/>
  <c r="M698" i="29"/>
  <c r="L698" i="29"/>
  <c r="K698" i="29"/>
  <c r="J698" i="29"/>
  <c r="I698" i="29"/>
  <c r="H698" i="29"/>
  <c r="G698" i="29"/>
  <c r="F698" i="29"/>
  <c r="E698" i="29"/>
  <c r="D698" i="29"/>
  <c r="C698" i="29"/>
  <c r="CC697" i="29"/>
  <c r="CB697" i="29"/>
  <c r="CA697" i="29"/>
  <c r="BZ697" i="29"/>
  <c r="BY697" i="29"/>
  <c r="BX697" i="29"/>
  <c r="BW697" i="29"/>
  <c r="BV697" i="29"/>
  <c r="BU697" i="29"/>
  <c r="BT697" i="29"/>
  <c r="BS697" i="29"/>
  <c r="BR697" i="29"/>
  <c r="BQ697" i="29"/>
  <c r="BP697" i="29"/>
  <c r="BO697" i="29"/>
  <c r="BN697" i="29"/>
  <c r="BM697" i="29"/>
  <c r="BL697" i="29"/>
  <c r="BK697" i="29"/>
  <c r="BJ697" i="29"/>
  <c r="BI697" i="29"/>
  <c r="BH697" i="29"/>
  <c r="BG697" i="29"/>
  <c r="BF697" i="29"/>
  <c r="BE697" i="29"/>
  <c r="BD697" i="29"/>
  <c r="BC697" i="29"/>
  <c r="BB697" i="29"/>
  <c r="BA697" i="29"/>
  <c r="AZ697" i="29"/>
  <c r="AY697" i="29"/>
  <c r="AX697" i="29"/>
  <c r="AW697" i="29"/>
  <c r="AV697" i="29"/>
  <c r="AU697" i="29"/>
  <c r="AT697" i="29"/>
  <c r="AS697" i="29"/>
  <c r="AR697" i="29"/>
  <c r="AQ697" i="29"/>
  <c r="AP697" i="29"/>
  <c r="AO697" i="29"/>
  <c r="AN697" i="29"/>
  <c r="AM697" i="29"/>
  <c r="AL697" i="29"/>
  <c r="AK697" i="29"/>
  <c r="AJ697" i="29"/>
  <c r="AI697" i="29"/>
  <c r="AH697" i="29"/>
  <c r="AG697" i="29"/>
  <c r="AF697" i="29"/>
  <c r="AE697" i="29"/>
  <c r="AD697" i="29"/>
  <c r="AC697" i="29"/>
  <c r="AB697" i="29"/>
  <c r="AA697" i="29"/>
  <c r="Z697" i="29"/>
  <c r="Y697" i="29"/>
  <c r="X697" i="29"/>
  <c r="W697" i="29"/>
  <c r="V697" i="29"/>
  <c r="U697" i="29"/>
  <c r="T697" i="29"/>
  <c r="S697" i="29"/>
  <c r="R697" i="29"/>
  <c r="Q697" i="29"/>
  <c r="P697" i="29"/>
  <c r="O697" i="29"/>
  <c r="N697" i="29"/>
  <c r="M697" i="29"/>
  <c r="L697" i="29"/>
  <c r="K697" i="29"/>
  <c r="J697" i="29"/>
  <c r="I697" i="29"/>
  <c r="H697" i="29"/>
  <c r="G697" i="29"/>
  <c r="F697" i="29"/>
  <c r="E697" i="29"/>
  <c r="D697" i="29"/>
  <c r="C697" i="29"/>
  <c r="CC696" i="29"/>
  <c r="CB696" i="29"/>
  <c r="CA696" i="29"/>
  <c r="BZ696" i="29"/>
  <c r="BY696" i="29"/>
  <c r="BX696" i="29"/>
  <c r="BW696" i="29"/>
  <c r="BV696" i="29"/>
  <c r="BU696" i="29"/>
  <c r="BT696" i="29"/>
  <c r="BS696" i="29"/>
  <c r="BR696" i="29"/>
  <c r="BQ696" i="29"/>
  <c r="BP696" i="29"/>
  <c r="BO696" i="29"/>
  <c r="BN696" i="29"/>
  <c r="BM696" i="29"/>
  <c r="BL696" i="29"/>
  <c r="BK696" i="29"/>
  <c r="BJ696" i="29"/>
  <c r="BI696" i="29"/>
  <c r="BH696" i="29"/>
  <c r="BG696" i="29"/>
  <c r="BF696" i="29"/>
  <c r="BE696" i="29"/>
  <c r="BD696" i="29"/>
  <c r="BC696" i="29"/>
  <c r="BB696" i="29"/>
  <c r="BA696" i="29"/>
  <c r="AZ696" i="29"/>
  <c r="AY696" i="29"/>
  <c r="AX696" i="29"/>
  <c r="AW696" i="29"/>
  <c r="AV696" i="29"/>
  <c r="AU696" i="29"/>
  <c r="AT696" i="29"/>
  <c r="AS696" i="29"/>
  <c r="AR696" i="29"/>
  <c r="AQ696" i="29"/>
  <c r="AP696" i="29"/>
  <c r="AO696" i="29"/>
  <c r="AN696" i="29"/>
  <c r="AM696" i="29"/>
  <c r="AL696" i="29"/>
  <c r="AK696" i="29"/>
  <c r="AJ696" i="29"/>
  <c r="AI696" i="29"/>
  <c r="AH696" i="29"/>
  <c r="AG696" i="29"/>
  <c r="AF696" i="29"/>
  <c r="AE696" i="29"/>
  <c r="AD696" i="29"/>
  <c r="AC696" i="29"/>
  <c r="AB696" i="29"/>
  <c r="AA696" i="29"/>
  <c r="Z696" i="29"/>
  <c r="Y696" i="29"/>
  <c r="X696" i="29"/>
  <c r="W696" i="29"/>
  <c r="V696" i="29"/>
  <c r="U696" i="29"/>
  <c r="T696" i="29"/>
  <c r="S696" i="29"/>
  <c r="R696" i="29"/>
  <c r="Q696" i="29"/>
  <c r="P696" i="29"/>
  <c r="O696" i="29"/>
  <c r="N696" i="29"/>
  <c r="M696" i="29"/>
  <c r="L696" i="29"/>
  <c r="K696" i="29"/>
  <c r="J696" i="29"/>
  <c r="I696" i="29"/>
  <c r="H696" i="29"/>
  <c r="G696" i="29"/>
  <c r="F696" i="29"/>
  <c r="E696" i="29"/>
  <c r="D696" i="29"/>
  <c r="C696" i="29"/>
  <c r="CC694" i="29"/>
  <c r="CB694" i="29"/>
  <c r="CA694" i="29"/>
  <c r="BZ694" i="29"/>
  <c r="BY694" i="29"/>
  <c r="BX694" i="29"/>
  <c r="BW694" i="29"/>
  <c r="BV694" i="29"/>
  <c r="BU694" i="29"/>
  <c r="BT694" i="29"/>
  <c r="BS694" i="29"/>
  <c r="BR694" i="29"/>
  <c r="BQ694" i="29"/>
  <c r="BP694" i="29"/>
  <c r="BO694" i="29"/>
  <c r="BN694" i="29"/>
  <c r="BM694" i="29"/>
  <c r="BL694" i="29"/>
  <c r="BK694" i="29"/>
  <c r="BJ694" i="29"/>
  <c r="BI694" i="29"/>
  <c r="BH694" i="29"/>
  <c r="BG694" i="29"/>
  <c r="BF694" i="29"/>
  <c r="BE694" i="29"/>
  <c r="BD694" i="29"/>
  <c r="BC694" i="29"/>
  <c r="BB694" i="29"/>
  <c r="BA694" i="29"/>
  <c r="AZ694" i="29"/>
  <c r="AY694" i="29"/>
  <c r="AX694" i="29"/>
  <c r="AW694" i="29"/>
  <c r="AV694" i="29"/>
  <c r="AU694" i="29"/>
  <c r="AT694" i="29"/>
  <c r="AS694" i="29"/>
  <c r="AR694" i="29"/>
  <c r="AQ694" i="29"/>
  <c r="AP694" i="29"/>
  <c r="AO694" i="29"/>
  <c r="AN694" i="29"/>
  <c r="AM694" i="29"/>
  <c r="AL694" i="29"/>
  <c r="AK694" i="29"/>
  <c r="AJ694" i="29"/>
  <c r="AI694" i="29"/>
  <c r="AH694" i="29"/>
  <c r="AG694" i="29"/>
  <c r="AF694" i="29"/>
  <c r="AE694" i="29"/>
  <c r="AD694" i="29"/>
  <c r="AC694" i="29"/>
  <c r="AB694" i="29"/>
  <c r="AA694" i="29"/>
  <c r="Z694" i="29"/>
  <c r="Y694" i="29"/>
  <c r="X694" i="29"/>
  <c r="W694" i="29"/>
  <c r="V694" i="29"/>
  <c r="U694" i="29"/>
  <c r="T694" i="29"/>
  <c r="S694" i="29"/>
  <c r="R694" i="29"/>
  <c r="Q694" i="29"/>
  <c r="P694" i="29"/>
  <c r="O694" i="29"/>
  <c r="N694" i="29"/>
  <c r="M694" i="29"/>
  <c r="L694" i="29"/>
  <c r="K694" i="29"/>
  <c r="J694" i="29"/>
  <c r="I694" i="29"/>
  <c r="H694" i="29"/>
  <c r="G694" i="29"/>
  <c r="F694" i="29"/>
  <c r="E694" i="29"/>
  <c r="D694" i="29"/>
  <c r="C694" i="29"/>
  <c r="CC693" i="29"/>
  <c r="CB693" i="29"/>
  <c r="CA693" i="29"/>
  <c r="BZ693" i="29"/>
  <c r="BY693" i="29"/>
  <c r="BX693" i="29"/>
  <c r="BW693" i="29"/>
  <c r="BV693" i="29"/>
  <c r="BU693" i="29"/>
  <c r="BT693" i="29"/>
  <c r="BS693" i="29"/>
  <c r="BR693" i="29"/>
  <c r="BQ693" i="29"/>
  <c r="BP693" i="29"/>
  <c r="BO693" i="29"/>
  <c r="BN693" i="29"/>
  <c r="BM693" i="29"/>
  <c r="BL693" i="29"/>
  <c r="BK693" i="29"/>
  <c r="BJ693" i="29"/>
  <c r="BI693" i="29"/>
  <c r="BH693" i="29"/>
  <c r="BG693" i="29"/>
  <c r="BF693" i="29"/>
  <c r="BE693" i="29"/>
  <c r="BD693" i="29"/>
  <c r="BC693" i="29"/>
  <c r="BB693" i="29"/>
  <c r="BA693" i="29"/>
  <c r="AZ693" i="29"/>
  <c r="AY693" i="29"/>
  <c r="AX693" i="29"/>
  <c r="AW693" i="29"/>
  <c r="AV693" i="29"/>
  <c r="AU693" i="29"/>
  <c r="AT693" i="29"/>
  <c r="AS693" i="29"/>
  <c r="AR693" i="29"/>
  <c r="AQ693" i="29"/>
  <c r="AP693" i="29"/>
  <c r="AO693" i="29"/>
  <c r="AN693" i="29"/>
  <c r="AM693" i="29"/>
  <c r="AL693" i="29"/>
  <c r="AK693" i="29"/>
  <c r="AJ693" i="29"/>
  <c r="AI693" i="29"/>
  <c r="AH693" i="29"/>
  <c r="AG693" i="29"/>
  <c r="AF693" i="29"/>
  <c r="AE693" i="29"/>
  <c r="AD693" i="29"/>
  <c r="AC693" i="29"/>
  <c r="AB693" i="29"/>
  <c r="AA693" i="29"/>
  <c r="Z693" i="29"/>
  <c r="Y693" i="29"/>
  <c r="X693" i="29"/>
  <c r="W693" i="29"/>
  <c r="V693" i="29"/>
  <c r="U693" i="29"/>
  <c r="T693" i="29"/>
  <c r="S693" i="29"/>
  <c r="R693" i="29"/>
  <c r="Q693" i="29"/>
  <c r="P693" i="29"/>
  <c r="O693" i="29"/>
  <c r="N693" i="29"/>
  <c r="M693" i="29"/>
  <c r="L693" i="29"/>
  <c r="K693" i="29"/>
  <c r="J693" i="29"/>
  <c r="I693" i="29"/>
  <c r="H693" i="29"/>
  <c r="G693" i="29"/>
  <c r="F693" i="29"/>
  <c r="E693" i="29"/>
  <c r="D693" i="29"/>
  <c r="C693" i="29"/>
  <c r="CC692" i="29"/>
  <c r="CB692" i="29"/>
  <c r="CA692" i="29"/>
  <c r="BZ692" i="29"/>
  <c r="BY692" i="29"/>
  <c r="BX692" i="29"/>
  <c r="BW692" i="29"/>
  <c r="BV692" i="29"/>
  <c r="BU692" i="29"/>
  <c r="BT692" i="29"/>
  <c r="BS692" i="29"/>
  <c r="BR692" i="29"/>
  <c r="BQ692" i="29"/>
  <c r="BP692" i="29"/>
  <c r="BO692" i="29"/>
  <c r="BN692" i="29"/>
  <c r="BM692" i="29"/>
  <c r="BL692" i="29"/>
  <c r="BK692" i="29"/>
  <c r="BJ692" i="29"/>
  <c r="BI692" i="29"/>
  <c r="BH692" i="29"/>
  <c r="BG692" i="29"/>
  <c r="BF692" i="29"/>
  <c r="BE692" i="29"/>
  <c r="BD692" i="29"/>
  <c r="BC692" i="29"/>
  <c r="BB692" i="29"/>
  <c r="BA692" i="29"/>
  <c r="AZ692" i="29"/>
  <c r="AY692" i="29"/>
  <c r="AX692" i="29"/>
  <c r="AW692" i="29"/>
  <c r="AV692" i="29"/>
  <c r="AU692" i="29"/>
  <c r="AT692" i="29"/>
  <c r="AS692" i="29"/>
  <c r="AR692" i="29"/>
  <c r="AQ692" i="29"/>
  <c r="AP692" i="29"/>
  <c r="AO692" i="29"/>
  <c r="AN692" i="29"/>
  <c r="AM692" i="29"/>
  <c r="AL692" i="29"/>
  <c r="AK692" i="29"/>
  <c r="AJ692" i="29"/>
  <c r="AI692" i="29"/>
  <c r="AH692" i="29"/>
  <c r="AG692" i="29"/>
  <c r="AF692" i="29"/>
  <c r="AE692" i="29"/>
  <c r="AD692" i="29"/>
  <c r="AC692" i="29"/>
  <c r="AB692" i="29"/>
  <c r="AA692" i="29"/>
  <c r="Z692" i="29"/>
  <c r="Y692" i="29"/>
  <c r="X692" i="29"/>
  <c r="W692" i="29"/>
  <c r="V692" i="29"/>
  <c r="U692" i="29"/>
  <c r="T692" i="29"/>
  <c r="S692" i="29"/>
  <c r="R692" i="29"/>
  <c r="Q692" i="29"/>
  <c r="P692" i="29"/>
  <c r="O692" i="29"/>
  <c r="N692" i="29"/>
  <c r="M692" i="29"/>
  <c r="L692" i="29"/>
  <c r="K692" i="29"/>
  <c r="J692" i="29"/>
  <c r="I692" i="29"/>
  <c r="H692" i="29"/>
  <c r="G692" i="29"/>
  <c r="F692" i="29"/>
  <c r="E692" i="29"/>
  <c r="D692" i="29"/>
  <c r="C692" i="29"/>
  <c r="CC691" i="29"/>
  <c r="CB691" i="29"/>
  <c r="CA691" i="29"/>
  <c r="BZ691" i="29"/>
  <c r="BY691" i="29"/>
  <c r="BX691" i="29"/>
  <c r="BW691" i="29"/>
  <c r="BV691" i="29"/>
  <c r="BU691" i="29"/>
  <c r="BT691" i="29"/>
  <c r="BS691" i="29"/>
  <c r="BR691" i="29"/>
  <c r="BQ691" i="29"/>
  <c r="BP691" i="29"/>
  <c r="BO691" i="29"/>
  <c r="BN691" i="29"/>
  <c r="BM691" i="29"/>
  <c r="BL691" i="29"/>
  <c r="BK691" i="29"/>
  <c r="BJ691" i="29"/>
  <c r="BI691" i="29"/>
  <c r="BH691" i="29"/>
  <c r="BG691" i="29"/>
  <c r="BF691" i="29"/>
  <c r="BE691" i="29"/>
  <c r="BD691" i="29"/>
  <c r="BC691" i="29"/>
  <c r="BB691" i="29"/>
  <c r="BA691" i="29"/>
  <c r="AZ691" i="29"/>
  <c r="AY691" i="29"/>
  <c r="AX691" i="29"/>
  <c r="AW691" i="29"/>
  <c r="AV691" i="29"/>
  <c r="AU691" i="29"/>
  <c r="AT691" i="29"/>
  <c r="AS691" i="29"/>
  <c r="AR691" i="29"/>
  <c r="AQ691" i="29"/>
  <c r="AP691" i="29"/>
  <c r="AO691" i="29"/>
  <c r="AN691" i="29"/>
  <c r="AM691" i="29"/>
  <c r="AL691" i="29"/>
  <c r="AK691" i="29"/>
  <c r="AJ691" i="29"/>
  <c r="AI691" i="29"/>
  <c r="AH691" i="29"/>
  <c r="AG691" i="29"/>
  <c r="AF691" i="29"/>
  <c r="AE691" i="29"/>
  <c r="AD691" i="29"/>
  <c r="AC691" i="29"/>
  <c r="AB691" i="29"/>
  <c r="AA691" i="29"/>
  <c r="Z691" i="29"/>
  <c r="Y691" i="29"/>
  <c r="X691" i="29"/>
  <c r="W691" i="29"/>
  <c r="V691" i="29"/>
  <c r="U691" i="29"/>
  <c r="T691" i="29"/>
  <c r="S691" i="29"/>
  <c r="R691" i="29"/>
  <c r="Q691" i="29"/>
  <c r="P691" i="29"/>
  <c r="O691" i="29"/>
  <c r="N691" i="29"/>
  <c r="M691" i="29"/>
  <c r="L691" i="29"/>
  <c r="K691" i="29"/>
  <c r="J691" i="29"/>
  <c r="I691" i="29"/>
  <c r="H691" i="29"/>
  <c r="G691" i="29"/>
  <c r="F691" i="29"/>
  <c r="E691" i="29"/>
  <c r="D691" i="29"/>
  <c r="C691" i="29"/>
  <c r="CC690" i="29"/>
  <c r="CB690" i="29"/>
  <c r="CA690" i="29"/>
  <c r="BZ690" i="29"/>
  <c r="BY690" i="29"/>
  <c r="BX690" i="29"/>
  <c r="BW690" i="29"/>
  <c r="BV690" i="29"/>
  <c r="BU690" i="29"/>
  <c r="BT690" i="29"/>
  <c r="BS690" i="29"/>
  <c r="BR690" i="29"/>
  <c r="BQ690" i="29"/>
  <c r="BP690" i="29"/>
  <c r="BO690" i="29"/>
  <c r="BN690" i="29"/>
  <c r="BM690" i="29"/>
  <c r="BL690" i="29"/>
  <c r="BK690" i="29"/>
  <c r="BJ690" i="29"/>
  <c r="BI690" i="29"/>
  <c r="BH690" i="29"/>
  <c r="BG690" i="29"/>
  <c r="BF690" i="29"/>
  <c r="BE690" i="29"/>
  <c r="BD690" i="29"/>
  <c r="BC690" i="29"/>
  <c r="BB690" i="29"/>
  <c r="BA690" i="29"/>
  <c r="AZ690" i="29"/>
  <c r="AY690" i="29"/>
  <c r="AX690" i="29"/>
  <c r="AW690" i="29"/>
  <c r="AV690" i="29"/>
  <c r="AU690" i="29"/>
  <c r="AT690" i="29"/>
  <c r="AS690" i="29"/>
  <c r="AR690" i="29"/>
  <c r="AQ690" i="29"/>
  <c r="AP690" i="29"/>
  <c r="AO690" i="29"/>
  <c r="AN690" i="29"/>
  <c r="AM690" i="29"/>
  <c r="AL690" i="29"/>
  <c r="AK690" i="29"/>
  <c r="AJ690" i="29"/>
  <c r="AI690" i="29"/>
  <c r="AH690" i="29"/>
  <c r="AG690" i="29"/>
  <c r="AF690" i="29"/>
  <c r="AE690" i="29"/>
  <c r="AD690" i="29"/>
  <c r="AC690" i="29"/>
  <c r="AB690" i="29"/>
  <c r="AA690" i="29"/>
  <c r="Z690" i="29"/>
  <c r="Y690" i="29"/>
  <c r="X690" i="29"/>
  <c r="W690" i="29"/>
  <c r="V690" i="29"/>
  <c r="U690" i="29"/>
  <c r="T690" i="29"/>
  <c r="S690" i="29"/>
  <c r="R690" i="29"/>
  <c r="Q690" i="29"/>
  <c r="P690" i="29"/>
  <c r="O690" i="29"/>
  <c r="N690" i="29"/>
  <c r="M690" i="29"/>
  <c r="L690" i="29"/>
  <c r="K690" i="29"/>
  <c r="J690" i="29"/>
  <c r="I690" i="29"/>
  <c r="H690" i="29"/>
  <c r="G690" i="29"/>
  <c r="F690" i="29"/>
  <c r="E690" i="29"/>
  <c r="D690" i="29"/>
  <c r="C690" i="29"/>
  <c r="CC688" i="29"/>
  <c r="CB688" i="29"/>
  <c r="CA688" i="29"/>
  <c r="BZ688" i="29"/>
  <c r="BY688" i="29"/>
  <c r="BX688" i="29"/>
  <c r="BW688" i="29"/>
  <c r="BV688" i="29"/>
  <c r="BU688" i="29"/>
  <c r="BT688" i="29"/>
  <c r="BS688" i="29"/>
  <c r="BR688" i="29"/>
  <c r="BQ688" i="29"/>
  <c r="BP688" i="29"/>
  <c r="BO688" i="29"/>
  <c r="BN688" i="29"/>
  <c r="BM688" i="29"/>
  <c r="BL688" i="29"/>
  <c r="BK688" i="29"/>
  <c r="BJ688" i="29"/>
  <c r="BI688" i="29"/>
  <c r="BH688" i="29"/>
  <c r="BG688" i="29"/>
  <c r="BF688" i="29"/>
  <c r="BE688" i="29"/>
  <c r="BD688" i="29"/>
  <c r="BC688" i="29"/>
  <c r="BB688" i="29"/>
  <c r="BA688" i="29"/>
  <c r="AZ688" i="29"/>
  <c r="AY688" i="29"/>
  <c r="AX688" i="29"/>
  <c r="AW688" i="29"/>
  <c r="AV688" i="29"/>
  <c r="AU688" i="29"/>
  <c r="AT688" i="29"/>
  <c r="AS688" i="29"/>
  <c r="AR688" i="29"/>
  <c r="AQ688" i="29"/>
  <c r="AP688" i="29"/>
  <c r="AO688" i="29"/>
  <c r="AN688" i="29"/>
  <c r="AM688" i="29"/>
  <c r="AL688" i="29"/>
  <c r="AK688" i="29"/>
  <c r="AJ688" i="29"/>
  <c r="AI688" i="29"/>
  <c r="AH688" i="29"/>
  <c r="AG688" i="29"/>
  <c r="AF688" i="29"/>
  <c r="AE688" i="29"/>
  <c r="AD688" i="29"/>
  <c r="AC688" i="29"/>
  <c r="AB688" i="29"/>
  <c r="AA688" i="29"/>
  <c r="Z688" i="29"/>
  <c r="Y688" i="29"/>
  <c r="X688" i="29"/>
  <c r="W688" i="29"/>
  <c r="V688" i="29"/>
  <c r="U688" i="29"/>
  <c r="T688" i="29"/>
  <c r="S688" i="29"/>
  <c r="R688" i="29"/>
  <c r="Q688" i="29"/>
  <c r="P688" i="29"/>
  <c r="O688" i="29"/>
  <c r="N688" i="29"/>
  <c r="M688" i="29"/>
  <c r="L688" i="29"/>
  <c r="K688" i="29"/>
  <c r="J688" i="29"/>
  <c r="I688" i="29"/>
  <c r="H688" i="29"/>
  <c r="G688" i="29"/>
  <c r="F688" i="29"/>
  <c r="E688" i="29"/>
  <c r="D688" i="29"/>
  <c r="C688" i="29"/>
  <c r="CC687" i="29"/>
  <c r="CB687" i="29"/>
  <c r="CA687" i="29"/>
  <c r="BZ687" i="29"/>
  <c r="BY687" i="29"/>
  <c r="BX687" i="29"/>
  <c r="BW687" i="29"/>
  <c r="BV687" i="29"/>
  <c r="BU687" i="29"/>
  <c r="BT687" i="29"/>
  <c r="BS687" i="29"/>
  <c r="BR687" i="29"/>
  <c r="BQ687" i="29"/>
  <c r="BP687" i="29"/>
  <c r="BO687" i="29"/>
  <c r="BN687" i="29"/>
  <c r="BM687" i="29"/>
  <c r="BL687" i="29"/>
  <c r="BK687" i="29"/>
  <c r="BJ687" i="29"/>
  <c r="BI687" i="29"/>
  <c r="BH687" i="29"/>
  <c r="BG687" i="29"/>
  <c r="BF687" i="29"/>
  <c r="BE687" i="29"/>
  <c r="BD687" i="29"/>
  <c r="BC687" i="29"/>
  <c r="BB687" i="29"/>
  <c r="BA687" i="29"/>
  <c r="AZ687" i="29"/>
  <c r="AY687" i="29"/>
  <c r="AX687" i="29"/>
  <c r="AW687" i="29"/>
  <c r="AV687" i="29"/>
  <c r="AU687" i="29"/>
  <c r="AT687" i="29"/>
  <c r="AS687" i="29"/>
  <c r="AR687" i="29"/>
  <c r="AQ687" i="29"/>
  <c r="AP687" i="29"/>
  <c r="AO687" i="29"/>
  <c r="AN687" i="29"/>
  <c r="AM687" i="29"/>
  <c r="AL687" i="29"/>
  <c r="AK687" i="29"/>
  <c r="AJ687" i="29"/>
  <c r="AI687" i="29"/>
  <c r="AH687" i="29"/>
  <c r="AG687" i="29"/>
  <c r="AF687" i="29"/>
  <c r="AE687" i="29"/>
  <c r="AD687" i="29"/>
  <c r="AC687" i="29"/>
  <c r="AB687" i="29"/>
  <c r="AA687" i="29"/>
  <c r="Z687" i="29"/>
  <c r="Y687" i="29"/>
  <c r="X687" i="29"/>
  <c r="W687" i="29"/>
  <c r="V687" i="29"/>
  <c r="U687" i="29"/>
  <c r="T687" i="29"/>
  <c r="S687" i="29"/>
  <c r="R687" i="29"/>
  <c r="Q687" i="29"/>
  <c r="P687" i="29"/>
  <c r="O687" i="29"/>
  <c r="N687" i="29"/>
  <c r="M687" i="29"/>
  <c r="L687" i="29"/>
  <c r="K687" i="29"/>
  <c r="J687" i="29"/>
  <c r="I687" i="29"/>
  <c r="H687" i="29"/>
  <c r="G687" i="29"/>
  <c r="F687" i="29"/>
  <c r="E687" i="29"/>
  <c r="D687" i="29"/>
  <c r="C687" i="29"/>
  <c r="CC686" i="29"/>
  <c r="CB686" i="29"/>
  <c r="CA686" i="29"/>
  <c r="BZ686" i="29"/>
  <c r="BY686" i="29"/>
  <c r="BX686" i="29"/>
  <c r="BW686" i="29"/>
  <c r="BV686" i="29"/>
  <c r="BU686" i="29"/>
  <c r="BT686" i="29"/>
  <c r="BS686" i="29"/>
  <c r="BR686" i="29"/>
  <c r="BQ686" i="29"/>
  <c r="BP686" i="29"/>
  <c r="BO686" i="29"/>
  <c r="BN686" i="29"/>
  <c r="BM686" i="29"/>
  <c r="BL686" i="29"/>
  <c r="BK686" i="29"/>
  <c r="BJ686" i="29"/>
  <c r="BI686" i="29"/>
  <c r="BH686" i="29"/>
  <c r="BG686" i="29"/>
  <c r="BF686" i="29"/>
  <c r="BE686" i="29"/>
  <c r="BD686" i="29"/>
  <c r="BC686" i="29"/>
  <c r="BB686" i="29"/>
  <c r="BA686" i="29"/>
  <c r="AZ686" i="29"/>
  <c r="AY686" i="29"/>
  <c r="AX686" i="29"/>
  <c r="AW686" i="29"/>
  <c r="AV686" i="29"/>
  <c r="AU686" i="29"/>
  <c r="AT686" i="29"/>
  <c r="AS686" i="29"/>
  <c r="AR686" i="29"/>
  <c r="AQ686" i="29"/>
  <c r="AP686" i="29"/>
  <c r="AO686" i="29"/>
  <c r="AN686" i="29"/>
  <c r="AM686" i="29"/>
  <c r="AL686" i="29"/>
  <c r="AK686" i="29"/>
  <c r="AJ686" i="29"/>
  <c r="AI686" i="29"/>
  <c r="AH686" i="29"/>
  <c r="AG686" i="29"/>
  <c r="AF686" i="29"/>
  <c r="AE686" i="29"/>
  <c r="AD686" i="29"/>
  <c r="AC686" i="29"/>
  <c r="AB686" i="29"/>
  <c r="AA686" i="29"/>
  <c r="Z686" i="29"/>
  <c r="Y686" i="29"/>
  <c r="X686" i="29"/>
  <c r="W686" i="29"/>
  <c r="V686" i="29"/>
  <c r="U686" i="29"/>
  <c r="T686" i="29"/>
  <c r="S686" i="29"/>
  <c r="R686" i="29"/>
  <c r="Q686" i="29"/>
  <c r="P686" i="29"/>
  <c r="O686" i="29"/>
  <c r="N686" i="29"/>
  <c r="M686" i="29"/>
  <c r="L686" i="29"/>
  <c r="K686" i="29"/>
  <c r="J686" i="29"/>
  <c r="I686" i="29"/>
  <c r="H686" i="29"/>
  <c r="G686" i="29"/>
  <c r="F686" i="29"/>
  <c r="E686" i="29"/>
  <c r="D686" i="29"/>
  <c r="C686" i="29"/>
  <c r="CC685" i="29"/>
  <c r="CB685" i="29"/>
  <c r="CA685" i="29"/>
  <c r="BZ685" i="29"/>
  <c r="BY685" i="29"/>
  <c r="BX685" i="29"/>
  <c r="BW685" i="29"/>
  <c r="BV685" i="29"/>
  <c r="BU685" i="29"/>
  <c r="BT685" i="29"/>
  <c r="BS685" i="29"/>
  <c r="BR685" i="29"/>
  <c r="BQ685" i="29"/>
  <c r="BP685" i="29"/>
  <c r="BO685" i="29"/>
  <c r="BN685" i="29"/>
  <c r="BM685" i="29"/>
  <c r="BL685" i="29"/>
  <c r="BK685" i="29"/>
  <c r="BJ685" i="29"/>
  <c r="BI685" i="29"/>
  <c r="BH685" i="29"/>
  <c r="BG685" i="29"/>
  <c r="BF685" i="29"/>
  <c r="BE685" i="29"/>
  <c r="BD685" i="29"/>
  <c r="BC685" i="29"/>
  <c r="BB685" i="29"/>
  <c r="BA685" i="29"/>
  <c r="AZ685" i="29"/>
  <c r="AY685" i="29"/>
  <c r="AX685" i="29"/>
  <c r="AW685" i="29"/>
  <c r="AV685" i="29"/>
  <c r="AU685" i="29"/>
  <c r="AT685" i="29"/>
  <c r="AS685" i="29"/>
  <c r="AR685" i="29"/>
  <c r="AQ685" i="29"/>
  <c r="AP685" i="29"/>
  <c r="AO685" i="29"/>
  <c r="AN685" i="29"/>
  <c r="AM685" i="29"/>
  <c r="AL685" i="29"/>
  <c r="AK685" i="29"/>
  <c r="AJ685" i="29"/>
  <c r="AI685" i="29"/>
  <c r="AH685" i="29"/>
  <c r="AG685" i="29"/>
  <c r="AF685" i="29"/>
  <c r="AE685" i="29"/>
  <c r="AD685" i="29"/>
  <c r="AC685" i="29"/>
  <c r="AB685" i="29"/>
  <c r="AA685" i="29"/>
  <c r="Z685" i="29"/>
  <c r="Y685" i="29"/>
  <c r="X685" i="29"/>
  <c r="W685" i="29"/>
  <c r="V685" i="29"/>
  <c r="U685" i="29"/>
  <c r="T685" i="29"/>
  <c r="S685" i="29"/>
  <c r="R685" i="29"/>
  <c r="Q685" i="29"/>
  <c r="P685" i="29"/>
  <c r="O685" i="29"/>
  <c r="N685" i="29"/>
  <c r="M685" i="29"/>
  <c r="L685" i="29"/>
  <c r="K685" i="29"/>
  <c r="J685" i="29"/>
  <c r="I685" i="29"/>
  <c r="H685" i="29"/>
  <c r="G685" i="29"/>
  <c r="F685" i="29"/>
  <c r="E685" i="29"/>
  <c r="D685" i="29"/>
  <c r="C685" i="29"/>
  <c r="CC684" i="29"/>
  <c r="CB684" i="29"/>
  <c r="CA684" i="29"/>
  <c r="BZ684" i="29"/>
  <c r="BY684" i="29"/>
  <c r="BX684" i="29"/>
  <c r="BW684" i="29"/>
  <c r="BV684" i="29"/>
  <c r="BU684" i="29"/>
  <c r="BT684" i="29"/>
  <c r="BS684" i="29"/>
  <c r="BR684" i="29"/>
  <c r="BQ684" i="29"/>
  <c r="BP684" i="29"/>
  <c r="BO684" i="29"/>
  <c r="BN684" i="29"/>
  <c r="BM684" i="29"/>
  <c r="BL684" i="29"/>
  <c r="BK684" i="29"/>
  <c r="BJ684" i="29"/>
  <c r="BI684" i="29"/>
  <c r="BH684" i="29"/>
  <c r="BG684" i="29"/>
  <c r="BF684" i="29"/>
  <c r="BE684" i="29"/>
  <c r="BD684" i="29"/>
  <c r="BC684" i="29"/>
  <c r="BB684" i="29"/>
  <c r="BA684" i="29"/>
  <c r="AZ684" i="29"/>
  <c r="AY684" i="29"/>
  <c r="AX684" i="29"/>
  <c r="AW684" i="29"/>
  <c r="AV684" i="29"/>
  <c r="AU684" i="29"/>
  <c r="AT684" i="29"/>
  <c r="AS684" i="29"/>
  <c r="AR684" i="29"/>
  <c r="AQ684" i="29"/>
  <c r="AP684" i="29"/>
  <c r="AO684" i="29"/>
  <c r="AN684" i="29"/>
  <c r="AM684" i="29"/>
  <c r="AL684" i="29"/>
  <c r="AK684" i="29"/>
  <c r="AJ684" i="29"/>
  <c r="AI684" i="29"/>
  <c r="AH684" i="29"/>
  <c r="AG684" i="29"/>
  <c r="AF684" i="29"/>
  <c r="AE684" i="29"/>
  <c r="AD684" i="29"/>
  <c r="AC684" i="29"/>
  <c r="AB684" i="29"/>
  <c r="AA684" i="29"/>
  <c r="Z684" i="29"/>
  <c r="Y684" i="29"/>
  <c r="X684" i="29"/>
  <c r="W684" i="29"/>
  <c r="V684" i="29"/>
  <c r="U684" i="29"/>
  <c r="T684" i="29"/>
  <c r="S684" i="29"/>
  <c r="R684" i="29"/>
  <c r="Q684" i="29"/>
  <c r="P684" i="29"/>
  <c r="O684" i="29"/>
  <c r="N684" i="29"/>
  <c r="M684" i="29"/>
  <c r="L684" i="29"/>
  <c r="K684" i="29"/>
  <c r="J684" i="29"/>
  <c r="I684" i="29"/>
  <c r="H684" i="29"/>
  <c r="G684" i="29"/>
  <c r="F684" i="29"/>
  <c r="E684" i="29"/>
  <c r="D684" i="29"/>
  <c r="C684" i="29"/>
  <c r="CC682" i="29"/>
  <c r="CB682" i="29"/>
  <c r="CA682" i="29"/>
  <c r="BZ682" i="29"/>
  <c r="BY682" i="29"/>
  <c r="BX682" i="29"/>
  <c r="BW682" i="29"/>
  <c r="BV682" i="29"/>
  <c r="BU682" i="29"/>
  <c r="BT682" i="29"/>
  <c r="BS682" i="29"/>
  <c r="BR682" i="29"/>
  <c r="BQ682" i="29"/>
  <c r="BP682" i="29"/>
  <c r="BO682" i="29"/>
  <c r="BN682" i="29"/>
  <c r="BM682" i="29"/>
  <c r="BL682" i="29"/>
  <c r="BK682" i="29"/>
  <c r="BJ682" i="29"/>
  <c r="BI682" i="29"/>
  <c r="BH682" i="29"/>
  <c r="BG682" i="29"/>
  <c r="BF682" i="29"/>
  <c r="BE682" i="29"/>
  <c r="BD682" i="29"/>
  <c r="BC682" i="29"/>
  <c r="BB682" i="29"/>
  <c r="BA682" i="29"/>
  <c r="AZ682" i="29"/>
  <c r="AY682" i="29"/>
  <c r="AX682" i="29"/>
  <c r="AW682" i="29"/>
  <c r="AV682" i="29"/>
  <c r="AU682" i="29"/>
  <c r="AT682" i="29"/>
  <c r="AS682" i="29"/>
  <c r="AR682" i="29"/>
  <c r="AQ682" i="29"/>
  <c r="AP682" i="29"/>
  <c r="AO682" i="29"/>
  <c r="AN682" i="29"/>
  <c r="AM682" i="29"/>
  <c r="AL682" i="29"/>
  <c r="AK682" i="29"/>
  <c r="AJ682" i="29"/>
  <c r="AI682" i="29"/>
  <c r="AH682" i="29"/>
  <c r="AG682" i="29"/>
  <c r="AF682" i="29"/>
  <c r="AE682" i="29"/>
  <c r="AD682" i="29"/>
  <c r="AC682" i="29"/>
  <c r="AB682" i="29"/>
  <c r="AA682" i="29"/>
  <c r="Z682" i="29"/>
  <c r="Y682" i="29"/>
  <c r="X682" i="29"/>
  <c r="W682" i="29"/>
  <c r="V682" i="29"/>
  <c r="U682" i="29"/>
  <c r="T682" i="29"/>
  <c r="S682" i="29"/>
  <c r="R682" i="29"/>
  <c r="Q682" i="29"/>
  <c r="P682" i="29"/>
  <c r="O682" i="29"/>
  <c r="N682" i="29"/>
  <c r="M682" i="29"/>
  <c r="L682" i="29"/>
  <c r="K682" i="29"/>
  <c r="J682" i="29"/>
  <c r="I682" i="29"/>
  <c r="H682" i="29"/>
  <c r="G682" i="29"/>
  <c r="F682" i="29"/>
  <c r="E682" i="29"/>
  <c r="D682" i="29"/>
  <c r="C682" i="29"/>
  <c r="CC681" i="29"/>
  <c r="CB681" i="29"/>
  <c r="CA681" i="29"/>
  <c r="BZ681" i="29"/>
  <c r="BY681" i="29"/>
  <c r="BX681" i="29"/>
  <c r="BW681" i="29"/>
  <c r="BV681" i="29"/>
  <c r="BU681" i="29"/>
  <c r="BT681" i="29"/>
  <c r="BS681" i="29"/>
  <c r="BR681" i="29"/>
  <c r="BQ681" i="29"/>
  <c r="BP681" i="29"/>
  <c r="BO681" i="29"/>
  <c r="BN681" i="29"/>
  <c r="BM681" i="29"/>
  <c r="BL681" i="29"/>
  <c r="BK681" i="29"/>
  <c r="BJ681" i="29"/>
  <c r="BI681" i="29"/>
  <c r="BH681" i="29"/>
  <c r="BG681" i="29"/>
  <c r="BF681" i="29"/>
  <c r="BE681" i="29"/>
  <c r="BD681" i="29"/>
  <c r="BC681" i="29"/>
  <c r="BB681" i="29"/>
  <c r="BA681" i="29"/>
  <c r="AZ681" i="29"/>
  <c r="AY681" i="29"/>
  <c r="AX681" i="29"/>
  <c r="AW681" i="29"/>
  <c r="AV681" i="29"/>
  <c r="AU681" i="29"/>
  <c r="AT681" i="29"/>
  <c r="AS681" i="29"/>
  <c r="AR681" i="29"/>
  <c r="AQ681" i="29"/>
  <c r="AP681" i="29"/>
  <c r="AO681" i="29"/>
  <c r="AN681" i="29"/>
  <c r="AM681" i="29"/>
  <c r="AL681" i="29"/>
  <c r="AK681" i="29"/>
  <c r="AJ681" i="29"/>
  <c r="AI681" i="29"/>
  <c r="AH681" i="29"/>
  <c r="AG681" i="29"/>
  <c r="AF681" i="29"/>
  <c r="AE681" i="29"/>
  <c r="AD681" i="29"/>
  <c r="AC681" i="29"/>
  <c r="AB681" i="29"/>
  <c r="AA681" i="29"/>
  <c r="Z681" i="29"/>
  <c r="Y681" i="29"/>
  <c r="X681" i="29"/>
  <c r="W681" i="29"/>
  <c r="V681" i="29"/>
  <c r="U681" i="29"/>
  <c r="T681" i="29"/>
  <c r="S681" i="29"/>
  <c r="R681" i="29"/>
  <c r="Q681" i="29"/>
  <c r="P681" i="29"/>
  <c r="O681" i="29"/>
  <c r="N681" i="29"/>
  <c r="M681" i="29"/>
  <c r="L681" i="29"/>
  <c r="K681" i="29"/>
  <c r="J681" i="29"/>
  <c r="I681" i="29"/>
  <c r="H681" i="29"/>
  <c r="G681" i="29"/>
  <c r="F681" i="29"/>
  <c r="E681" i="29"/>
  <c r="D681" i="29"/>
  <c r="C681" i="29"/>
  <c r="CC680" i="29"/>
  <c r="CB680" i="29"/>
  <c r="CA680" i="29"/>
  <c r="BZ680" i="29"/>
  <c r="BY680" i="29"/>
  <c r="BX680" i="29"/>
  <c r="BW680" i="29"/>
  <c r="BV680" i="29"/>
  <c r="BU680" i="29"/>
  <c r="BT680" i="29"/>
  <c r="BS680" i="29"/>
  <c r="BR680" i="29"/>
  <c r="BQ680" i="29"/>
  <c r="BP680" i="29"/>
  <c r="BO680" i="29"/>
  <c r="BN680" i="29"/>
  <c r="BM680" i="29"/>
  <c r="BL680" i="29"/>
  <c r="BK680" i="29"/>
  <c r="BJ680" i="29"/>
  <c r="BI680" i="29"/>
  <c r="BH680" i="29"/>
  <c r="BG680" i="29"/>
  <c r="BF680" i="29"/>
  <c r="BE680" i="29"/>
  <c r="BD680" i="29"/>
  <c r="BC680" i="29"/>
  <c r="BB680" i="29"/>
  <c r="BA680" i="29"/>
  <c r="AZ680" i="29"/>
  <c r="AY680" i="29"/>
  <c r="AX680" i="29"/>
  <c r="AW680" i="29"/>
  <c r="AV680" i="29"/>
  <c r="AU680" i="29"/>
  <c r="AT680" i="29"/>
  <c r="AS680" i="29"/>
  <c r="AR680" i="29"/>
  <c r="AQ680" i="29"/>
  <c r="AP680" i="29"/>
  <c r="AO680" i="29"/>
  <c r="AN680" i="29"/>
  <c r="AM680" i="29"/>
  <c r="AL680" i="29"/>
  <c r="AK680" i="29"/>
  <c r="AJ680" i="29"/>
  <c r="AI680" i="29"/>
  <c r="AH680" i="29"/>
  <c r="AG680" i="29"/>
  <c r="AF680" i="29"/>
  <c r="AE680" i="29"/>
  <c r="AD680" i="29"/>
  <c r="AC680" i="29"/>
  <c r="AB680" i="29"/>
  <c r="AA680" i="29"/>
  <c r="Z680" i="29"/>
  <c r="Y680" i="29"/>
  <c r="X680" i="29"/>
  <c r="W680" i="29"/>
  <c r="V680" i="29"/>
  <c r="U680" i="29"/>
  <c r="T680" i="29"/>
  <c r="S680" i="29"/>
  <c r="R680" i="29"/>
  <c r="Q680" i="29"/>
  <c r="P680" i="29"/>
  <c r="O680" i="29"/>
  <c r="N680" i="29"/>
  <c r="M680" i="29"/>
  <c r="L680" i="29"/>
  <c r="K680" i="29"/>
  <c r="J680" i="29"/>
  <c r="I680" i="29"/>
  <c r="H680" i="29"/>
  <c r="G680" i="29"/>
  <c r="F680" i="29"/>
  <c r="E680" i="29"/>
  <c r="D680" i="29"/>
  <c r="C680" i="29"/>
  <c r="CC679" i="29"/>
  <c r="CB679" i="29"/>
  <c r="CA679" i="29"/>
  <c r="BZ679" i="29"/>
  <c r="BY679" i="29"/>
  <c r="BX679" i="29"/>
  <c r="BW679" i="29"/>
  <c r="BV679" i="29"/>
  <c r="BU679" i="29"/>
  <c r="BT679" i="29"/>
  <c r="BS679" i="29"/>
  <c r="BR679" i="29"/>
  <c r="BQ679" i="29"/>
  <c r="BP679" i="29"/>
  <c r="BO679" i="29"/>
  <c r="BN679" i="29"/>
  <c r="BM679" i="29"/>
  <c r="BL679" i="29"/>
  <c r="BK679" i="29"/>
  <c r="BJ679" i="29"/>
  <c r="BI679" i="29"/>
  <c r="BH679" i="29"/>
  <c r="BG679" i="29"/>
  <c r="BF679" i="29"/>
  <c r="BE679" i="29"/>
  <c r="BD679" i="29"/>
  <c r="BC679" i="29"/>
  <c r="BB679" i="29"/>
  <c r="BA679" i="29"/>
  <c r="AZ679" i="29"/>
  <c r="AY679" i="29"/>
  <c r="AX679" i="29"/>
  <c r="AW679" i="29"/>
  <c r="AV679" i="29"/>
  <c r="AU679" i="29"/>
  <c r="AT679" i="29"/>
  <c r="AS679" i="29"/>
  <c r="AR679" i="29"/>
  <c r="AQ679" i="29"/>
  <c r="AP679" i="29"/>
  <c r="AO679" i="29"/>
  <c r="AN679" i="29"/>
  <c r="AM679" i="29"/>
  <c r="AL679" i="29"/>
  <c r="AK679" i="29"/>
  <c r="AJ679" i="29"/>
  <c r="AI679" i="29"/>
  <c r="AH679" i="29"/>
  <c r="AG679" i="29"/>
  <c r="AF679" i="29"/>
  <c r="AE679" i="29"/>
  <c r="AD679" i="29"/>
  <c r="AC679" i="29"/>
  <c r="AB679" i="29"/>
  <c r="AA679" i="29"/>
  <c r="Z679" i="29"/>
  <c r="Y679" i="29"/>
  <c r="X679" i="29"/>
  <c r="W679" i="29"/>
  <c r="V679" i="29"/>
  <c r="U679" i="29"/>
  <c r="T679" i="29"/>
  <c r="S679" i="29"/>
  <c r="R679" i="29"/>
  <c r="Q679" i="29"/>
  <c r="P679" i="29"/>
  <c r="O679" i="29"/>
  <c r="N679" i="29"/>
  <c r="M679" i="29"/>
  <c r="L679" i="29"/>
  <c r="K679" i="29"/>
  <c r="J679" i="29"/>
  <c r="I679" i="29"/>
  <c r="H679" i="29"/>
  <c r="G679" i="29"/>
  <c r="F679" i="29"/>
  <c r="E679" i="29"/>
  <c r="D679" i="29"/>
  <c r="C679" i="29"/>
  <c r="CC678" i="29"/>
  <c r="CB678" i="29"/>
  <c r="CA678" i="29"/>
  <c r="BZ678" i="29"/>
  <c r="BY678" i="29"/>
  <c r="BX678" i="29"/>
  <c r="BW678" i="29"/>
  <c r="BV678" i="29"/>
  <c r="BU678" i="29"/>
  <c r="BT678" i="29"/>
  <c r="BS678" i="29"/>
  <c r="BR678" i="29"/>
  <c r="BQ678" i="29"/>
  <c r="BP678" i="29"/>
  <c r="BO678" i="29"/>
  <c r="BN678" i="29"/>
  <c r="BM678" i="29"/>
  <c r="BL678" i="29"/>
  <c r="BK678" i="29"/>
  <c r="BJ678" i="29"/>
  <c r="BI678" i="29"/>
  <c r="BH678" i="29"/>
  <c r="BG678" i="29"/>
  <c r="BF678" i="29"/>
  <c r="BE678" i="29"/>
  <c r="BD678" i="29"/>
  <c r="BC678" i="29"/>
  <c r="BB678" i="29"/>
  <c r="BA678" i="29"/>
  <c r="AZ678" i="29"/>
  <c r="AY678" i="29"/>
  <c r="AX678" i="29"/>
  <c r="AW678" i="29"/>
  <c r="AV678" i="29"/>
  <c r="AU678" i="29"/>
  <c r="AT678" i="29"/>
  <c r="AS678" i="29"/>
  <c r="AR678" i="29"/>
  <c r="AQ678" i="29"/>
  <c r="AP678" i="29"/>
  <c r="AO678" i="29"/>
  <c r="AN678" i="29"/>
  <c r="AM678" i="29"/>
  <c r="AL678" i="29"/>
  <c r="AK678" i="29"/>
  <c r="AJ678" i="29"/>
  <c r="AI678" i="29"/>
  <c r="AH678" i="29"/>
  <c r="AG678" i="29"/>
  <c r="AF678" i="29"/>
  <c r="AE678" i="29"/>
  <c r="AD678" i="29"/>
  <c r="AC678" i="29"/>
  <c r="AB678" i="29"/>
  <c r="AA678" i="29"/>
  <c r="Z678" i="29"/>
  <c r="Y678" i="29"/>
  <c r="X678" i="29"/>
  <c r="W678" i="29"/>
  <c r="V678" i="29"/>
  <c r="U678" i="29"/>
  <c r="T678" i="29"/>
  <c r="S678" i="29"/>
  <c r="R678" i="29"/>
  <c r="Q678" i="29"/>
  <c r="P678" i="29"/>
  <c r="O678" i="29"/>
  <c r="N678" i="29"/>
  <c r="M678" i="29"/>
  <c r="L678" i="29"/>
  <c r="K678" i="29"/>
  <c r="J678" i="29"/>
  <c r="I678" i="29"/>
  <c r="H678" i="29"/>
  <c r="G678" i="29"/>
  <c r="F678" i="29"/>
  <c r="E678" i="29"/>
  <c r="D678" i="29"/>
  <c r="C678" i="29"/>
  <c r="CC676" i="29"/>
  <c r="CB676" i="29"/>
  <c r="CA676" i="29"/>
  <c r="BZ676" i="29"/>
  <c r="BY676" i="29"/>
  <c r="BX676" i="29"/>
  <c r="BW676" i="29"/>
  <c r="BV676" i="29"/>
  <c r="BU676" i="29"/>
  <c r="BT676" i="29"/>
  <c r="BS676" i="29"/>
  <c r="BR676" i="29"/>
  <c r="BQ676" i="29"/>
  <c r="BP676" i="29"/>
  <c r="BO676" i="29"/>
  <c r="BN676" i="29"/>
  <c r="BM676" i="29"/>
  <c r="BL676" i="29"/>
  <c r="BK676" i="29"/>
  <c r="BJ676" i="29"/>
  <c r="BI676" i="29"/>
  <c r="BH676" i="29"/>
  <c r="BG676" i="29"/>
  <c r="BF676" i="29"/>
  <c r="BE676" i="29"/>
  <c r="BD676" i="29"/>
  <c r="BC676" i="29"/>
  <c r="BB676" i="29"/>
  <c r="BA676" i="29"/>
  <c r="AZ676" i="29"/>
  <c r="AY676" i="29"/>
  <c r="AX676" i="29"/>
  <c r="AW676" i="29"/>
  <c r="AV676" i="29"/>
  <c r="AU676" i="29"/>
  <c r="AT676" i="29"/>
  <c r="AS676" i="29"/>
  <c r="AR676" i="29"/>
  <c r="AQ676" i="29"/>
  <c r="AP676" i="29"/>
  <c r="AO676" i="29"/>
  <c r="AN676" i="29"/>
  <c r="AM676" i="29"/>
  <c r="AL676" i="29"/>
  <c r="AK676" i="29"/>
  <c r="AJ676" i="29"/>
  <c r="AI676" i="29"/>
  <c r="AH676" i="29"/>
  <c r="AG676" i="29"/>
  <c r="AF676" i="29"/>
  <c r="AE676" i="29"/>
  <c r="AD676" i="29"/>
  <c r="AC676" i="29"/>
  <c r="AB676" i="29"/>
  <c r="AA676" i="29"/>
  <c r="Z676" i="29"/>
  <c r="Y676" i="29"/>
  <c r="X676" i="29"/>
  <c r="W676" i="29"/>
  <c r="V676" i="29"/>
  <c r="U676" i="29"/>
  <c r="T676" i="29"/>
  <c r="S676" i="29"/>
  <c r="R676" i="29"/>
  <c r="Q676" i="29"/>
  <c r="P676" i="29"/>
  <c r="O676" i="29"/>
  <c r="N676" i="29"/>
  <c r="M676" i="29"/>
  <c r="L676" i="29"/>
  <c r="K676" i="29"/>
  <c r="J676" i="29"/>
  <c r="I676" i="29"/>
  <c r="H676" i="29"/>
  <c r="G676" i="29"/>
  <c r="F676" i="29"/>
  <c r="E676" i="29"/>
  <c r="D676" i="29"/>
  <c r="C676" i="29"/>
  <c r="CC675" i="29"/>
  <c r="CB675" i="29"/>
  <c r="CA675" i="29"/>
  <c r="BZ675" i="29"/>
  <c r="BY675" i="29"/>
  <c r="BX675" i="29"/>
  <c r="BW675" i="29"/>
  <c r="BV675" i="29"/>
  <c r="BU675" i="29"/>
  <c r="BT675" i="29"/>
  <c r="BS675" i="29"/>
  <c r="BR675" i="29"/>
  <c r="BQ675" i="29"/>
  <c r="BP675" i="29"/>
  <c r="BO675" i="29"/>
  <c r="BN675" i="29"/>
  <c r="BM675" i="29"/>
  <c r="BL675" i="29"/>
  <c r="BK675" i="29"/>
  <c r="BJ675" i="29"/>
  <c r="BI675" i="29"/>
  <c r="BH675" i="29"/>
  <c r="BG675" i="29"/>
  <c r="BF675" i="29"/>
  <c r="BE675" i="29"/>
  <c r="BD675" i="29"/>
  <c r="BC675" i="29"/>
  <c r="BB675" i="29"/>
  <c r="BA675" i="29"/>
  <c r="AZ675" i="29"/>
  <c r="AY675" i="29"/>
  <c r="AX675" i="29"/>
  <c r="AW675" i="29"/>
  <c r="AV675" i="29"/>
  <c r="AU675" i="29"/>
  <c r="AT675" i="29"/>
  <c r="AS675" i="29"/>
  <c r="AR675" i="29"/>
  <c r="AQ675" i="29"/>
  <c r="AP675" i="29"/>
  <c r="AO675" i="29"/>
  <c r="AN675" i="29"/>
  <c r="AM675" i="29"/>
  <c r="AL675" i="29"/>
  <c r="AK675" i="29"/>
  <c r="AJ675" i="29"/>
  <c r="AI675" i="29"/>
  <c r="AH675" i="29"/>
  <c r="AG675" i="29"/>
  <c r="AF675" i="29"/>
  <c r="AE675" i="29"/>
  <c r="AD675" i="29"/>
  <c r="AC675" i="29"/>
  <c r="AB675" i="29"/>
  <c r="AA675" i="29"/>
  <c r="Z675" i="29"/>
  <c r="Y675" i="29"/>
  <c r="X675" i="29"/>
  <c r="W675" i="29"/>
  <c r="V675" i="29"/>
  <c r="U675" i="29"/>
  <c r="T675" i="29"/>
  <c r="S675" i="29"/>
  <c r="R675" i="29"/>
  <c r="Q675" i="29"/>
  <c r="P675" i="29"/>
  <c r="O675" i="29"/>
  <c r="N675" i="29"/>
  <c r="M675" i="29"/>
  <c r="L675" i="29"/>
  <c r="K675" i="29"/>
  <c r="J675" i="29"/>
  <c r="I675" i="29"/>
  <c r="H675" i="29"/>
  <c r="G675" i="29"/>
  <c r="F675" i="29"/>
  <c r="E675" i="29"/>
  <c r="D675" i="29"/>
  <c r="C675" i="29"/>
  <c r="CC674" i="29"/>
  <c r="CB674" i="29"/>
  <c r="CA674" i="29"/>
  <c r="BZ674" i="29"/>
  <c r="BY674" i="29"/>
  <c r="BX674" i="29"/>
  <c r="BW674" i="29"/>
  <c r="BV674" i="29"/>
  <c r="BU674" i="29"/>
  <c r="BT674" i="29"/>
  <c r="BS674" i="29"/>
  <c r="BR674" i="29"/>
  <c r="BQ674" i="29"/>
  <c r="BP674" i="29"/>
  <c r="BO674" i="29"/>
  <c r="BN674" i="29"/>
  <c r="BM674" i="29"/>
  <c r="BL674" i="29"/>
  <c r="BK674" i="29"/>
  <c r="BJ674" i="29"/>
  <c r="BI674" i="29"/>
  <c r="BH674" i="29"/>
  <c r="BG674" i="29"/>
  <c r="BF674" i="29"/>
  <c r="BE674" i="29"/>
  <c r="BD674" i="29"/>
  <c r="BC674" i="29"/>
  <c r="BB674" i="29"/>
  <c r="BA674" i="29"/>
  <c r="AZ674" i="29"/>
  <c r="AY674" i="29"/>
  <c r="AX674" i="29"/>
  <c r="AW674" i="29"/>
  <c r="AV674" i="29"/>
  <c r="AU674" i="29"/>
  <c r="AT674" i="29"/>
  <c r="AS674" i="29"/>
  <c r="AR674" i="29"/>
  <c r="AQ674" i="29"/>
  <c r="AP674" i="29"/>
  <c r="AO674" i="29"/>
  <c r="AN674" i="29"/>
  <c r="AM674" i="29"/>
  <c r="AL674" i="29"/>
  <c r="AK674" i="29"/>
  <c r="AJ674" i="29"/>
  <c r="AI674" i="29"/>
  <c r="AH674" i="29"/>
  <c r="AG674" i="29"/>
  <c r="AF674" i="29"/>
  <c r="AE674" i="29"/>
  <c r="AD674" i="29"/>
  <c r="AC674" i="29"/>
  <c r="AB674" i="29"/>
  <c r="AA674" i="29"/>
  <c r="Z674" i="29"/>
  <c r="Y674" i="29"/>
  <c r="X674" i="29"/>
  <c r="W674" i="29"/>
  <c r="V674" i="29"/>
  <c r="U674" i="29"/>
  <c r="T674" i="29"/>
  <c r="S674" i="29"/>
  <c r="R674" i="29"/>
  <c r="Q674" i="29"/>
  <c r="P674" i="29"/>
  <c r="O674" i="29"/>
  <c r="N674" i="29"/>
  <c r="M674" i="29"/>
  <c r="L674" i="29"/>
  <c r="K674" i="29"/>
  <c r="J674" i="29"/>
  <c r="I674" i="29"/>
  <c r="H674" i="29"/>
  <c r="G674" i="29"/>
  <c r="F674" i="29"/>
  <c r="E674" i="29"/>
  <c r="D674" i="29"/>
  <c r="C674" i="29"/>
  <c r="CC673" i="29"/>
  <c r="CB673" i="29"/>
  <c r="CA673" i="29"/>
  <c r="BZ673" i="29"/>
  <c r="BY673" i="29"/>
  <c r="BX673" i="29"/>
  <c r="BW673" i="29"/>
  <c r="BV673" i="29"/>
  <c r="BU673" i="29"/>
  <c r="BT673" i="29"/>
  <c r="BS673" i="29"/>
  <c r="BR673" i="29"/>
  <c r="BQ673" i="29"/>
  <c r="BP673" i="29"/>
  <c r="BO673" i="29"/>
  <c r="BN673" i="29"/>
  <c r="BM673" i="29"/>
  <c r="BL673" i="29"/>
  <c r="BK673" i="29"/>
  <c r="BJ673" i="29"/>
  <c r="BI673" i="29"/>
  <c r="BH673" i="29"/>
  <c r="BG673" i="29"/>
  <c r="BF673" i="29"/>
  <c r="BE673" i="29"/>
  <c r="BD673" i="29"/>
  <c r="BC673" i="29"/>
  <c r="BB673" i="29"/>
  <c r="BA673" i="29"/>
  <c r="AZ673" i="29"/>
  <c r="AY673" i="29"/>
  <c r="AX673" i="29"/>
  <c r="AW673" i="29"/>
  <c r="AV673" i="29"/>
  <c r="AU673" i="29"/>
  <c r="AT673" i="29"/>
  <c r="AS673" i="29"/>
  <c r="AR673" i="29"/>
  <c r="AQ673" i="29"/>
  <c r="AP673" i="29"/>
  <c r="AO673" i="29"/>
  <c r="AN673" i="29"/>
  <c r="AM673" i="29"/>
  <c r="AL673" i="29"/>
  <c r="AK673" i="29"/>
  <c r="AJ673" i="29"/>
  <c r="AI673" i="29"/>
  <c r="AH673" i="29"/>
  <c r="AG673" i="29"/>
  <c r="AF673" i="29"/>
  <c r="AE673" i="29"/>
  <c r="AD673" i="29"/>
  <c r="AC673" i="29"/>
  <c r="AB673" i="29"/>
  <c r="AA673" i="29"/>
  <c r="Z673" i="29"/>
  <c r="Y673" i="29"/>
  <c r="X673" i="29"/>
  <c r="W673" i="29"/>
  <c r="V673" i="29"/>
  <c r="U673" i="29"/>
  <c r="T673" i="29"/>
  <c r="S673" i="29"/>
  <c r="R673" i="29"/>
  <c r="Q673" i="29"/>
  <c r="P673" i="29"/>
  <c r="O673" i="29"/>
  <c r="N673" i="29"/>
  <c r="M673" i="29"/>
  <c r="L673" i="29"/>
  <c r="K673" i="29"/>
  <c r="J673" i="29"/>
  <c r="I673" i="29"/>
  <c r="H673" i="29"/>
  <c r="G673" i="29"/>
  <c r="F673" i="29"/>
  <c r="E673" i="29"/>
  <c r="D673" i="29"/>
  <c r="C673" i="29"/>
  <c r="CC672" i="29"/>
  <c r="CB672" i="29"/>
  <c r="CA672" i="29"/>
  <c r="BZ672" i="29"/>
  <c r="BY672" i="29"/>
  <c r="BX672" i="29"/>
  <c r="BW672" i="29"/>
  <c r="BV672" i="29"/>
  <c r="BU672" i="29"/>
  <c r="BT672" i="29"/>
  <c r="BS672" i="29"/>
  <c r="BR672" i="29"/>
  <c r="BQ672" i="29"/>
  <c r="BP672" i="29"/>
  <c r="BO672" i="29"/>
  <c r="BN672" i="29"/>
  <c r="BM672" i="29"/>
  <c r="BL672" i="29"/>
  <c r="BK672" i="29"/>
  <c r="BJ672" i="29"/>
  <c r="BI672" i="29"/>
  <c r="BH672" i="29"/>
  <c r="BG672" i="29"/>
  <c r="BF672" i="29"/>
  <c r="BE672" i="29"/>
  <c r="BD672" i="29"/>
  <c r="BC672" i="29"/>
  <c r="BB672" i="29"/>
  <c r="BA672" i="29"/>
  <c r="AZ672" i="29"/>
  <c r="AY672" i="29"/>
  <c r="AX672" i="29"/>
  <c r="AW672" i="29"/>
  <c r="AV672" i="29"/>
  <c r="AU672" i="29"/>
  <c r="AT672" i="29"/>
  <c r="AS672" i="29"/>
  <c r="AR672" i="29"/>
  <c r="AQ672" i="29"/>
  <c r="AP672" i="29"/>
  <c r="AO672" i="29"/>
  <c r="AN672" i="29"/>
  <c r="AM672" i="29"/>
  <c r="AL672" i="29"/>
  <c r="AK672" i="29"/>
  <c r="AJ672" i="29"/>
  <c r="AI672" i="29"/>
  <c r="AH672" i="29"/>
  <c r="AG672" i="29"/>
  <c r="AF672" i="29"/>
  <c r="AE672" i="29"/>
  <c r="AD672" i="29"/>
  <c r="AC672" i="29"/>
  <c r="AB672" i="29"/>
  <c r="AA672" i="29"/>
  <c r="Z672" i="29"/>
  <c r="Y672" i="29"/>
  <c r="X672" i="29"/>
  <c r="W672" i="29"/>
  <c r="V672" i="29"/>
  <c r="U672" i="29"/>
  <c r="T672" i="29"/>
  <c r="S672" i="29"/>
  <c r="R672" i="29"/>
  <c r="Q672" i="29"/>
  <c r="P672" i="29"/>
  <c r="O672" i="29"/>
  <c r="N672" i="29"/>
  <c r="M672" i="29"/>
  <c r="L672" i="29"/>
  <c r="K672" i="29"/>
  <c r="J672" i="29"/>
  <c r="I672" i="29"/>
  <c r="H672" i="29"/>
  <c r="G672" i="29"/>
  <c r="F672" i="29"/>
  <c r="E672" i="29"/>
  <c r="D672" i="29"/>
  <c r="C672" i="29"/>
  <c r="CC670" i="29"/>
  <c r="CB670" i="29"/>
  <c r="CA670" i="29"/>
  <c r="BZ670" i="29"/>
  <c r="BY670" i="29"/>
  <c r="BX670" i="29"/>
  <c r="BW670" i="29"/>
  <c r="BV670" i="29"/>
  <c r="BU670" i="29"/>
  <c r="BT670" i="29"/>
  <c r="BS670" i="29"/>
  <c r="BR670" i="29"/>
  <c r="BQ670" i="29"/>
  <c r="BP670" i="29"/>
  <c r="BO670" i="29"/>
  <c r="BN670" i="29"/>
  <c r="BM670" i="29"/>
  <c r="BL670" i="29"/>
  <c r="BK670" i="29"/>
  <c r="BJ670" i="29"/>
  <c r="BI670" i="29"/>
  <c r="BH670" i="29"/>
  <c r="BG670" i="29"/>
  <c r="BF670" i="29"/>
  <c r="BE670" i="29"/>
  <c r="BD670" i="29"/>
  <c r="BC670" i="29"/>
  <c r="BB670" i="29"/>
  <c r="BA670" i="29"/>
  <c r="AZ670" i="29"/>
  <c r="AY670" i="29"/>
  <c r="AX670" i="29"/>
  <c r="AW670" i="29"/>
  <c r="AV670" i="29"/>
  <c r="AU670" i="29"/>
  <c r="AT670" i="29"/>
  <c r="AS670" i="29"/>
  <c r="AR670" i="29"/>
  <c r="AQ670" i="29"/>
  <c r="AP670" i="29"/>
  <c r="AO670" i="29"/>
  <c r="AN670" i="29"/>
  <c r="AM670" i="29"/>
  <c r="AL670" i="29"/>
  <c r="AK670" i="29"/>
  <c r="AJ670" i="29"/>
  <c r="AI670" i="29"/>
  <c r="AH670" i="29"/>
  <c r="AG670" i="29"/>
  <c r="AF670" i="29"/>
  <c r="AE670" i="29"/>
  <c r="AD670" i="29"/>
  <c r="AC670" i="29"/>
  <c r="AB670" i="29"/>
  <c r="AA670" i="29"/>
  <c r="Z670" i="29"/>
  <c r="Y670" i="29"/>
  <c r="X670" i="29"/>
  <c r="W670" i="29"/>
  <c r="V670" i="29"/>
  <c r="U670" i="29"/>
  <c r="T670" i="29"/>
  <c r="S670" i="29"/>
  <c r="R670" i="29"/>
  <c r="Q670" i="29"/>
  <c r="P670" i="29"/>
  <c r="O670" i="29"/>
  <c r="N670" i="29"/>
  <c r="M670" i="29"/>
  <c r="L670" i="29"/>
  <c r="K670" i="29"/>
  <c r="J670" i="29"/>
  <c r="I670" i="29"/>
  <c r="H670" i="29"/>
  <c r="G670" i="29"/>
  <c r="F670" i="29"/>
  <c r="E670" i="29"/>
  <c r="D670" i="29"/>
  <c r="C670" i="29"/>
  <c r="CC669" i="29"/>
  <c r="CB669" i="29"/>
  <c r="CA669" i="29"/>
  <c r="BZ669" i="29"/>
  <c r="BY669" i="29"/>
  <c r="BX669" i="29"/>
  <c r="BW669" i="29"/>
  <c r="BV669" i="29"/>
  <c r="BU669" i="29"/>
  <c r="BT669" i="29"/>
  <c r="BS669" i="29"/>
  <c r="BR669" i="29"/>
  <c r="BQ669" i="29"/>
  <c r="BP669" i="29"/>
  <c r="BO669" i="29"/>
  <c r="BN669" i="29"/>
  <c r="BM669" i="29"/>
  <c r="BL669" i="29"/>
  <c r="BK669" i="29"/>
  <c r="BJ669" i="29"/>
  <c r="BI669" i="29"/>
  <c r="BH669" i="29"/>
  <c r="BG669" i="29"/>
  <c r="BF669" i="29"/>
  <c r="BE669" i="29"/>
  <c r="BD669" i="29"/>
  <c r="BC669" i="29"/>
  <c r="BB669" i="29"/>
  <c r="BA669" i="29"/>
  <c r="AZ669" i="29"/>
  <c r="AY669" i="29"/>
  <c r="AX669" i="29"/>
  <c r="AW669" i="29"/>
  <c r="AV669" i="29"/>
  <c r="AU669" i="29"/>
  <c r="AT669" i="29"/>
  <c r="AS669" i="29"/>
  <c r="AR669" i="29"/>
  <c r="AQ669" i="29"/>
  <c r="AP669" i="29"/>
  <c r="AO669" i="29"/>
  <c r="AN669" i="29"/>
  <c r="AM669" i="29"/>
  <c r="AL669" i="29"/>
  <c r="AK669" i="29"/>
  <c r="AJ669" i="29"/>
  <c r="AI669" i="29"/>
  <c r="AH669" i="29"/>
  <c r="AG669" i="29"/>
  <c r="AF669" i="29"/>
  <c r="AE669" i="29"/>
  <c r="AD669" i="29"/>
  <c r="AC669" i="29"/>
  <c r="AB669" i="29"/>
  <c r="AA669" i="29"/>
  <c r="Z669" i="29"/>
  <c r="Y669" i="29"/>
  <c r="X669" i="29"/>
  <c r="W669" i="29"/>
  <c r="V669" i="29"/>
  <c r="U669" i="29"/>
  <c r="T669" i="29"/>
  <c r="S669" i="29"/>
  <c r="R669" i="29"/>
  <c r="Q669" i="29"/>
  <c r="P669" i="29"/>
  <c r="O669" i="29"/>
  <c r="N669" i="29"/>
  <c r="M669" i="29"/>
  <c r="L669" i="29"/>
  <c r="K669" i="29"/>
  <c r="J669" i="29"/>
  <c r="I669" i="29"/>
  <c r="H669" i="29"/>
  <c r="G669" i="29"/>
  <c r="F669" i="29"/>
  <c r="E669" i="29"/>
  <c r="D669" i="29"/>
  <c r="C669" i="29"/>
  <c r="CC668" i="29"/>
  <c r="CB668" i="29"/>
  <c r="CA668" i="29"/>
  <c r="BZ668" i="29"/>
  <c r="BY668" i="29"/>
  <c r="BX668" i="29"/>
  <c r="BW668" i="29"/>
  <c r="BV668" i="29"/>
  <c r="BU668" i="29"/>
  <c r="BT668" i="29"/>
  <c r="BS668" i="29"/>
  <c r="BR668" i="29"/>
  <c r="BQ668" i="29"/>
  <c r="BP668" i="29"/>
  <c r="BO668" i="29"/>
  <c r="BN668" i="29"/>
  <c r="BM668" i="29"/>
  <c r="BL668" i="29"/>
  <c r="BK668" i="29"/>
  <c r="BJ668" i="29"/>
  <c r="BI668" i="29"/>
  <c r="BH668" i="29"/>
  <c r="BG668" i="29"/>
  <c r="BF668" i="29"/>
  <c r="BE668" i="29"/>
  <c r="BD668" i="29"/>
  <c r="BC668" i="29"/>
  <c r="BB668" i="29"/>
  <c r="BA668" i="29"/>
  <c r="AZ668" i="29"/>
  <c r="AY668" i="29"/>
  <c r="AX668" i="29"/>
  <c r="AW668" i="29"/>
  <c r="AV668" i="29"/>
  <c r="AU668" i="29"/>
  <c r="AT668" i="29"/>
  <c r="AS668" i="29"/>
  <c r="AR668" i="29"/>
  <c r="AQ668" i="29"/>
  <c r="AP668" i="29"/>
  <c r="AO668" i="29"/>
  <c r="AN668" i="29"/>
  <c r="AM668" i="29"/>
  <c r="AL668" i="29"/>
  <c r="AK668" i="29"/>
  <c r="AJ668" i="29"/>
  <c r="AI668" i="29"/>
  <c r="AH668" i="29"/>
  <c r="AG668" i="29"/>
  <c r="AF668" i="29"/>
  <c r="AE668" i="29"/>
  <c r="AD668" i="29"/>
  <c r="AC668" i="29"/>
  <c r="AB668" i="29"/>
  <c r="AA668" i="29"/>
  <c r="Z668" i="29"/>
  <c r="Y668" i="29"/>
  <c r="X668" i="29"/>
  <c r="W668" i="29"/>
  <c r="V668" i="29"/>
  <c r="U668" i="29"/>
  <c r="T668" i="29"/>
  <c r="S668" i="29"/>
  <c r="R668" i="29"/>
  <c r="Q668" i="29"/>
  <c r="P668" i="29"/>
  <c r="O668" i="29"/>
  <c r="N668" i="29"/>
  <c r="M668" i="29"/>
  <c r="L668" i="29"/>
  <c r="K668" i="29"/>
  <c r="J668" i="29"/>
  <c r="I668" i="29"/>
  <c r="H668" i="29"/>
  <c r="G668" i="29"/>
  <c r="F668" i="29"/>
  <c r="E668" i="29"/>
  <c r="D668" i="29"/>
  <c r="C668" i="29"/>
  <c r="CC667" i="29"/>
  <c r="CB667" i="29"/>
  <c r="CA667" i="29"/>
  <c r="BZ667" i="29"/>
  <c r="BY667" i="29"/>
  <c r="BX667" i="29"/>
  <c r="BW667" i="29"/>
  <c r="BV667" i="29"/>
  <c r="BU667" i="29"/>
  <c r="BT667" i="29"/>
  <c r="BS667" i="29"/>
  <c r="BR667" i="29"/>
  <c r="BQ667" i="29"/>
  <c r="BP667" i="29"/>
  <c r="BO667" i="29"/>
  <c r="BN667" i="29"/>
  <c r="BM667" i="29"/>
  <c r="BL667" i="29"/>
  <c r="BK667" i="29"/>
  <c r="BJ667" i="29"/>
  <c r="BI667" i="29"/>
  <c r="BH667" i="29"/>
  <c r="BG667" i="29"/>
  <c r="BF667" i="29"/>
  <c r="BE667" i="29"/>
  <c r="BD667" i="29"/>
  <c r="BC667" i="29"/>
  <c r="BB667" i="29"/>
  <c r="BA667" i="29"/>
  <c r="AZ667" i="29"/>
  <c r="AY667" i="29"/>
  <c r="AX667" i="29"/>
  <c r="AW667" i="29"/>
  <c r="AV667" i="29"/>
  <c r="AU667" i="29"/>
  <c r="AT667" i="29"/>
  <c r="AS667" i="29"/>
  <c r="AR667" i="29"/>
  <c r="AQ667" i="29"/>
  <c r="AP667" i="29"/>
  <c r="AO667" i="29"/>
  <c r="AN667" i="29"/>
  <c r="AM667" i="29"/>
  <c r="AL667" i="29"/>
  <c r="AK667" i="29"/>
  <c r="AJ667" i="29"/>
  <c r="AI667" i="29"/>
  <c r="AH667" i="29"/>
  <c r="AG667" i="29"/>
  <c r="AF667" i="29"/>
  <c r="AE667" i="29"/>
  <c r="AD667" i="29"/>
  <c r="AC667" i="29"/>
  <c r="AB667" i="29"/>
  <c r="AA667" i="29"/>
  <c r="Z667" i="29"/>
  <c r="Y667" i="29"/>
  <c r="X667" i="29"/>
  <c r="W667" i="29"/>
  <c r="V667" i="29"/>
  <c r="U667" i="29"/>
  <c r="T667" i="29"/>
  <c r="S667" i="29"/>
  <c r="R667" i="29"/>
  <c r="Q667" i="29"/>
  <c r="P667" i="29"/>
  <c r="O667" i="29"/>
  <c r="N667" i="29"/>
  <c r="M667" i="29"/>
  <c r="L667" i="29"/>
  <c r="K667" i="29"/>
  <c r="J667" i="29"/>
  <c r="I667" i="29"/>
  <c r="H667" i="29"/>
  <c r="G667" i="29"/>
  <c r="F667" i="29"/>
  <c r="E667" i="29"/>
  <c r="D667" i="29"/>
  <c r="C667" i="29"/>
  <c r="CC666" i="29"/>
  <c r="CB666" i="29"/>
  <c r="CA666" i="29"/>
  <c r="BZ666" i="29"/>
  <c r="BY666" i="29"/>
  <c r="BX666" i="29"/>
  <c r="BW666" i="29"/>
  <c r="BV666" i="29"/>
  <c r="BU666" i="29"/>
  <c r="BT666" i="29"/>
  <c r="BS666" i="29"/>
  <c r="BR666" i="29"/>
  <c r="BQ666" i="29"/>
  <c r="BP666" i="29"/>
  <c r="BO666" i="29"/>
  <c r="BN666" i="29"/>
  <c r="BM666" i="29"/>
  <c r="BL666" i="29"/>
  <c r="BK666" i="29"/>
  <c r="BJ666" i="29"/>
  <c r="BI666" i="29"/>
  <c r="BH666" i="29"/>
  <c r="BG666" i="29"/>
  <c r="BF666" i="29"/>
  <c r="BE666" i="29"/>
  <c r="BD666" i="29"/>
  <c r="BC666" i="29"/>
  <c r="BB666" i="29"/>
  <c r="BA666" i="29"/>
  <c r="AZ666" i="29"/>
  <c r="AY666" i="29"/>
  <c r="AX666" i="29"/>
  <c r="AW666" i="29"/>
  <c r="AV666" i="29"/>
  <c r="AU666" i="29"/>
  <c r="AT666" i="29"/>
  <c r="AS666" i="29"/>
  <c r="AR666" i="29"/>
  <c r="AQ666" i="29"/>
  <c r="AP666" i="29"/>
  <c r="AO666" i="29"/>
  <c r="AN666" i="29"/>
  <c r="AM666" i="29"/>
  <c r="AL666" i="29"/>
  <c r="AK666" i="29"/>
  <c r="AJ666" i="29"/>
  <c r="AI666" i="29"/>
  <c r="AH666" i="29"/>
  <c r="AG666" i="29"/>
  <c r="AF666" i="29"/>
  <c r="AE666" i="29"/>
  <c r="AD666" i="29"/>
  <c r="AC666" i="29"/>
  <c r="AB666" i="29"/>
  <c r="AA666" i="29"/>
  <c r="Z666" i="29"/>
  <c r="Y666" i="29"/>
  <c r="X666" i="29"/>
  <c r="W666" i="29"/>
  <c r="V666" i="29"/>
  <c r="U666" i="29"/>
  <c r="T666" i="29"/>
  <c r="S666" i="29"/>
  <c r="R666" i="29"/>
  <c r="Q666" i="29"/>
  <c r="P666" i="29"/>
  <c r="O666" i="29"/>
  <c r="N666" i="29"/>
  <c r="M666" i="29"/>
  <c r="L666" i="29"/>
  <c r="K666" i="29"/>
  <c r="J666" i="29"/>
  <c r="I666" i="29"/>
  <c r="H666" i="29"/>
  <c r="G666" i="29"/>
  <c r="F666" i="29"/>
  <c r="E666" i="29"/>
  <c r="D666" i="29"/>
  <c r="C666" i="29"/>
  <c r="CC664" i="29"/>
  <c r="CB664" i="29"/>
  <c r="CA664" i="29"/>
  <c r="BZ664" i="29"/>
  <c r="BY664" i="29"/>
  <c r="BX664" i="29"/>
  <c r="BW664" i="29"/>
  <c r="BV664" i="29"/>
  <c r="BU664" i="29"/>
  <c r="BT664" i="29"/>
  <c r="BS664" i="29"/>
  <c r="BR664" i="29"/>
  <c r="BQ664" i="29"/>
  <c r="BP664" i="29"/>
  <c r="BO664" i="29"/>
  <c r="BN664" i="29"/>
  <c r="BM664" i="29"/>
  <c r="BL664" i="29"/>
  <c r="BK664" i="29"/>
  <c r="BJ664" i="29"/>
  <c r="BI664" i="29"/>
  <c r="BH664" i="29"/>
  <c r="BG664" i="29"/>
  <c r="BF664" i="29"/>
  <c r="BE664" i="29"/>
  <c r="BD664" i="29"/>
  <c r="BC664" i="29"/>
  <c r="BB664" i="29"/>
  <c r="BA664" i="29"/>
  <c r="AZ664" i="29"/>
  <c r="AY664" i="29"/>
  <c r="AX664" i="29"/>
  <c r="AW664" i="29"/>
  <c r="AV664" i="29"/>
  <c r="AU664" i="29"/>
  <c r="AT664" i="29"/>
  <c r="AS664" i="29"/>
  <c r="AR664" i="29"/>
  <c r="AQ664" i="29"/>
  <c r="AP664" i="29"/>
  <c r="AO664" i="29"/>
  <c r="AN664" i="29"/>
  <c r="AM664" i="29"/>
  <c r="AL664" i="29"/>
  <c r="AK664" i="29"/>
  <c r="AJ664" i="29"/>
  <c r="AI664" i="29"/>
  <c r="AH664" i="29"/>
  <c r="AG664" i="29"/>
  <c r="AF664" i="29"/>
  <c r="AE664" i="29"/>
  <c r="AD664" i="29"/>
  <c r="AC664" i="29"/>
  <c r="AB664" i="29"/>
  <c r="AA664" i="29"/>
  <c r="Z664" i="29"/>
  <c r="Y664" i="29"/>
  <c r="X664" i="29"/>
  <c r="W664" i="29"/>
  <c r="V664" i="29"/>
  <c r="U664" i="29"/>
  <c r="T664" i="29"/>
  <c r="S664" i="29"/>
  <c r="R664" i="29"/>
  <c r="Q664" i="29"/>
  <c r="P664" i="29"/>
  <c r="O664" i="29"/>
  <c r="N664" i="29"/>
  <c r="M664" i="29"/>
  <c r="L664" i="29"/>
  <c r="K664" i="29"/>
  <c r="J664" i="29"/>
  <c r="I664" i="29"/>
  <c r="H664" i="29"/>
  <c r="G664" i="29"/>
  <c r="F664" i="29"/>
  <c r="E664" i="29"/>
  <c r="D664" i="29"/>
  <c r="C664" i="29"/>
  <c r="CC663" i="29"/>
  <c r="CB663" i="29"/>
  <c r="CA663" i="29"/>
  <c r="BZ663" i="29"/>
  <c r="BY663" i="29"/>
  <c r="BX663" i="29"/>
  <c r="BW663" i="29"/>
  <c r="BV663" i="29"/>
  <c r="BU663" i="29"/>
  <c r="BT663" i="29"/>
  <c r="BS663" i="29"/>
  <c r="BR663" i="29"/>
  <c r="BQ663" i="29"/>
  <c r="BP663" i="29"/>
  <c r="BO663" i="29"/>
  <c r="BN663" i="29"/>
  <c r="BM663" i="29"/>
  <c r="BL663" i="29"/>
  <c r="BK663" i="29"/>
  <c r="BJ663" i="29"/>
  <c r="BI663" i="29"/>
  <c r="BH663" i="29"/>
  <c r="BG663" i="29"/>
  <c r="BF663" i="29"/>
  <c r="BE663" i="29"/>
  <c r="BD663" i="29"/>
  <c r="BC663" i="29"/>
  <c r="BB663" i="29"/>
  <c r="BA663" i="29"/>
  <c r="AZ663" i="29"/>
  <c r="AY663" i="29"/>
  <c r="AX663" i="29"/>
  <c r="AW663" i="29"/>
  <c r="AV663" i="29"/>
  <c r="AU663" i="29"/>
  <c r="AT663" i="29"/>
  <c r="AS663" i="29"/>
  <c r="AR663" i="29"/>
  <c r="AQ663" i="29"/>
  <c r="AP663" i="29"/>
  <c r="AO663" i="29"/>
  <c r="AN663" i="29"/>
  <c r="AM663" i="29"/>
  <c r="AL663" i="29"/>
  <c r="AK663" i="29"/>
  <c r="AJ663" i="29"/>
  <c r="AI663" i="29"/>
  <c r="AH663" i="29"/>
  <c r="AG663" i="29"/>
  <c r="AF663" i="29"/>
  <c r="AE663" i="29"/>
  <c r="AD663" i="29"/>
  <c r="AC663" i="29"/>
  <c r="AB663" i="29"/>
  <c r="AA663" i="29"/>
  <c r="Z663" i="29"/>
  <c r="Y663" i="29"/>
  <c r="X663" i="29"/>
  <c r="W663" i="29"/>
  <c r="V663" i="29"/>
  <c r="U663" i="29"/>
  <c r="T663" i="29"/>
  <c r="S663" i="29"/>
  <c r="R663" i="29"/>
  <c r="Q663" i="29"/>
  <c r="P663" i="29"/>
  <c r="O663" i="29"/>
  <c r="N663" i="29"/>
  <c r="M663" i="29"/>
  <c r="L663" i="29"/>
  <c r="K663" i="29"/>
  <c r="J663" i="29"/>
  <c r="I663" i="29"/>
  <c r="H663" i="29"/>
  <c r="G663" i="29"/>
  <c r="F663" i="29"/>
  <c r="E663" i="29"/>
  <c r="D663" i="29"/>
  <c r="C663" i="29"/>
  <c r="CC662" i="29"/>
  <c r="CB662" i="29"/>
  <c r="CA662" i="29"/>
  <c r="BZ662" i="29"/>
  <c r="BY662" i="29"/>
  <c r="BX662" i="29"/>
  <c r="BW662" i="29"/>
  <c r="BV662" i="29"/>
  <c r="BU662" i="29"/>
  <c r="BT662" i="29"/>
  <c r="BS662" i="29"/>
  <c r="BR662" i="29"/>
  <c r="BQ662" i="29"/>
  <c r="BP662" i="29"/>
  <c r="BO662" i="29"/>
  <c r="BN662" i="29"/>
  <c r="BM662" i="29"/>
  <c r="BL662" i="29"/>
  <c r="BK662" i="29"/>
  <c r="BJ662" i="29"/>
  <c r="BI662" i="29"/>
  <c r="BH662" i="29"/>
  <c r="BG662" i="29"/>
  <c r="BF662" i="29"/>
  <c r="BE662" i="29"/>
  <c r="BD662" i="29"/>
  <c r="BC662" i="29"/>
  <c r="BB662" i="29"/>
  <c r="BA662" i="29"/>
  <c r="AZ662" i="29"/>
  <c r="AY662" i="29"/>
  <c r="AX662" i="29"/>
  <c r="AW662" i="29"/>
  <c r="AV662" i="29"/>
  <c r="AU662" i="29"/>
  <c r="AT662" i="29"/>
  <c r="AS662" i="29"/>
  <c r="AR662" i="29"/>
  <c r="AQ662" i="29"/>
  <c r="AP662" i="29"/>
  <c r="AO662" i="29"/>
  <c r="AN662" i="29"/>
  <c r="AM662" i="29"/>
  <c r="AL662" i="29"/>
  <c r="AK662" i="29"/>
  <c r="AJ662" i="29"/>
  <c r="AI662" i="29"/>
  <c r="AH662" i="29"/>
  <c r="AG662" i="29"/>
  <c r="AF662" i="29"/>
  <c r="AE662" i="29"/>
  <c r="AD662" i="29"/>
  <c r="AC662" i="29"/>
  <c r="AB662" i="29"/>
  <c r="AA662" i="29"/>
  <c r="Z662" i="29"/>
  <c r="Y662" i="29"/>
  <c r="X662" i="29"/>
  <c r="W662" i="29"/>
  <c r="V662" i="29"/>
  <c r="U662" i="29"/>
  <c r="T662" i="29"/>
  <c r="S662" i="29"/>
  <c r="R662" i="29"/>
  <c r="Q662" i="29"/>
  <c r="P662" i="29"/>
  <c r="O662" i="29"/>
  <c r="N662" i="29"/>
  <c r="M662" i="29"/>
  <c r="L662" i="29"/>
  <c r="K662" i="29"/>
  <c r="J662" i="29"/>
  <c r="I662" i="29"/>
  <c r="H662" i="29"/>
  <c r="G662" i="29"/>
  <c r="F662" i="29"/>
  <c r="E662" i="29"/>
  <c r="D662" i="29"/>
  <c r="C662" i="29"/>
  <c r="CC661" i="29"/>
  <c r="CB661" i="29"/>
  <c r="CA661" i="29"/>
  <c r="BZ661" i="29"/>
  <c r="BY661" i="29"/>
  <c r="BX661" i="29"/>
  <c r="BW661" i="29"/>
  <c r="BV661" i="29"/>
  <c r="BU661" i="29"/>
  <c r="BT661" i="29"/>
  <c r="BS661" i="29"/>
  <c r="BR661" i="29"/>
  <c r="BQ661" i="29"/>
  <c r="BP661" i="29"/>
  <c r="BO661" i="29"/>
  <c r="BN661" i="29"/>
  <c r="BM661" i="29"/>
  <c r="BL661" i="29"/>
  <c r="BK661" i="29"/>
  <c r="BJ661" i="29"/>
  <c r="BI661" i="29"/>
  <c r="BH661" i="29"/>
  <c r="BG661" i="29"/>
  <c r="BF661" i="29"/>
  <c r="BE661" i="29"/>
  <c r="BD661" i="29"/>
  <c r="BC661" i="29"/>
  <c r="BB661" i="29"/>
  <c r="BA661" i="29"/>
  <c r="AZ661" i="29"/>
  <c r="AY661" i="29"/>
  <c r="AX661" i="29"/>
  <c r="AW661" i="29"/>
  <c r="AV661" i="29"/>
  <c r="AU661" i="29"/>
  <c r="AT661" i="29"/>
  <c r="AS661" i="29"/>
  <c r="AR661" i="29"/>
  <c r="AQ661" i="29"/>
  <c r="AP661" i="29"/>
  <c r="AO661" i="29"/>
  <c r="AN661" i="29"/>
  <c r="AM661" i="29"/>
  <c r="AL661" i="29"/>
  <c r="AK661" i="29"/>
  <c r="AJ661" i="29"/>
  <c r="AI661" i="29"/>
  <c r="AH661" i="29"/>
  <c r="AG661" i="29"/>
  <c r="AF661" i="29"/>
  <c r="AE661" i="29"/>
  <c r="AD661" i="29"/>
  <c r="AC661" i="29"/>
  <c r="AB661" i="29"/>
  <c r="AA661" i="29"/>
  <c r="Z661" i="29"/>
  <c r="Y661" i="29"/>
  <c r="X661" i="29"/>
  <c r="W661" i="29"/>
  <c r="V661" i="29"/>
  <c r="U661" i="29"/>
  <c r="T661" i="29"/>
  <c r="S661" i="29"/>
  <c r="R661" i="29"/>
  <c r="Q661" i="29"/>
  <c r="P661" i="29"/>
  <c r="O661" i="29"/>
  <c r="N661" i="29"/>
  <c r="M661" i="29"/>
  <c r="L661" i="29"/>
  <c r="K661" i="29"/>
  <c r="J661" i="29"/>
  <c r="I661" i="29"/>
  <c r="H661" i="29"/>
  <c r="G661" i="29"/>
  <c r="F661" i="29"/>
  <c r="E661" i="29"/>
  <c r="D661" i="29"/>
  <c r="C661" i="29"/>
  <c r="CC660" i="29"/>
  <c r="CB660" i="29"/>
  <c r="CA660" i="29"/>
  <c r="BZ660" i="29"/>
  <c r="BY660" i="29"/>
  <c r="BX660" i="29"/>
  <c r="BW660" i="29"/>
  <c r="BV660" i="29"/>
  <c r="BU660" i="29"/>
  <c r="BT660" i="29"/>
  <c r="BS660" i="29"/>
  <c r="BR660" i="29"/>
  <c r="BQ660" i="29"/>
  <c r="BP660" i="29"/>
  <c r="BO660" i="29"/>
  <c r="BN660" i="29"/>
  <c r="BM660" i="29"/>
  <c r="BL660" i="29"/>
  <c r="BK660" i="29"/>
  <c r="BJ660" i="29"/>
  <c r="BI660" i="29"/>
  <c r="BH660" i="29"/>
  <c r="BG660" i="29"/>
  <c r="BF660" i="29"/>
  <c r="BE660" i="29"/>
  <c r="BD660" i="29"/>
  <c r="BC660" i="29"/>
  <c r="BB660" i="29"/>
  <c r="BA660" i="29"/>
  <c r="AZ660" i="29"/>
  <c r="AY660" i="29"/>
  <c r="AX660" i="29"/>
  <c r="AW660" i="29"/>
  <c r="AV660" i="29"/>
  <c r="AU660" i="29"/>
  <c r="AT660" i="29"/>
  <c r="AS660" i="29"/>
  <c r="AR660" i="29"/>
  <c r="AQ660" i="29"/>
  <c r="AP660" i="29"/>
  <c r="AO660" i="29"/>
  <c r="AN660" i="29"/>
  <c r="AM660" i="29"/>
  <c r="AL660" i="29"/>
  <c r="AK660" i="29"/>
  <c r="AJ660" i="29"/>
  <c r="AI660" i="29"/>
  <c r="AH660" i="29"/>
  <c r="AG660" i="29"/>
  <c r="AF660" i="29"/>
  <c r="AE660" i="29"/>
  <c r="AD660" i="29"/>
  <c r="AC660" i="29"/>
  <c r="AB660" i="29"/>
  <c r="AA660" i="29"/>
  <c r="Z660" i="29"/>
  <c r="Y660" i="29"/>
  <c r="X660" i="29"/>
  <c r="W660" i="29"/>
  <c r="V660" i="29"/>
  <c r="U660" i="29"/>
  <c r="T660" i="29"/>
  <c r="S660" i="29"/>
  <c r="R660" i="29"/>
  <c r="Q660" i="29"/>
  <c r="P660" i="29"/>
  <c r="O660" i="29"/>
  <c r="N660" i="29"/>
  <c r="M660" i="29"/>
  <c r="L660" i="29"/>
  <c r="K660" i="29"/>
  <c r="J660" i="29"/>
  <c r="I660" i="29"/>
  <c r="H660" i="29"/>
  <c r="G660" i="29"/>
  <c r="F660" i="29"/>
  <c r="E660" i="29"/>
  <c r="D660" i="29"/>
  <c r="C660" i="29"/>
  <c r="CC658" i="29"/>
  <c r="CB658" i="29"/>
  <c r="CA658" i="29"/>
  <c r="BZ658" i="29"/>
  <c r="BY658" i="29"/>
  <c r="BX658" i="29"/>
  <c r="BW658" i="29"/>
  <c r="BV658" i="29"/>
  <c r="BU658" i="29"/>
  <c r="BT658" i="29"/>
  <c r="BS658" i="29"/>
  <c r="BR658" i="29"/>
  <c r="BQ658" i="29"/>
  <c r="BP658" i="29"/>
  <c r="BO658" i="29"/>
  <c r="BN658" i="29"/>
  <c r="BM658" i="29"/>
  <c r="BL658" i="29"/>
  <c r="BK658" i="29"/>
  <c r="BJ658" i="29"/>
  <c r="BI658" i="29"/>
  <c r="BH658" i="29"/>
  <c r="BG658" i="29"/>
  <c r="BF658" i="29"/>
  <c r="BE658" i="29"/>
  <c r="BD658" i="29"/>
  <c r="BC658" i="29"/>
  <c r="BB658" i="29"/>
  <c r="BA658" i="29"/>
  <c r="AZ658" i="29"/>
  <c r="AY658" i="29"/>
  <c r="AX658" i="29"/>
  <c r="AW658" i="29"/>
  <c r="AV658" i="29"/>
  <c r="AU658" i="29"/>
  <c r="AT658" i="29"/>
  <c r="AS658" i="29"/>
  <c r="AR658" i="29"/>
  <c r="AQ658" i="29"/>
  <c r="AP658" i="29"/>
  <c r="AO658" i="29"/>
  <c r="AN658" i="29"/>
  <c r="AM658" i="29"/>
  <c r="AL658" i="29"/>
  <c r="AK658" i="29"/>
  <c r="AJ658" i="29"/>
  <c r="AI658" i="29"/>
  <c r="AH658" i="29"/>
  <c r="AG658" i="29"/>
  <c r="AF658" i="29"/>
  <c r="AE658" i="29"/>
  <c r="AD658" i="29"/>
  <c r="AC658" i="29"/>
  <c r="AB658" i="29"/>
  <c r="AA658" i="29"/>
  <c r="Z658" i="29"/>
  <c r="Y658" i="29"/>
  <c r="X658" i="29"/>
  <c r="W658" i="29"/>
  <c r="V658" i="29"/>
  <c r="U658" i="29"/>
  <c r="T658" i="29"/>
  <c r="S658" i="29"/>
  <c r="R658" i="29"/>
  <c r="Q658" i="29"/>
  <c r="P658" i="29"/>
  <c r="O658" i="29"/>
  <c r="N658" i="29"/>
  <c r="M658" i="29"/>
  <c r="L658" i="29"/>
  <c r="K658" i="29"/>
  <c r="J658" i="29"/>
  <c r="I658" i="29"/>
  <c r="H658" i="29"/>
  <c r="G658" i="29"/>
  <c r="F658" i="29"/>
  <c r="E658" i="29"/>
  <c r="D658" i="29"/>
  <c r="C658" i="29"/>
  <c r="CC657" i="29"/>
  <c r="CB657" i="29"/>
  <c r="CA657" i="29"/>
  <c r="BZ657" i="29"/>
  <c r="BY657" i="29"/>
  <c r="BX657" i="29"/>
  <c r="BW657" i="29"/>
  <c r="BV657" i="29"/>
  <c r="BU657" i="29"/>
  <c r="BT657" i="29"/>
  <c r="BS657" i="29"/>
  <c r="BR657" i="29"/>
  <c r="BQ657" i="29"/>
  <c r="BP657" i="29"/>
  <c r="BO657" i="29"/>
  <c r="BN657" i="29"/>
  <c r="BM657" i="29"/>
  <c r="BL657" i="29"/>
  <c r="BK657" i="29"/>
  <c r="BJ657" i="29"/>
  <c r="BI657" i="29"/>
  <c r="BH657" i="29"/>
  <c r="BG657" i="29"/>
  <c r="BF657" i="29"/>
  <c r="BE657" i="29"/>
  <c r="BD657" i="29"/>
  <c r="BC657" i="29"/>
  <c r="BB657" i="29"/>
  <c r="BA657" i="29"/>
  <c r="AZ657" i="29"/>
  <c r="AY657" i="29"/>
  <c r="AX657" i="29"/>
  <c r="AW657" i="29"/>
  <c r="AV657" i="29"/>
  <c r="AU657" i="29"/>
  <c r="AT657" i="29"/>
  <c r="AS657" i="29"/>
  <c r="AR657" i="29"/>
  <c r="AQ657" i="29"/>
  <c r="AP657" i="29"/>
  <c r="AO657" i="29"/>
  <c r="AN657" i="29"/>
  <c r="AM657" i="29"/>
  <c r="AL657" i="29"/>
  <c r="AK657" i="29"/>
  <c r="AJ657" i="29"/>
  <c r="AI657" i="29"/>
  <c r="AH657" i="29"/>
  <c r="AG657" i="29"/>
  <c r="AF657" i="29"/>
  <c r="AE657" i="29"/>
  <c r="AD657" i="29"/>
  <c r="AC657" i="29"/>
  <c r="AB657" i="29"/>
  <c r="AA657" i="29"/>
  <c r="Z657" i="29"/>
  <c r="Y657" i="29"/>
  <c r="X657" i="29"/>
  <c r="W657" i="29"/>
  <c r="V657" i="29"/>
  <c r="U657" i="29"/>
  <c r="T657" i="29"/>
  <c r="S657" i="29"/>
  <c r="R657" i="29"/>
  <c r="Q657" i="29"/>
  <c r="P657" i="29"/>
  <c r="O657" i="29"/>
  <c r="N657" i="29"/>
  <c r="M657" i="29"/>
  <c r="L657" i="29"/>
  <c r="K657" i="29"/>
  <c r="J657" i="29"/>
  <c r="I657" i="29"/>
  <c r="H657" i="29"/>
  <c r="G657" i="29"/>
  <c r="F657" i="29"/>
  <c r="E657" i="29"/>
  <c r="D657" i="29"/>
  <c r="C657" i="29"/>
  <c r="CC656" i="29"/>
  <c r="CB656" i="29"/>
  <c r="CA656" i="29"/>
  <c r="BZ656" i="29"/>
  <c r="BY656" i="29"/>
  <c r="BX656" i="29"/>
  <c r="BW656" i="29"/>
  <c r="BV656" i="29"/>
  <c r="BU656" i="29"/>
  <c r="BT656" i="29"/>
  <c r="BS656" i="29"/>
  <c r="BR656" i="29"/>
  <c r="BQ656" i="29"/>
  <c r="BP656" i="29"/>
  <c r="BO656" i="29"/>
  <c r="BN656" i="29"/>
  <c r="BM656" i="29"/>
  <c r="BL656" i="29"/>
  <c r="BK656" i="29"/>
  <c r="BJ656" i="29"/>
  <c r="BI656" i="29"/>
  <c r="BH656" i="29"/>
  <c r="BG656" i="29"/>
  <c r="BF656" i="29"/>
  <c r="BE656" i="29"/>
  <c r="BD656" i="29"/>
  <c r="BC656" i="29"/>
  <c r="BB656" i="29"/>
  <c r="BA656" i="29"/>
  <c r="AZ656" i="29"/>
  <c r="AY656" i="29"/>
  <c r="AX656" i="29"/>
  <c r="AW656" i="29"/>
  <c r="AV656" i="29"/>
  <c r="AU656" i="29"/>
  <c r="AT656" i="29"/>
  <c r="AS656" i="29"/>
  <c r="AR656" i="29"/>
  <c r="AQ656" i="29"/>
  <c r="AP656" i="29"/>
  <c r="AO656" i="29"/>
  <c r="AN656" i="29"/>
  <c r="AM656" i="29"/>
  <c r="AL656" i="29"/>
  <c r="AK656" i="29"/>
  <c r="AJ656" i="29"/>
  <c r="AI656" i="29"/>
  <c r="AH656" i="29"/>
  <c r="AG656" i="29"/>
  <c r="AF656" i="29"/>
  <c r="AE656" i="29"/>
  <c r="AD656" i="29"/>
  <c r="AC656" i="29"/>
  <c r="AB656" i="29"/>
  <c r="AA656" i="29"/>
  <c r="Z656" i="29"/>
  <c r="Y656" i="29"/>
  <c r="X656" i="29"/>
  <c r="W656" i="29"/>
  <c r="V656" i="29"/>
  <c r="U656" i="29"/>
  <c r="T656" i="29"/>
  <c r="S656" i="29"/>
  <c r="R656" i="29"/>
  <c r="Q656" i="29"/>
  <c r="P656" i="29"/>
  <c r="O656" i="29"/>
  <c r="N656" i="29"/>
  <c r="M656" i="29"/>
  <c r="L656" i="29"/>
  <c r="K656" i="29"/>
  <c r="J656" i="29"/>
  <c r="I656" i="29"/>
  <c r="H656" i="29"/>
  <c r="G656" i="29"/>
  <c r="F656" i="29"/>
  <c r="E656" i="29"/>
  <c r="D656" i="29"/>
  <c r="C656" i="29"/>
  <c r="CC655" i="29"/>
  <c r="CB655" i="29"/>
  <c r="CA655" i="29"/>
  <c r="BZ655" i="29"/>
  <c r="BY655" i="29"/>
  <c r="BX655" i="29"/>
  <c r="BW655" i="29"/>
  <c r="BV655" i="29"/>
  <c r="BU655" i="29"/>
  <c r="BT655" i="29"/>
  <c r="BS655" i="29"/>
  <c r="BR655" i="29"/>
  <c r="BQ655" i="29"/>
  <c r="BP655" i="29"/>
  <c r="BO655" i="29"/>
  <c r="BN655" i="29"/>
  <c r="BM655" i="29"/>
  <c r="BL655" i="29"/>
  <c r="BK655" i="29"/>
  <c r="BJ655" i="29"/>
  <c r="BI655" i="29"/>
  <c r="BH655" i="29"/>
  <c r="BG655" i="29"/>
  <c r="BF655" i="29"/>
  <c r="BE655" i="29"/>
  <c r="BD655" i="29"/>
  <c r="BC655" i="29"/>
  <c r="BB655" i="29"/>
  <c r="BA655" i="29"/>
  <c r="AZ655" i="29"/>
  <c r="AY655" i="29"/>
  <c r="AX655" i="29"/>
  <c r="AW655" i="29"/>
  <c r="AV655" i="29"/>
  <c r="AU655" i="29"/>
  <c r="AT655" i="29"/>
  <c r="AS655" i="29"/>
  <c r="AR655" i="29"/>
  <c r="AQ655" i="29"/>
  <c r="AP655" i="29"/>
  <c r="AO655" i="29"/>
  <c r="AN655" i="29"/>
  <c r="AM655" i="29"/>
  <c r="AL655" i="29"/>
  <c r="AK655" i="29"/>
  <c r="AJ655" i="29"/>
  <c r="AI655" i="29"/>
  <c r="AH655" i="29"/>
  <c r="AG655" i="29"/>
  <c r="AF655" i="29"/>
  <c r="AE655" i="29"/>
  <c r="AD655" i="29"/>
  <c r="AC655" i="29"/>
  <c r="AB655" i="29"/>
  <c r="AA655" i="29"/>
  <c r="Z655" i="29"/>
  <c r="Y655" i="29"/>
  <c r="X655" i="29"/>
  <c r="W655" i="29"/>
  <c r="V655" i="29"/>
  <c r="U655" i="29"/>
  <c r="T655" i="29"/>
  <c r="S655" i="29"/>
  <c r="R655" i="29"/>
  <c r="Q655" i="29"/>
  <c r="P655" i="29"/>
  <c r="O655" i="29"/>
  <c r="N655" i="29"/>
  <c r="M655" i="29"/>
  <c r="L655" i="29"/>
  <c r="K655" i="29"/>
  <c r="J655" i="29"/>
  <c r="I655" i="29"/>
  <c r="H655" i="29"/>
  <c r="G655" i="29"/>
  <c r="F655" i="29"/>
  <c r="E655" i="29"/>
  <c r="D655" i="29"/>
  <c r="C655" i="29"/>
  <c r="CC654" i="29"/>
  <c r="CB654" i="29"/>
  <c r="CA654" i="29"/>
  <c r="BZ654" i="29"/>
  <c r="BY654" i="29"/>
  <c r="BX654" i="29"/>
  <c r="BW654" i="29"/>
  <c r="BV654" i="29"/>
  <c r="BU654" i="29"/>
  <c r="BT654" i="29"/>
  <c r="BS654" i="29"/>
  <c r="BR654" i="29"/>
  <c r="BQ654" i="29"/>
  <c r="BP654" i="29"/>
  <c r="BO654" i="29"/>
  <c r="BN654" i="29"/>
  <c r="BM654" i="29"/>
  <c r="BL654" i="29"/>
  <c r="BK654" i="29"/>
  <c r="BJ654" i="29"/>
  <c r="BI654" i="29"/>
  <c r="BH654" i="29"/>
  <c r="BG654" i="29"/>
  <c r="BF654" i="29"/>
  <c r="BE654" i="29"/>
  <c r="BD654" i="29"/>
  <c r="BC654" i="29"/>
  <c r="BB654" i="29"/>
  <c r="BA654" i="29"/>
  <c r="AZ654" i="29"/>
  <c r="AY654" i="29"/>
  <c r="AX654" i="29"/>
  <c r="AW654" i="29"/>
  <c r="AV654" i="29"/>
  <c r="AU654" i="29"/>
  <c r="AT654" i="29"/>
  <c r="AS654" i="29"/>
  <c r="AR654" i="29"/>
  <c r="AQ654" i="29"/>
  <c r="AP654" i="29"/>
  <c r="AO654" i="29"/>
  <c r="AN654" i="29"/>
  <c r="AM654" i="29"/>
  <c r="AL654" i="29"/>
  <c r="AK654" i="29"/>
  <c r="AJ654" i="29"/>
  <c r="AI654" i="29"/>
  <c r="AH654" i="29"/>
  <c r="AG654" i="29"/>
  <c r="AF654" i="29"/>
  <c r="AE654" i="29"/>
  <c r="AD654" i="29"/>
  <c r="AC654" i="29"/>
  <c r="AB654" i="29"/>
  <c r="AA654" i="29"/>
  <c r="Z654" i="29"/>
  <c r="Y654" i="29"/>
  <c r="X654" i="29"/>
  <c r="W654" i="29"/>
  <c r="V654" i="29"/>
  <c r="U654" i="29"/>
  <c r="T654" i="29"/>
  <c r="S654" i="29"/>
  <c r="R654" i="29"/>
  <c r="Q654" i="29"/>
  <c r="P654" i="29"/>
  <c r="O654" i="29"/>
  <c r="N654" i="29"/>
  <c r="M654" i="29"/>
  <c r="L654" i="29"/>
  <c r="K654" i="29"/>
  <c r="J654" i="29"/>
  <c r="I654" i="29"/>
  <c r="H654" i="29"/>
  <c r="G654" i="29"/>
  <c r="F654" i="29"/>
  <c r="E654" i="29"/>
  <c r="D654" i="29"/>
  <c r="C654" i="29"/>
  <c r="CC652" i="29"/>
  <c r="CB652" i="29"/>
  <c r="CA652" i="29"/>
  <c r="BZ652" i="29"/>
  <c r="BY652" i="29"/>
  <c r="BX652" i="29"/>
  <c r="BW652" i="29"/>
  <c r="BV652" i="29"/>
  <c r="BU652" i="29"/>
  <c r="BT652" i="29"/>
  <c r="BS652" i="29"/>
  <c r="BR652" i="29"/>
  <c r="BQ652" i="29"/>
  <c r="BP652" i="29"/>
  <c r="BO652" i="29"/>
  <c r="BN652" i="29"/>
  <c r="BM652" i="29"/>
  <c r="BL652" i="29"/>
  <c r="BK652" i="29"/>
  <c r="BJ652" i="29"/>
  <c r="BI652" i="29"/>
  <c r="BH652" i="29"/>
  <c r="BG652" i="29"/>
  <c r="BF652" i="29"/>
  <c r="BE652" i="29"/>
  <c r="BD652" i="29"/>
  <c r="BC652" i="29"/>
  <c r="BB652" i="29"/>
  <c r="BA652" i="29"/>
  <c r="AZ652" i="29"/>
  <c r="AY652" i="29"/>
  <c r="AX652" i="29"/>
  <c r="AW652" i="29"/>
  <c r="AV652" i="29"/>
  <c r="AU652" i="29"/>
  <c r="AT652" i="29"/>
  <c r="AS652" i="29"/>
  <c r="AR652" i="29"/>
  <c r="AQ652" i="29"/>
  <c r="AP652" i="29"/>
  <c r="AO652" i="29"/>
  <c r="AN652" i="29"/>
  <c r="AM652" i="29"/>
  <c r="AL652" i="29"/>
  <c r="AK652" i="29"/>
  <c r="AJ652" i="29"/>
  <c r="AI652" i="29"/>
  <c r="AH652" i="29"/>
  <c r="AG652" i="29"/>
  <c r="AF652" i="29"/>
  <c r="AE652" i="29"/>
  <c r="AD652" i="29"/>
  <c r="AC652" i="29"/>
  <c r="AB652" i="29"/>
  <c r="AA652" i="29"/>
  <c r="Z652" i="29"/>
  <c r="Y652" i="29"/>
  <c r="X652" i="29"/>
  <c r="W652" i="29"/>
  <c r="V652" i="29"/>
  <c r="U652" i="29"/>
  <c r="T652" i="29"/>
  <c r="S652" i="29"/>
  <c r="R652" i="29"/>
  <c r="Q652" i="29"/>
  <c r="P652" i="29"/>
  <c r="O652" i="29"/>
  <c r="N652" i="29"/>
  <c r="M652" i="29"/>
  <c r="L652" i="29"/>
  <c r="K652" i="29"/>
  <c r="J652" i="29"/>
  <c r="I652" i="29"/>
  <c r="H652" i="29"/>
  <c r="G652" i="29"/>
  <c r="F652" i="29"/>
  <c r="E652" i="29"/>
  <c r="D652" i="29"/>
  <c r="C652" i="29"/>
  <c r="CC651" i="29"/>
  <c r="CB651" i="29"/>
  <c r="CA651" i="29"/>
  <c r="BZ651" i="29"/>
  <c r="BY651" i="29"/>
  <c r="BX651" i="29"/>
  <c r="BW651" i="29"/>
  <c r="BV651" i="29"/>
  <c r="BU651" i="29"/>
  <c r="BT651" i="29"/>
  <c r="BS651" i="29"/>
  <c r="BR651" i="29"/>
  <c r="BQ651" i="29"/>
  <c r="BP651" i="29"/>
  <c r="BO651" i="29"/>
  <c r="BN651" i="29"/>
  <c r="BM651" i="29"/>
  <c r="BL651" i="29"/>
  <c r="BK651" i="29"/>
  <c r="BJ651" i="29"/>
  <c r="BI651" i="29"/>
  <c r="BH651" i="29"/>
  <c r="BG651" i="29"/>
  <c r="BF651" i="29"/>
  <c r="BE651" i="29"/>
  <c r="BD651" i="29"/>
  <c r="BC651" i="29"/>
  <c r="BB651" i="29"/>
  <c r="BA651" i="29"/>
  <c r="AZ651" i="29"/>
  <c r="AY651" i="29"/>
  <c r="AX651" i="29"/>
  <c r="AW651" i="29"/>
  <c r="AV651" i="29"/>
  <c r="AU651" i="29"/>
  <c r="AT651" i="29"/>
  <c r="AS651" i="29"/>
  <c r="AR651" i="29"/>
  <c r="AQ651" i="29"/>
  <c r="AP651" i="29"/>
  <c r="AO651" i="29"/>
  <c r="AN651" i="29"/>
  <c r="AM651" i="29"/>
  <c r="AL651" i="29"/>
  <c r="AK651" i="29"/>
  <c r="AJ651" i="29"/>
  <c r="AI651" i="29"/>
  <c r="AH651" i="29"/>
  <c r="AG651" i="29"/>
  <c r="AF651" i="29"/>
  <c r="AE651" i="29"/>
  <c r="AD651" i="29"/>
  <c r="AC651" i="29"/>
  <c r="AB651" i="29"/>
  <c r="AA651" i="29"/>
  <c r="Z651" i="29"/>
  <c r="Y651" i="29"/>
  <c r="X651" i="29"/>
  <c r="W651" i="29"/>
  <c r="V651" i="29"/>
  <c r="U651" i="29"/>
  <c r="T651" i="29"/>
  <c r="S651" i="29"/>
  <c r="R651" i="29"/>
  <c r="Q651" i="29"/>
  <c r="P651" i="29"/>
  <c r="O651" i="29"/>
  <c r="N651" i="29"/>
  <c r="M651" i="29"/>
  <c r="L651" i="29"/>
  <c r="K651" i="29"/>
  <c r="J651" i="29"/>
  <c r="I651" i="29"/>
  <c r="H651" i="29"/>
  <c r="G651" i="29"/>
  <c r="F651" i="29"/>
  <c r="E651" i="29"/>
  <c r="D651" i="29"/>
  <c r="C651" i="29"/>
  <c r="CC650" i="29"/>
  <c r="CB650" i="29"/>
  <c r="CA650" i="29"/>
  <c r="BZ650" i="29"/>
  <c r="BY650" i="29"/>
  <c r="BX650" i="29"/>
  <c r="BW650" i="29"/>
  <c r="BV650" i="29"/>
  <c r="BU650" i="29"/>
  <c r="BT650" i="29"/>
  <c r="BS650" i="29"/>
  <c r="BR650" i="29"/>
  <c r="BQ650" i="29"/>
  <c r="BP650" i="29"/>
  <c r="BO650" i="29"/>
  <c r="BN650" i="29"/>
  <c r="BM650" i="29"/>
  <c r="BL650" i="29"/>
  <c r="BK650" i="29"/>
  <c r="BJ650" i="29"/>
  <c r="BI650" i="29"/>
  <c r="BH650" i="29"/>
  <c r="BG650" i="29"/>
  <c r="BF650" i="29"/>
  <c r="BE650" i="29"/>
  <c r="BD650" i="29"/>
  <c r="BC650" i="29"/>
  <c r="BB650" i="29"/>
  <c r="BA650" i="29"/>
  <c r="AZ650" i="29"/>
  <c r="AY650" i="29"/>
  <c r="AX650" i="29"/>
  <c r="AW650" i="29"/>
  <c r="AV650" i="29"/>
  <c r="AU650" i="29"/>
  <c r="AT650" i="29"/>
  <c r="AS650" i="29"/>
  <c r="AR650" i="29"/>
  <c r="AQ650" i="29"/>
  <c r="AP650" i="29"/>
  <c r="AO650" i="29"/>
  <c r="AN650" i="29"/>
  <c r="AM650" i="29"/>
  <c r="AL650" i="29"/>
  <c r="AK650" i="29"/>
  <c r="AJ650" i="29"/>
  <c r="AI650" i="29"/>
  <c r="AH650" i="29"/>
  <c r="AG650" i="29"/>
  <c r="AF650" i="29"/>
  <c r="AE650" i="29"/>
  <c r="AD650" i="29"/>
  <c r="AC650" i="29"/>
  <c r="AB650" i="29"/>
  <c r="AA650" i="29"/>
  <c r="Z650" i="29"/>
  <c r="Y650" i="29"/>
  <c r="X650" i="29"/>
  <c r="W650" i="29"/>
  <c r="V650" i="29"/>
  <c r="U650" i="29"/>
  <c r="T650" i="29"/>
  <c r="S650" i="29"/>
  <c r="R650" i="29"/>
  <c r="Q650" i="29"/>
  <c r="P650" i="29"/>
  <c r="O650" i="29"/>
  <c r="N650" i="29"/>
  <c r="M650" i="29"/>
  <c r="L650" i="29"/>
  <c r="K650" i="29"/>
  <c r="J650" i="29"/>
  <c r="I650" i="29"/>
  <c r="H650" i="29"/>
  <c r="G650" i="29"/>
  <c r="F650" i="29"/>
  <c r="E650" i="29"/>
  <c r="D650" i="29"/>
  <c r="C650" i="29"/>
  <c r="CC649" i="29"/>
  <c r="CB649" i="29"/>
  <c r="CA649" i="29"/>
  <c r="BZ649" i="29"/>
  <c r="BY649" i="29"/>
  <c r="BX649" i="29"/>
  <c r="BW649" i="29"/>
  <c r="BV649" i="29"/>
  <c r="BU649" i="29"/>
  <c r="BT649" i="29"/>
  <c r="BS649" i="29"/>
  <c r="BR649" i="29"/>
  <c r="BQ649" i="29"/>
  <c r="BP649" i="29"/>
  <c r="BO649" i="29"/>
  <c r="BN649" i="29"/>
  <c r="BM649" i="29"/>
  <c r="BL649" i="29"/>
  <c r="BK649" i="29"/>
  <c r="BJ649" i="29"/>
  <c r="BI649" i="29"/>
  <c r="BH649" i="29"/>
  <c r="BG649" i="29"/>
  <c r="BF649" i="29"/>
  <c r="BE649" i="29"/>
  <c r="BD649" i="29"/>
  <c r="BC649" i="29"/>
  <c r="BB649" i="29"/>
  <c r="BA649" i="29"/>
  <c r="AZ649" i="29"/>
  <c r="AY649" i="29"/>
  <c r="AX649" i="29"/>
  <c r="AW649" i="29"/>
  <c r="AV649" i="29"/>
  <c r="AU649" i="29"/>
  <c r="AT649" i="29"/>
  <c r="AS649" i="29"/>
  <c r="AR649" i="29"/>
  <c r="AQ649" i="29"/>
  <c r="AP649" i="29"/>
  <c r="AO649" i="29"/>
  <c r="AN649" i="29"/>
  <c r="AM649" i="29"/>
  <c r="AL649" i="29"/>
  <c r="AK649" i="29"/>
  <c r="AJ649" i="29"/>
  <c r="AI649" i="29"/>
  <c r="AH649" i="29"/>
  <c r="AG649" i="29"/>
  <c r="AF649" i="29"/>
  <c r="AE649" i="29"/>
  <c r="AD649" i="29"/>
  <c r="AC649" i="29"/>
  <c r="AB649" i="29"/>
  <c r="AA649" i="29"/>
  <c r="Z649" i="29"/>
  <c r="Y649" i="29"/>
  <c r="X649" i="29"/>
  <c r="W649" i="29"/>
  <c r="V649" i="29"/>
  <c r="U649" i="29"/>
  <c r="T649" i="29"/>
  <c r="S649" i="29"/>
  <c r="R649" i="29"/>
  <c r="Q649" i="29"/>
  <c r="P649" i="29"/>
  <c r="O649" i="29"/>
  <c r="N649" i="29"/>
  <c r="M649" i="29"/>
  <c r="L649" i="29"/>
  <c r="K649" i="29"/>
  <c r="J649" i="29"/>
  <c r="I649" i="29"/>
  <c r="H649" i="29"/>
  <c r="G649" i="29"/>
  <c r="F649" i="29"/>
  <c r="E649" i="29"/>
  <c r="D649" i="29"/>
  <c r="C649" i="29"/>
  <c r="CC648" i="29"/>
  <c r="CB648" i="29"/>
  <c r="CA648" i="29"/>
  <c r="BZ648" i="29"/>
  <c r="BY648" i="29"/>
  <c r="BX648" i="29"/>
  <c r="BW648" i="29"/>
  <c r="BV648" i="29"/>
  <c r="BU648" i="29"/>
  <c r="BT648" i="29"/>
  <c r="BS648" i="29"/>
  <c r="BR648" i="29"/>
  <c r="BQ648" i="29"/>
  <c r="BP648" i="29"/>
  <c r="BO648" i="29"/>
  <c r="BN648" i="29"/>
  <c r="BM648" i="29"/>
  <c r="BL648" i="29"/>
  <c r="BK648" i="29"/>
  <c r="BJ648" i="29"/>
  <c r="BI648" i="29"/>
  <c r="BH648" i="29"/>
  <c r="BG648" i="29"/>
  <c r="BF648" i="29"/>
  <c r="BE648" i="29"/>
  <c r="BD648" i="29"/>
  <c r="BC648" i="29"/>
  <c r="BB648" i="29"/>
  <c r="BA648" i="29"/>
  <c r="AZ648" i="29"/>
  <c r="AY648" i="29"/>
  <c r="AX648" i="29"/>
  <c r="AW648" i="29"/>
  <c r="AV648" i="29"/>
  <c r="AU648" i="29"/>
  <c r="AT648" i="29"/>
  <c r="AS648" i="29"/>
  <c r="AR648" i="29"/>
  <c r="AQ648" i="29"/>
  <c r="AP648" i="29"/>
  <c r="AO648" i="29"/>
  <c r="AN648" i="29"/>
  <c r="AM648" i="29"/>
  <c r="AL648" i="29"/>
  <c r="AK648" i="29"/>
  <c r="AJ648" i="29"/>
  <c r="AI648" i="29"/>
  <c r="AH648" i="29"/>
  <c r="AG648" i="29"/>
  <c r="AF648" i="29"/>
  <c r="AE648" i="29"/>
  <c r="AD648" i="29"/>
  <c r="AC648" i="29"/>
  <c r="AB648" i="29"/>
  <c r="AA648" i="29"/>
  <c r="Z648" i="29"/>
  <c r="Y648" i="29"/>
  <c r="X648" i="29"/>
  <c r="W648" i="29"/>
  <c r="V648" i="29"/>
  <c r="U648" i="29"/>
  <c r="T648" i="29"/>
  <c r="S648" i="29"/>
  <c r="R648" i="29"/>
  <c r="Q648" i="29"/>
  <c r="P648" i="29"/>
  <c r="O648" i="29"/>
  <c r="N648" i="29"/>
  <c r="M648" i="29"/>
  <c r="L648" i="29"/>
  <c r="K648" i="29"/>
  <c r="J648" i="29"/>
  <c r="I648" i="29"/>
  <c r="H648" i="29"/>
  <c r="G648" i="29"/>
  <c r="F648" i="29"/>
  <c r="E648" i="29"/>
  <c r="D648" i="29"/>
  <c r="C648" i="29"/>
  <c r="CC646" i="29"/>
  <c r="CB646" i="29"/>
  <c r="CA646" i="29"/>
  <c r="BZ646" i="29"/>
  <c r="BY646" i="29"/>
  <c r="BX646" i="29"/>
  <c r="BW646" i="29"/>
  <c r="BV646" i="29"/>
  <c r="BU646" i="29"/>
  <c r="BT646" i="29"/>
  <c r="BS646" i="29"/>
  <c r="BR646" i="29"/>
  <c r="BQ646" i="29"/>
  <c r="BP646" i="29"/>
  <c r="BO646" i="29"/>
  <c r="BN646" i="29"/>
  <c r="BM646" i="29"/>
  <c r="BL646" i="29"/>
  <c r="BK646" i="29"/>
  <c r="BJ646" i="29"/>
  <c r="BI646" i="29"/>
  <c r="BH646" i="29"/>
  <c r="BG646" i="29"/>
  <c r="BF646" i="29"/>
  <c r="BE646" i="29"/>
  <c r="BD646" i="29"/>
  <c r="BC646" i="29"/>
  <c r="BB646" i="29"/>
  <c r="BA646" i="29"/>
  <c r="AZ646" i="29"/>
  <c r="AY646" i="29"/>
  <c r="AX646" i="29"/>
  <c r="AW646" i="29"/>
  <c r="AV646" i="29"/>
  <c r="AU646" i="29"/>
  <c r="AT646" i="29"/>
  <c r="AS646" i="29"/>
  <c r="AR646" i="29"/>
  <c r="AQ646" i="29"/>
  <c r="AP646" i="29"/>
  <c r="AO646" i="29"/>
  <c r="AN646" i="29"/>
  <c r="AM646" i="29"/>
  <c r="AL646" i="29"/>
  <c r="AK646" i="29"/>
  <c r="AJ646" i="29"/>
  <c r="AI646" i="29"/>
  <c r="AH646" i="29"/>
  <c r="AG646" i="29"/>
  <c r="AF646" i="29"/>
  <c r="AE646" i="29"/>
  <c r="AD646" i="29"/>
  <c r="AC646" i="29"/>
  <c r="AB646" i="29"/>
  <c r="AA646" i="29"/>
  <c r="Z646" i="29"/>
  <c r="Y646" i="29"/>
  <c r="X646" i="29"/>
  <c r="W646" i="29"/>
  <c r="V646" i="29"/>
  <c r="U646" i="29"/>
  <c r="T646" i="29"/>
  <c r="S646" i="29"/>
  <c r="R646" i="29"/>
  <c r="Q646" i="29"/>
  <c r="P646" i="29"/>
  <c r="O646" i="29"/>
  <c r="N646" i="29"/>
  <c r="M646" i="29"/>
  <c r="L646" i="29"/>
  <c r="K646" i="29"/>
  <c r="J646" i="29"/>
  <c r="I646" i="29"/>
  <c r="H646" i="29"/>
  <c r="G646" i="29"/>
  <c r="F646" i="29"/>
  <c r="E646" i="29"/>
  <c r="D646" i="29"/>
  <c r="C646" i="29"/>
  <c r="CC645" i="29"/>
  <c r="CB645" i="29"/>
  <c r="CA645" i="29"/>
  <c r="BZ645" i="29"/>
  <c r="BY645" i="29"/>
  <c r="BX645" i="29"/>
  <c r="BW645" i="29"/>
  <c r="BV645" i="29"/>
  <c r="BU645" i="29"/>
  <c r="BT645" i="29"/>
  <c r="BS645" i="29"/>
  <c r="BR645" i="29"/>
  <c r="BQ645" i="29"/>
  <c r="BP645" i="29"/>
  <c r="BO645" i="29"/>
  <c r="BN645" i="29"/>
  <c r="BM645" i="29"/>
  <c r="BL645" i="29"/>
  <c r="BK645" i="29"/>
  <c r="BJ645" i="29"/>
  <c r="BI645" i="29"/>
  <c r="BH645" i="29"/>
  <c r="BG645" i="29"/>
  <c r="BF645" i="29"/>
  <c r="BE645" i="29"/>
  <c r="BD645" i="29"/>
  <c r="BC645" i="29"/>
  <c r="BB645" i="29"/>
  <c r="BA645" i="29"/>
  <c r="AZ645" i="29"/>
  <c r="AY645" i="29"/>
  <c r="AX645" i="29"/>
  <c r="AW645" i="29"/>
  <c r="AV645" i="29"/>
  <c r="AU645" i="29"/>
  <c r="AT645" i="29"/>
  <c r="AS645" i="29"/>
  <c r="AR645" i="29"/>
  <c r="AQ645" i="29"/>
  <c r="AP645" i="29"/>
  <c r="AO645" i="29"/>
  <c r="AN645" i="29"/>
  <c r="AM645" i="29"/>
  <c r="AL645" i="29"/>
  <c r="AK645" i="29"/>
  <c r="AJ645" i="29"/>
  <c r="AI645" i="29"/>
  <c r="AH645" i="29"/>
  <c r="AG645" i="29"/>
  <c r="AF645" i="29"/>
  <c r="AE645" i="29"/>
  <c r="AD645" i="29"/>
  <c r="AC645" i="29"/>
  <c r="AB645" i="29"/>
  <c r="AA645" i="29"/>
  <c r="Z645" i="29"/>
  <c r="Y645" i="29"/>
  <c r="X645" i="29"/>
  <c r="W645" i="29"/>
  <c r="V645" i="29"/>
  <c r="U645" i="29"/>
  <c r="T645" i="29"/>
  <c r="S645" i="29"/>
  <c r="R645" i="29"/>
  <c r="Q645" i="29"/>
  <c r="P645" i="29"/>
  <c r="O645" i="29"/>
  <c r="N645" i="29"/>
  <c r="M645" i="29"/>
  <c r="L645" i="29"/>
  <c r="K645" i="29"/>
  <c r="J645" i="29"/>
  <c r="I645" i="29"/>
  <c r="H645" i="29"/>
  <c r="G645" i="29"/>
  <c r="F645" i="29"/>
  <c r="E645" i="29"/>
  <c r="D645" i="29"/>
  <c r="C645" i="29"/>
  <c r="CC644" i="29"/>
  <c r="CB644" i="29"/>
  <c r="CA644" i="29"/>
  <c r="BZ644" i="29"/>
  <c r="BY644" i="29"/>
  <c r="BX644" i="29"/>
  <c r="BW644" i="29"/>
  <c r="BV644" i="29"/>
  <c r="BU644" i="29"/>
  <c r="BT644" i="29"/>
  <c r="BS644" i="29"/>
  <c r="BR644" i="29"/>
  <c r="BQ644" i="29"/>
  <c r="BP644" i="29"/>
  <c r="BO644" i="29"/>
  <c r="BN644" i="29"/>
  <c r="BM644" i="29"/>
  <c r="BL644" i="29"/>
  <c r="BK644" i="29"/>
  <c r="BJ644" i="29"/>
  <c r="BI644" i="29"/>
  <c r="BH644" i="29"/>
  <c r="BG644" i="29"/>
  <c r="BF644" i="29"/>
  <c r="BE644" i="29"/>
  <c r="BD644" i="29"/>
  <c r="BC644" i="29"/>
  <c r="BB644" i="29"/>
  <c r="BA644" i="29"/>
  <c r="AZ644" i="29"/>
  <c r="AY644" i="29"/>
  <c r="AX644" i="29"/>
  <c r="AW644" i="29"/>
  <c r="AV644" i="29"/>
  <c r="AU644" i="29"/>
  <c r="AT644" i="29"/>
  <c r="AS644" i="29"/>
  <c r="AR644" i="29"/>
  <c r="AQ644" i="29"/>
  <c r="AP644" i="29"/>
  <c r="AO644" i="29"/>
  <c r="AN644" i="29"/>
  <c r="AM644" i="29"/>
  <c r="AL644" i="29"/>
  <c r="AK644" i="29"/>
  <c r="AJ644" i="29"/>
  <c r="AI644" i="29"/>
  <c r="AH644" i="29"/>
  <c r="AG644" i="29"/>
  <c r="AF644" i="29"/>
  <c r="AE644" i="29"/>
  <c r="AD644" i="29"/>
  <c r="AC644" i="29"/>
  <c r="AB644" i="29"/>
  <c r="AA644" i="29"/>
  <c r="Z644" i="29"/>
  <c r="Y644" i="29"/>
  <c r="X644" i="29"/>
  <c r="W644" i="29"/>
  <c r="V644" i="29"/>
  <c r="U644" i="29"/>
  <c r="T644" i="29"/>
  <c r="S644" i="29"/>
  <c r="R644" i="29"/>
  <c r="Q644" i="29"/>
  <c r="P644" i="29"/>
  <c r="O644" i="29"/>
  <c r="N644" i="29"/>
  <c r="M644" i="29"/>
  <c r="L644" i="29"/>
  <c r="K644" i="29"/>
  <c r="J644" i="29"/>
  <c r="I644" i="29"/>
  <c r="H644" i="29"/>
  <c r="G644" i="29"/>
  <c r="F644" i="29"/>
  <c r="E644" i="29"/>
  <c r="D644" i="29"/>
  <c r="C644" i="29"/>
  <c r="CC643" i="29"/>
  <c r="CB643" i="29"/>
  <c r="CA643" i="29"/>
  <c r="BZ643" i="29"/>
  <c r="BY643" i="29"/>
  <c r="BX643" i="29"/>
  <c r="BW643" i="29"/>
  <c r="BV643" i="29"/>
  <c r="BU643" i="29"/>
  <c r="BT643" i="29"/>
  <c r="BS643" i="29"/>
  <c r="BR643" i="29"/>
  <c r="BQ643" i="29"/>
  <c r="BP643" i="29"/>
  <c r="BO643" i="29"/>
  <c r="BN643" i="29"/>
  <c r="BM643" i="29"/>
  <c r="BL643" i="29"/>
  <c r="BK643" i="29"/>
  <c r="BJ643" i="29"/>
  <c r="BI643" i="29"/>
  <c r="BH643" i="29"/>
  <c r="BG643" i="29"/>
  <c r="BF643" i="29"/>
  <c r="BE643" i="29"/>
  <c r="BD643" i="29"/>
  <c r="BC643" i="29"/>
  <c r="BB643" i="29"/>
  <c r="BA643" i="29"/>
  <c r="AZ643" i="29"/>
  <c r="AY643" i="29"/>
  <c r="AX643" i="29"/>
  <c r="AW643" i="29"/>
  <c r="AV643" i="29"/>
  <c r="AU643" i="29"/>
  <c r="AT643" i="29"/>
  <c r="AS643" i="29"/>
  <c r="AR643" i="29"/>
  <c r="AQ643" i="29"/>
  <c r="AP643" i="29"/>
  <c r="AO643" i="29"/>
  <c r="AN643" i="29"/>
  <c r="AM643" i="29"/>
  <c r="AL643" i="29"/>
  <c r="AK643" i="29"/>
  <c r="AJ643" i="29"/>
  <c r="AI643" i="29"/>
  <c r="AH643" i="29"/>
  <c r="AG643" i="29"/>
  <c r="AF643" i="29"/>
  <c r="AE643" i="29"/>
  <c r="AD643" i="29"/>
  <c r="AC643" i="29"/>
  <c r="AB643" i="29"/>
  <c r="AA643" i="29"/>
  <c r="Z643" i="29"/>
  <c r="Y643" i="29"/>
  <c r="X643" i="29"/>
  <c r="W643" i="29"/>
  <c r="V643" i="29"/>
  <c r="U643" i="29"/>
  <c r="T643" i="29"/>
  <c r="S643" i="29"/>
  <c r="R643" i="29"/>
  <c r="Q643" i="29"/>
  <c r="P643" i="29"/>
  <c r="O643" i="29"/>
  <c r="N643" i="29"/>
  <c r="M643" i="29"/>
  <c r="L643" i="29"/>
  <c r="K643" i="29"/>
  <c r="J643" i="29"/>
  <c r="I643" i="29"/>
  <c r="H643" i="29"/>
  <c r="G643" i="29"/>
  <c r="F643" i="29"/>
  <c r="E643" i="29"/>
  <c r="D643" i="29"/>
  <c r="C643" i="29"/>
  <c r="CC642" i="29"/>
  <c r="CB642" i="29"/>
  <c r="CA642" i="29"/>
  <c r="BZ642" i="29"/>
  <c r="BY642" i="29"/>
  <c r="BX642" i="29"/>
  <c r="BW642" i="29"/>
  <c r="BV642" i="29"/>
  <c r="BU642" i="29"/>
  <c r="BT642" i="29"/>
  <c r="BS642" i="29"/>
  <c r="BR642" i="29"/>
  <c r="BQ642" i="29"/>
  <c r="BP642" i="29"/>
  <c r="BO642" i="29"/>
  <c r="BN642" i="29"/>
  <c r="BM642" i="29"/>
  <c r="BL642" i="29"/>
  <c r="BK642" i="29"/>
  <c r="BJ642" i="29"/>
  <c r="BI642" i="29"/>
  <c r="BH642" i="29"/>
  <c r="BG642" i="29"/>
  <c r="BF642" i="29"/>
  <c r="BE642" i="29"/>
  <c r="BD642" i="29"/>
  <c r="BC642" i="29"/>
  <c r="BB642" i="29"/>
  <c r="BA642" i="29"/>
  <c r="AZ642" i="29"/>
  <c r="AY642" i="29"/>
  <c r="AX642" i="29"/>
  <c r="AW642" i="29"/>
  <c r="AV642" i="29"/>
  <c r="AU642" i="29"/>
  <c r="AT642" i="29"/>
  <c r="AS642" i="29"/>
  <c r="AR642" i="29"/>
  <c r="AQ642" i="29"/>
  <c r="AP642" i="29"/>
  <c r="AO642" i="29"/>
  <c r="AN642" i="29"/>
  <c r="AM642" i="29"/>
  <c r="AL642" i="29"/>
  <c r="AK642" i="29"/>
  <c r="AJ642" i="29"/>
  <c r="AI642" i="29"/>
  <c r="AH642" i="29"/>
  <c r="AG642" i="29"/>
  <c r="AF642" i="29"/>
  <c r="AE642" i="29"/>
  <c r="AD642" i="29"/>
  <c r="AC642" i="29"/>
  <c r="AB642" i="29"/>
  <c r="AA642" i="29"/>
  <c r="Z642" i="29"/>
  <c r="Y642" i="29"/>
  <c r="X642" i="29"/>
  <c r="W642" i="29"/>
  <c r="V642" i="29"/>
  <c r="U642" i="29"/>
  <c r="T642" i="29"/>
  <c r="S642" i="29"/>
  <c r="R642" i="29"/>
  <c r="Q642" i="29"/>
  <c r="P642" i="29"/>
  <c r="O642" i="29"/>
  <c r="N642" i="29"/>
  <c r="M642" i="29"/>
  <c r="L642" i="29"/>
  <c r="K642" i="29"/>
  <c r="J642" i="29"/>
  <c r="I642" i="29"/>
  <c r="H642" i="29"/>
  <c r="G642" i="29"/>
  <c r="F642" i="29"/>
  <c r="E642" i="29"/>
  <c r="D642" i="29"/>
  <c r="C642" i="29"/>
  <c r="CC640" i="29"/>
  <c r="CB640" i="29"/>
  <c r="CA640" i="29"/>
  <c r="BZ640" i="29"/>
  <c r="BY640" i="29"/>
  <c r="BX640" i="29"/>
  <c r="BW640" i="29"/>
  <c r="BV640" i="29"/>
  <c r="BU640" i="29"/>
  <c r="BT640" i="29"/>
  <c r="BS640" i="29"/>
  <c r="BR640" i="29"/>
  <c r="BQ640" i="29"/>
  <c r="BP640" i="29"/>
  <c r="BO640" i="29"/>
  <c r="BN640" i="29"/>
  <c r="BM640" i="29"/>
  <c r="BL640" i="29"/>
  <c r="BK640" i="29"/>
  <c r="BJ640" i="29"/>
  <c r="BI640" i="29"/>
  <c r="BH640" i="29"/>
  <c r="BG640" i="29"/>
  <c r="BF640" i="29"/>
  <c r="BE640" i="29"/>
  <c r="BD640" i="29"/>
  <c r="BC640" i="29"/>
  <c r="BB640" i="29"/>
  <c r="BA640" i="29"/>
  <c r="AZ640" i="29"/>
  <c r="AY640" i="29"/>
  <c r="AX640" i="29"/>
  <c r="AW640" i="29"/>
  <c r="AV640" i="29"/>
  <c r="AU640" i="29"/>
  <c r="AT640" i="29"/>
  <c r="AS640" i="29"/>
  <c r="AR640" i="29"/>
  <c r="AQ640" i="29"/>
  <c r="AP640" i="29"/>
  <c r="AO640" i="29"/>
  <c r="AN640" i="29"/>
  <c r="AM640" i="29"/>
  <c r="AL640" i="29"/>
  <c r="AK640" i="29"/>
  <c r="AJ640" i="29"/>
  <c r="AI640" i="29"/>
  <c r="AH640" i="29"/>
  <c r="AG640" i="29"/>
  <c r="AF640" i="29"/>
  <c r="AE640" i="29"/>
  <c r="AD640" i="29"/>
  <c r="AC640" i="29"/>
  <c r="AB640" i="29"/>
  <c r="AA640" i="29"/>
  <c r="Z640" i="29"/>
  <c r="Y640" i="29"/>
  <c r="X640" i="29"/>
  <c r="W640" i="29"/>
  <c r="V640" i="29"/>
  <c r="U640" i="29"/>
  <c r="T640" i="29"/>
  <c r="S640" i="29"/>
  <c r="R640" i="29"/>
  <c r="Q640" i="29"/>
  <c r="P640" i="29"/>
  <c r="O640" i="29"/>
  <c r="N640" i="29"/>
  <c r="M640" i="29"/>
  <c r="L640" i="29"/>
  <c r="K640" i="29"/>
  <c r="J640" i="29"/>
  <c r="I640" i="29"/>
  <c r="H640" i="29"/>
  <c r="G640" i="29"/>
  <c r="F640" i="29"/>
  <c r="E640" i="29"/>
  <c r="D640" i="29"/>
  <c r="C640" i="29"/>
  <c r="CC639" i="29"/>
  <c r="CB639" i="29"/>
  <c r="CA639" i="29"/>
  <c r="BZ639" i="29"/>
  <c r="BY639" i="29"/>
  <c r="BX639" i="29"/>
  <c r="BW639" i="29"/>
  <c r="BV639" i="29"/>
  <c r="BU639" i="29"/>
  <c r="BT639" i="29"/>
  <c r="BS639" i="29"/>
  <c r="BR639" i="29"/>
  <c r="BQ639" i="29"/>
  <c r="BP639" i="29"/>
  <c r="BO639" i="29"/>
  <c r="BN639" i="29"/>
  <c r="BM639" i="29"/>
  <c r="BL639" i="29"/>
  <c r="BK639" i="29"/>
  <c r="BJ639" i="29"/>
  <c r="BI639" i="29"/>
  <c r="BH639" i="29"/>
  <c r="BG639" i="29"/>
  <c r="BF639" i="29"/>
  <c r="BE639" i="29"/>
  <c r="BD639" i="29"/>
  <c r="BC639" i="29"/>
  <c r="BB639" i="29"/>
  <c r="BA639" i="29"/>
  <c r="AZ639" i="29"/>
  <c r="AY639" i="29"/>
  <c r="AX639" i="29"/>
  <c r="AW639" i="29"/>
  <c r="AV639" i="29"/>
  <c r="AU639" i="29"/>
  <c r="AT639" i="29"/>
  <c r="AS639" i="29"/>
  <c r="AR639" i="29"/>
  <c r="AQ639" i="29"/>
  <c r="AP639" i="29"/>
  <c r="AO639" i="29"/>
  <c r="AN639" i="29"/>
  <c r="AM639" i="29"/>
  <c r="AL639" i="29"/>
  <c r="AK639" i="29"/>
  <c r="AJ639" i="29"/>
  <c r="AI639" i="29"/>
  <c r="AH639" i="29"/>
  <c r="AG639" i="29"/>
  <c r="AF639" i="29"/>
  <c r="AE639" i="29"/>
  <c r="AD639" i="29"/>
  <c r="AC639" i="29"/>
  <c r="AB639" i="29"/>
  <c r="AA639" i="29"/>
  <c r="Z639" i="29"/>
  <c r="Y639" i="29"/>
  <c r="X639" i="29"/>
  <c r="W639" i="29"/>
  <c r="V639" i="29"/>
  <c r="U639" i="29"/>
  <c r="T639" i="29"/>
  <c r="S639" i="29"/>
  <c r="R639" i="29"/>
  <c r="Q639" i="29"/>
  <c r="P639" i="29"/>
  <c r="O639" i="29"/>
  <c r="N639" i="29"/>
  <c r="M639" i="29"/>
  <c r="L639" i="29"/>
  <c r="K639" i="29"/>
  <c r="J639" i="29"/>
  <c r="I639" i="29"/>
  <c r="H639" i="29"/>
  <c r="G639" i="29"/>
  <c r="F639" i="29"/>
  <c r="E639" i="29"/>
  <c r="D639" i="29"/>
  <c r="C639" i="29"/>
  <c r="CC638" i="29"/>
  <c r="CB638" i="29"/>
  <c r="CA638" i="29"/>
  <c r="BZ638" i="29"/>
  <c r="BY638" i="29"/>
  <c r="BX638" i="29"/>
  <c r="BW638" i="29"/>
  <c r="BV638" i="29"/>
  <c r="BU638" i="29"/>
  <c r="BT638" i="29"/>
  <c r="BS638" i="29"/>
  <c r="BR638" i="29"/>
  <c r="BQ638" i="29"/>
  <c r="BP638" i="29"/>
  <c r="BO638" i="29"/>
  <c r="BN638" i="29"/>
  <c r="BM638" i="29"/>
  <c r="BL638" i="29"/>
  <c r="BK638" i="29"/>
  <c r="BJ638" i="29"/>
  <c r="BI638" i="29"/>
  <c r="BH638" i="29"/>
  <c r="BG638" i="29"/>
  <c r="BF638" i="29"/>
  <c r="BE638" i="29"/>
  <c r="BD638" i="29"/>
  <c r="BC638" i="29"/>
  <c r="BB638" i="29"/>
  <c r="BA638" i="29"/>
  <c r="AZ638" i="29"/>
  <c r="AY638" i="29"/>
  <c r="AX638" i="29"/>
  <c r="AW638" i="29"/>
  <c r="AV638" i="29"/>
  <c r="AU638" i="29"/>
  <c r="AT638" i="29"/>
  <c r="AS638" i="29"/>
  <c r="AR638" i="29"/>
  <c r="AQ638" i="29"/>
  <c r="AP638" i="29"/>
  <c r="AO638" i="29"/>
  <c r="AN638" i="29"/>
  <c r="AM638" i="29"/>
  <c r="AL638" i="29"/>
  <c r="AK638" i="29"/>
  <c r="AJ638" i="29"/>
  <c r="AI638" i="29"/>
  <c r="AH638" i="29"/>
  <c r="AG638" i="29"/>
  <c r="AF638" i="29"/>
  <c r="AE638" i="29"/>
  <c r="AD638" i="29"/>
  <c r="AC638" i="29"/>
  <c r="AB638" i="29"/>
  <c r="AA638" i="29"/>
  <c r="Z638" i="29"/>
  <c r="Y638" i="29"/>
  <c r="X638" i="29"/>
  <c r="W638" i="29"/>
  <c r="V638" i="29"/>
  <c r="U638" i="29"/>
  <c r="T638" i="29"/>
  <c r="S638" i="29"/>
  <c r="R638" i="29"/>
  <c r="Q638" i="29"/>
  <c r="P638" i="29"/>
  <c r="O638" i="29"/>
  <c r="N638" i="29"/>
  <c r="M638" i="29"/>
  <c r="L638" i="29"/>
  <c r="K638" i="29"/>
  <c r="J638" i="29"/>
  <c r="I638" i="29"/>
  <c r="H638" i="29"/>
  <c r="G638" i="29"/>
  <c r="F638" i="29"/>
  <c r="E638" i="29"/>
  <c r="D638" i="29"/>
  <c r="C638" i="29"/>
  <c r="CC637" i="29"/>
  <c r="CB637" i="29"/>
  <c r="CA637" i="29"/>
  <c r="BZ637" i="29"/>
  <c r="BY637" i="29"/>
  <c r="BX637" i="29"/>
  <c r="BW637" i="29"/>
  <c r="BV637" i="29"/>
  <c r="BU637" i="29"/>
  <c r="BT637" i="29"/>
  <c r="BS637" i="29"/>
  <c r="BR637" i="29"/>
  <c r="BQ637" i="29"/>
  <c r="BP637" i="29"/>
  <c r="BO637" i="29"/>
  <c r="BN637" i="29"/>
  <c r="BM637" i="29"/>
  <c r="BL637" i="29"/>
  <c r="BK637" i="29"/>
  <c r="BJ637" i="29"/>
  <c r="BI637" i="29"/>
  <c r="BH637" i="29"/>
  <c r="BG637" i="29"/>
  <c r="BF637" i="29"/>
  <c r="BE637" i="29"/>
  <c r="BD637" i="29"/>
  <c r="BC637" i="29"/>
  <c r="BB637" i="29"/>
  <c r="BA637" i="29"/>
  <c r="AZ637" i="29"/>
  <c r="AY637" i="29"/>
  <c r="AX637" i="29"/>
  <c r="AW637" i="29"/>
  <c r="AV637" i="29"/>
  <c r="AU637" i="29"/>
  <c r="AT637" i="29"/>
  <c r="AS637" i="29"/>
  <c r="AR637" i="29"/>
  <c r="AQ637" i="29"/>
  <c r="AP637" i="29"/>
  <c r="AO637" i="29"/>
  <c r="AN637" i="29"/>
  <c r="AM637" i="29"/>
  <c r="AL637" i="29"/>
  <c r="AK637" i="29"/>
  <c r="AJ637" i="29"/>
  <c r="AI637" i="29"/>
  <c r="AH637" i="29"/>
  <c r="AG637" i="29"/>
  <c r="AF637" i="29"/>
  <c r="AE637" i="29"/>
  <c r="AD637" i="29"/>
  <c r="AC637" i="29"/>
  <c r="AB637" i="29"/>
  <c r="AA637" i="29"/>
  <c r="Z637" i="29"/>
  <c r="Y637" i="29"/>
  <c r="X637" i="29"/>
  <c r="W637" i="29"/>
  <c r="V637" i="29"/>
  <c r="U637" i="29"/>
  <c r="T637" i="29"/>
  <c r="S637" i="29"/>
  <c r="R637" i="29"/>
  <c r="Q637" i="29"/>
  <c r="P637" i="29"/>
  <c r="O637" i="29"/>
  <c r="N637" i="29"/>
  <c r="M637" i="29"/>
  <c r="L637" i="29"/>
  <c r="K637" i="29"/>
  <c r="J637" i="29"/>
  <c r="I637" i="29"/>
  <c r="H637" i="29"/>
  <c r="G637" i="29"/>
  <c r="F637" i="29"/>
  <c r="E637" i="29"/>
  <c r="D637" i="29"/>
  <c r="C637" i="29"/>
  <c r="CC636" i="29"/>
  <c r="CB636" i="29"/>
  <c r="CA636" i="29"/>
  <c r="BZ636" i="29"/>
  <c r="BY636" i="29"/>
  <c r="BX636" i="29"/>
  <c r="BW636" i="29"/>
  <c r="BV636" i="29"/>
  <c r="BU636" i="29"/>
  <c r="BT636" i="29"/>
  <c r="BS636" i="29"/>
  <c r="BR636" i="29"/>
  <c r="BQ636" i="29"/>
  <c r="BP636" i="29"/>
  <c r="BO636" i="29"/>
  <c r="BN636" i="29"/>
  <c r="BM636" i="29"/>
  <c r="BL636" i="29"/>
  <c r="BK636" i="29"/>
  <c r="BJ636" i="29"/>
  <c r="BI636" i="29"/>
  <c r="BH636" i="29"/>
  <c r="BG636" i="29"/>
  <c r="BF636" i="29"/>
  <c r="BE636" i="29"/>
  <c r="BD636" i="29"/>
  <c r="BC636" i="29"/>
  <c r="BB636" i="29"/>
  <c r="BA636" i="29"/>
  <c r="AZ636" i="29"/>
  <c r="AY636" i="29"/>
  <c r="AX636" i="29"/>
  <c r="AW636" i="29"/>
  <c r="AV636" i="29"/>
  <c r="AU636" i="29"/>
  <c r="AT636" i="29"/>
  <c r="AS636" i="29"/>
  <c r="AR636" i="29"/>
  <c r="AQ636" i="29"/>
  <c r="AP636" i="29"/>
  <c r="AO636" i="29"/>
  <c r="AN636" i="29"/>
  <c r="AM636" i="29"/>
  <c r="AL636" i="29"/>
  <c r="AK636" i="29"/>
  <c r="AJ636" i="29"/>
  <c r="AI636" i="29"/>
  <c r="AH636" i="29"/>
  <c r="AG636" i="29"/>
  <c r="AF636" i="29"/>
  <c r="AE636" i="29"/>
  <c r="AD636" i="29"/>
  <c r="AC636" i="29"/>
  <c r="AB636" i="29"/>
  <c r="AA636" i="29"/>
  <c r="Z636" i="29"/>
  <c r="Y636" i="29"/>
  <c r="X636" i="29"/>
  <c r="W636" i="29"/>
  <c r="V636" i="29"/>
  <c r="U636" i="29"/>
  <c r="T636" i="29"/>
  <c r="S636" i="29"/>
  <c r="R636" i="29"/>
  <c r="Q636" i="29"/>
  <c r="P636" i="29"/>
  <c r="O636" i="29"/>
  <c r="N636" i="29"/>
  <c r="M636" i="29"/>
  <c r="L636" i="29"/>
  <c r="K636" i="29"/>
  <c r="J636" i="29"/>
  <c r="I636" i="29"/>
  <c r="H636" i="29"/>
  <c r="G636" i="29"/>
  <c r="F636" i="29"/>
  <c r="E636" i="29"/>
  <c r="D636" i="29"/>
  <c r="C636" i="29"/>
  <c r="CC634" i="29"/>
  <c r="CB634" i="29"/>
  <c r="CA634" i="29"/>
  <c r="BZ634" i="29"/>
  <c r="BY634" i="29"/>
  <c r="BX634" i="29"/>
  <c r="BW634" i="29"/>
  <c r="BV634" i="29"/>
  <c r="BU634" i="29"/>
  <c r="BT634" i="29"/>
  <c r="BS634" i="29"/>
  <c r="BR634" i="29"/>
  <c r="BQ634" i="29"/>
  <c r="BP634" i="29"/>
  <c r="BO634" i="29"/>
  <c r="BN634" i="29"/>
  <c r="BM634" i="29"/>
  <c r="BL634" i="29"/>
  <c r="BK634" i="29"/>
  <c r="BJ634" i="29"/>
  <c r="BI634" i="29"/>
  <c r="BH634" i="29"/>
  <c r="BG634" i="29"/>
  <c r="BF634" i="29"/>
  <c r="BE634" i="29"/>
  <c r="BD634" i="29"/>
  <c r="BC634" i="29"/>
  <c r="BB634" i="29"/>
  <c r="BA634" i="29"/>
  <c r="AZ634" i="29"/>
  <c r="AY634" i="29"/>
  <c r="AX634" i="29"/>
  <c r="AW634" i="29"/>
  <c r="AV634" i="29"/>
  <c r="AU634" i="29"/>
  <c r="AT634" i="29"/>
  <c r="AS634" i="29"/>
  <c r="AR634" i="29"/>
  <c r="AQ634" i="29"/>
  <c r="AP634" i="29"/>
  <c r="AO634" i="29"/>
  <c r="AN634" i="29"/>
  <c r="AM634" i="29"/>
  <c r="AL634" i="29"/>
  <c r="AK634" i="29"/>
  <c r="AJ634" i="29"/>
  <c r="AI634" i="29"/>
  <c r="AH634" i="29"/>
  <c r="AG634" i="29"/>
  <c r="AF634" i="29"/>
  <c r="AE634" i="29"/>
  <c r="AD634" i="29"/>
  <c r="AC634" i="29"/>
  <c r="AB634" i="29"/>
  <c r="AA634" i="29"/>
  <c r="Z634" i="29"/>
  <c r="Y634" i="29"/>
  <c r="X634" i="29"/>
  <c r="W634" i="29"/>
  <c r="V634" i="29"/>
  <c r="U634" i="29"/>
  <c r="T634" i="29"/>
  <c r="S634" i="29"/>
  <c r="R634" i="29"/>
  <c r="Q634" i="29"/>
  <c r="P634" i="29"/>
  <c r="O634" i="29"/>
  <c r="N634" i="29"/>
  <c r="M634" i="29"/>
  <c r="L634" i="29"/>
  <c r="K634" i="29"/>
  <c r="J634" i="29"/>
  <c r="I634" i="29"/>
  <c r="H634" i="29"/>
  <c r="G634" i="29"/>
  <c r="F634" i="29"/>
  <c r="E634" i="29"/>
  <c r="D634" i="29"/>
  <c r="C634" i="29"/>
  <c r="CC633" i="29"/>
  <c r="CB633" i="29"/>
  <c r="CA633" i="29"/>
  <c r="BZ633" i="29"/>
  <c r="BY633" i="29"/>
  <c r="BX633" i="29"/>
  <c r="BW633" i="29"/>
  <c r="BV633" i="29"/>
  <c r="BU633" i="29"/>
  <c r="BT633" i="29"/>
  <c r="BS633" i="29"/>
  <c r="BR633" i="29"/>
  <c r="BQ633" i="29"/>
  <c r="BP633" i="29"/>
  <c r="BO633" i="29"/>
  <c r="BN633" i="29"/>
  <c r="BM633" i="29"/>
  <c r="BL633" i="29"/>
  <c r="BK633" i="29"/>
  <c r="BJ633" i="29"/>
  <c r="BI633" i="29"/>
  <c r="BH633" i="29"/>
  <c r="BG633" i="29"/>
  <c r="BF633" i="29"/>
  <c r="BE633" i="29"/>
  <c r="BD633" i="29"/>
  <c r="BC633" i="29"/>
  <c r="BB633" i="29"/>
  <c r="BA633" i="29"/>
  <c r="AZ633" i="29"/>
  <c r="AY633" i="29"/>
  <c r="AX633" i="29"/>
  <c r="AW633" i="29"/>
  <c r="AV633" i="29"/>
  <c r="AU633" i="29"/>
  <c r="AT633" i="29"/>
  <c r="AS633" i="29"/>
  <c r="AR633" i="29"/>
  <c r="AQ633" i="29"/>
  <c r="AP633" i="29"/>
  <c r="AO633" i="29"/>
  <c r="AN633" i="29"/>
  <c r="AM633" i="29"/>
  <c r="AL633" i="29"/>
  <c r="AK633" i="29"/>
  <c r="AJ633" i="29"/>
  <c r="AI633" i="29"/>
  <c r="AH633" i="29"/>
  <c r="AG633" i="29"/>
  <c r="AF633" i="29"/>
  <c r="AE633" i="29"/>
  <c r="AD633" i="29"/>
  <c r="AC633" i="29"/>
  <c r="AB633" i="29"/>
  <c r="AA633" i="29"/>
  <c r="Z633" i="29"/>
  <c r="Y633" i="29"/>
  <c r="X633" i="29"/>
  <c r="W633" i="29"/>
  <c r="V633" i="29"/>
  <c r="U633" i="29"/>
  <c r="T633" i="29"/>
  <c r="S633" i="29"/>
  <c r="R633" i="29"/>
  <c r="Q633" i="29"/>
  <c r="P633" i="29"/>
  <c r="O633" i="29"/>
  <c r="N633" i="29"/>
  <c r="M633" i="29"/>
  <c r="L633" i="29"/>
  <c r="K633" i="29"/>
  <c r="J633" i="29"/>
  <c r="I633" i="29"/>
  <c r="H633" i="29"/>
  <c r="G633" i="29"/>
  <c r="F633" i="29"/>
  <c r="E633" i="29"/>
  <c r="D633" i="29"/>
  <c r="C633" i="29"/>
  <c r="CC632" i="29"/>
  <c r="CB632" i="29"/>
  <c r="CA632" i="29"/>
  <c r="BZ632" i="29"/>
  <c r="BY632" i="29"/>
  <c r="BX632" i="29"/>
  <c r="BW632" i="29"/>
  <c r="BV632" i="29"/>
  <c r="BU632" i="29"/>
  <c r="BT632" i="29"/>
  <c r="BS632" i="29"/>
  <c r="BR632" i="29"/>
  <c r="BQ632" i="29"/>
  <c r="BP632" i="29"/>
  <c r="BO632" i="29"/>
  <c r="BN632" i="29"/>
  <c r="BM632" i="29"/>
  <c r="BL632" i="29"/>
  <c r="BK632" i="29"/>
  <c r="BJ632" i="29"/>
  <c r="BI632" i="29"/>
  <c r="BH632" i="29"/>
  <c r="BG632" i="29"/>
  <c r="BF632" i="29"/>
  <c r="BE632" i="29"/>
  <c r="BD632" i="29"/>
  <c r="BC632" i="29"/>
  <c r="BB632" i="29"/>
  <c r="BA632" i="29"/>
  <c r="AZ632" i="29"/>
  <c r="AY632" i="29"/>
  <c r="AX632" i="29"/>
  <c r="AW632" i="29"/>
  <c r="AV632" i="29"/>
  <c r="AU632" i="29"/>
  <c r="AT632" i="29"/>
  <c r="AS632" i="29"/>
  <c r="AR632" i="29"/>
  <c r="AQ632" i="29"/>
  <c r="AP632" i="29"/>
  <c r="AO632" i="29"/>
  <c r="AN632" i="29"/>
  <c r="AM632" i="29"/>
  <c r="AL632" i="29"/>
  <c r="AK632" i="29"/>
  <c r="AJ632" i="29"/>
  <c r="AI632" i="29"/>
  <c r="AH632" i="29"/>
  <c r="AG632" i="29"/>
  <c r="AF632" i="29"/>
  <c r="AE632" i="29"/>
  <c r="AD632" i="29"/>
  <c r="AC632" i="29"/>
  <c r="AB632" i="29"/>
  <c r="AA632" i="29"/>
  <c r="Z632" i="29"/>
  <c r="Y632" i="29"/>
  <c r="X632" i="29"/>
  <c r="W632" i="29"/>
  <c r="V632" i="29"/>
  <c r="U632" i="29"/>
  <c r="T632" i="29"/>
  <c r="S632" i="29"/>
  <c r="R632" i="29"/>
  <c r="Q632" i="29"/>
  <c r="P632" i="29"/>
  <c r="O632" i="29"/>
  <c r="N632" i="29"/>
  <c r="M632" i="29"/>
  <c r="L632" i="29"/>
  <c r="K632" i="29"/>
  <c r="J632" i="29"/>
  <c r="I632" i="29"/>
  <c r="H632" i="29"/>
  <c r="G632" i="29"/>
  <c r="F632" i="29"/>
  <c r="E632" i="29"/>
  <c r="D632" i="29"/>
  <c r="C632" i="29"/>
  <c r="CC631" i="29"/>
  <c r="CB631" i="29"/>
  <c r="CA631" i="29"/>
  <c r="BZ631" i="29"/>
  <c r="BY631" i="29"/>
  <c r="BX631" i="29"/>
  <c r="BW631" i="29"/>
  <c r="BV631" i="29"/>
  <c r="BU631" i="29"/>
  <c r="BT631" i="29"/>
  <c r="BS631" i="29"/>
  <c r="BR631" i="29"/>
  <c r="BQ631" i="29"/>
  <c r="BP631" i="29"/>
  <c r="BO631" i="29"/>
  <c r="BN631" i="29"/>
  <c r="BM631" i="29"/>
  <c r="BL631" i="29"/>
  <c r="BK631" i="29"/>
  <c r="BJ631" i="29"/>
  <c r="BI631" i="29"/>
  <c r="BH631" i="29"/>
  <c r="BG631" i="29"/>
  <c r="BF631" i="29"/>
  <c r="BE631" i="29"/>
  <c r="BD631" i="29"/>
  <c r="BC631" i="29"/>
  <c r="BB631" i="29"/>
  <c r="BA631" i="29"/>
  <c r="AZ631" i="29"/>
  <c r="AY631" i="29"/>
  <c r="AX631" i="29"/>
  <c r="AW631" i="29"/>
  <c r="AV631" i="29"/>
  <c r="AU631" i="29"/>
  <c r="AT631" i="29"/>
  <c r="AS631" i="29"/>
  <c r="AR631" i="29"/>
  <c r="AQ631" i="29"/>
  <c r="AP631" i="29"/>
  <c r="AO631" i="29"/>
  <c r="AN631" i="29"/>
  <c r="AM631" i="29"/>
  <c r="AL631" i="29"/>
  <c r="AK631" i="29"/>
  <c r="AJ631" i="29"/>
  <c r="AI631" i="29"/>
  <c r="AH631" i="29"/>
  <c r="AG631" i="29"/>
  <c r="AF631" i="29"/>
  <c r="AE631" i="29"/>
  <c r="AD631" i="29"/>
  <c r="AC631" i="29"/>
  <c r="AB631" i="29"/>
  <c r="AA631" i="29"/>
  <c r="Z631" i="29"/>
  <c r="Y631" i="29"/>
  <c r="X631" i="29"/>
  <c r="W631" i="29"/>
  <c r="V631" i="29"/>
  <c r="U631" i="29"/>
  <c r="T631" i="29"/>
  <c r="S631" i="29"/>
  <c r="R631" i="29"/>
  <c r="Q631" i="29"/>
  <c r="P631" i="29"/>
  <c r="O631" i="29"/>
  <c r="N631" i="29"/>
  <c r="M631" i="29"/>
  <c r="L631" i="29"/>
  <c r="K631" i="29"/>
  <c r="J631" i="29"/>
  <c r="I631" i="29"/>
  <c r="H631" i="29"/>
  <c r="G631" i="29"/>
  <c r="F631" i="29"/>
  <c r="E631" i="29"/>
  <c r="D631" i="29"/>
  <c r="C631" i="29"/>
  <c r="CC630" i="29"/>
  <c r="CB630" i="29"/>
  <c r="CA630" i="29"/>
  <c r="BZ630" i="29"/>
  <c r="BY630" i="29"/>
  <c r="BX630" i="29"/>
  <c r="BW630" i="29"/>
  <c r="BV630" i="29"/>
  <c r="BU630" i="29"/>
  <c r="BT630" i="29"/>
  <c r="BS630" i="29"/>
  <c r="BR630" i="29"/>
  <c r="BQ630" i="29"/>
  <c r="BP630" i="29"/>
  <c r="BO630" i="29"/>
  <c r="BN630" i="29"/>
  <c r="BM630" i="29"/>
  <c r="BL630" i="29"/>
  <c r="BK630" i="29"/>
  <c r="BJ630" i="29"/>
  <c r="BI630" i="29"/>
  <c r="BH630" i="29"/>
  <c r="BG630" i="29"/>
  <c r="BF630" i="29"/>
  <c r="BE630" i="29"/>
  <c r="BD630" i="29"/>
  <c r="BC630" i="29"/>
  <c r="BB630" i="29"/>
  <c r="BA630" i="29"/>
  <c r="AZ630" i="29"/>
  <c r="AY630" i="29"/>
  <c r="AX630" i="29"/>
  <c r="AW630" i="29"/>
  <c r="AV630" i="29"/>
  <c r="AU630" i="29"/>
  <c r="AT630" i="29"/>
  <c r="AS630" i="29"/>
  <c r="AR630" i="29"/>
  <c r="AQ630" i="29"/>
  <c r="AP630" i="29"/>
  <c r="AO630" i="29"/>
  <c r="AN630" i="29"/>
  <c r="AM630" i="29"/>
  <c r="AL630" i="29"/>
  <c r="AK630" i="29"/>
  <c r="AJ630" i="29"/>
  <c r="AI630" i="29"/>
  <c r="AH630" i="29"/>
  <c r="AG630" i="29"/>
  <c r="AF630" i="29"/>
  <c r="AE630" i="29"/>
  <c r="AD630" i="29"/>
  <c r="AC630" i="29"/>
  <c r="AB630" i="29"/>
  <c r="AA630" i="29"/>
  <c r="Z630" i="29"/>
  <c r="Y630" i="29"/>
  <c r="X630" i="29"/>
  <c r="W630" i="29"/>
  <c r="V630" i="29"/>
  <c r="U630" i="29"/>
  <c r="T630" i="29"/>
  <c r="S630" i="29"/>
  <c r="R630" i="29"/>
  <c r="Q630" i="29"/>
  <c r="P630" i="29"/>
  <c r="O630" i="29"/>
  <c r="N630" i="29"/>
  <c r="M630" i="29"/>
  <c r="L630" i="29"/>
  <c r="K630" i="29"/>
  <c r="J630" i="29"/>
  <c r="I630" i="29"/>
  <c r="H630" i="29"/>
  <c r="G630" i="29"/>
  <c r="F630" i="29"/>
  <c r="E630" i="29"/>
  <c r="D630" i="29"/>
  <c r="C630" i="29"/>
  <c r="CC628" i="29"/>
  <c r="CB628" i="29"/>
  <c r="CA628" i="29"/>
  <c r="BZ628" i="29"/>
  <c r="BY628" i="29"/>
  <c r="BX628" i="29"/>
  <c r="BW628" i="29"/>
  <c r="BV628" i="29"/>
  <c r="BU628" i="29"/>
  <c r="BT628" i="29"/>
  <c r="BS628" i="29"/>
  <c r="BR628" i="29"/>
  <c r="BQ628" i="29"/>
  <c r="BP628" i="29"/>
  <c r="BO628" i="29"/>
  <c r="BN628" i="29"/>
  <c r="BM628" i="29"/>
  <c r="BL628" i="29"/>
  <c r="BK628" i="29"/>
  <c r="BJ628" i="29"/>
  <c r="BI628" i="29"/>
  <c r="BH628" i="29"/>
  <c r="BG628" i="29"/>
  <c r="BF628" i="29"/>
  <c r="BE628" i="29"/>
  <c r="BD628" i="29"/>
  <c r="BC628" i="29"/>
  <c r="BB628" i="29"/>
  <c r="BA628" i="29"/>
  <c r="AZ628" i="29"/>
  <c r="AY628" i="29"/>
  <c r="AX628" i="29"/>
  <c r="AW628" i="29"/>
  <c r="AV628" i="29"/>
  <c r="AU628" i="29"/>
  <c r="AT628" i="29"/>
  <c r="AS628" i="29"/>
  <c r="AR628" i="29"/>
  <c r="AQ628" i="29"/>
  <c r="AP628" i="29"/>
  <c r="AO628" i="29"/>
  <c r="AN628" i="29"/>
  <c r="AM628" i="29"/>
  <c r="AL628" i="29"/>
  <c r="AK628" i="29"/>
  <c r="AJ628" i="29"/>
  <c r="AI628" i="29"/>
  <c r="AH628" i="29"/>
  <c r="AG628" i="29"/>
  <c r="AF628" i="29"/>
  <c r="AE628" i="29"/>
  <c r="AD628" i="29"/>
  <c r="AC628" i="29"/>
  <c r="AB628" i="29"/>
  <c r="AA628" i="29"/>
  <c r="Z628" i="29"/>
  <c r="Y628" i="29"/>
  <c r="X628" i="29"/>
  <c r="W628" i="29"/>
  <c r="V628" i="29"/>
  <c r="U628" i="29"/>
  <c r="T628" i="29"/>
  <c r="S628" i="29"/>
  <c r="R628" i="29"/>
  <c r="Q628" i="29"/>
  <c r="P628" i="29"/>
  <c r="O628" i="29"/>
  <c r="N628" i="29"/>
  <c r="M628" i="29"/>
  <c r="L628" i="29"/>
  <c r="K628" i="29"/>
  <c r="J628" i="29"/>
  <c r="I628" i="29"/>
  <c r="H628" i="29"/>
  <c r="G628" i="29"/>
  <c r="F628" i="29"/>
  <c r="E628" i="29"/>
  <c r="D628" i="29"/>
  <c r="C628" i="29"/>
  <c r="CC627" i="29"/>
  <c r="CB627" i="29"/>
  <c r="CA627" i="29"/>
  <c r="BZ627" i="29"/>
  <c r="BY627" i="29"/>
  <c r="BX627" i="29"/>
  <c r="BW627" i="29"/>
  <c r="BV627" i="29"/>
  <c r="BU627" i="29"/>
  <c r="BT627" i="29"/>
  <c r="BS627" i="29"/>
  <c r="BR627" i="29"/>
  <c r="BQ627" i="29"/>
  <c r="BP627" i="29"/>
  <c r="BO627" i="29"/>
  <c r="BN627" i="29"/>
  <c r="BM627" i="29"/>
  <c r="BL627" i="29"/>
  <c r="BK627" i="29"/>
  <c r="BJ627" i="29"/>
  <c r="BI627" i="29"/>
  <c r="BH627" i="29"/>
  <c r="BG627" i="29"/>
  <c r="BF627" i="29"/>
  <c r="BE627" i="29"/>
  <c r="BD627" i="29"/>
  <c r="BC627" i="29"/>
  <c r="BB627" i="29"/>
  <c r="BA627" i="29"/>
  <c r="AZ627" i="29"/>
  <c r="AY627" i="29"/>
  <c r="AX627" i="29"/>
  <c r="AW627" i="29"/>
  <c r="AV627" i="29"/>
  <c r="AU627" i="29"/>
  <c r="AT627" i="29"/>
  <c r="AS627" i="29"/>
  <c r="AR627" i="29"/>
  <c r="AQ627" i="29"/>
  <c r="AP627" i="29"/>
  <c r="AO627" i="29"/>
  <c r="AN627" i="29"/>
  <c r="AM627" i="29"/>
  <c r="AL627" i="29"/>
  <c r="AK627" i="29"/>
  <c r="AJ627" i="29"/>
  <c r="AI627" i="29"/>
  <c r="AH627" i="29"/>
  <c r="AG627" i="29"/>
  <c r="AF627" i="29"/>
  <c r="AE627" i="29"/>
  <c r="AD627" i="29"/>
  <c r="AC627" i="29"/>
  <c r="AB627" i="29"/>
  <c r="AA627" i="29"/>
  <c r="Z627" i="29"/>
  <c r="Y627" i="29"/>
  <c r="X627" i="29"/>
  <c r="W627" i="29"/>
  <c r="V627" i="29"/>
  <c r="U627" i="29"/>
  <c r="T627" i="29"/>
  <c r="S627" i="29"/>
  <c r="R627" i="29"/>
  <c r="Q627" i="29"/>
  <c r="P627" i="29"/>
  <c r="O627" i="29"/>
  <c r="N627" i="29"/>
  <c r="M627" i="29"/>
  <c r="L627" i="29"/>
  <c r="K627" i="29"/>
  <c r="J627" i="29"/>
  <c r="I627" i="29"/>
  <c r="H627" i="29"/>
  <c r="G627" i="29"/>
  <c r="F627" i="29"/>
  <c r="E627" i="29"/>
  <c r="D627" i="29"/>
  <c r="C627" i="29"/>
  <c r="CC626" i="29"/>
  <c r="CB626" i="29"/>
  <c r="CA626" i="29"/>
  <c r="BZ626" i="29"/>
  <c r="BY626" i="29"/>
  <c r="BX626" i="29"/>
  <c r="BW626" i="29"/>
  <c r="BV626" i="29"/>
  <c r="BU626" i="29"/>
  <c r="BT626" i="29"/>
  <c r="BS626" i="29"/>
  <c r="BR626" i="29"/>
  <c r="BQ626" i="29"/>
  <c r="BP626" i="29"/>
  <c r="BO626" i="29"/>
  <c r="BN626" i="29"/>
  <c r="BM626" i="29"/>
  <c r="BL626" i="29"/>
  <c r="BK626" i="29"/>
  <c r="BJ626" i="29"/>
  <c r="BI626" i="29"/>
  <c r="BH626" i="29"/>
  <c r="BG626" i="29"/>
  <c r="BF626" i="29"/>
  <c r="BE626" i="29"/>
  <c r="BD626" i="29"/>
  <c r="BC626" i="29"/>
  <c r="BB626" i="29"/>
  <c r="BA626" i="29"/>
  <c r="AZ626" i="29"/>
  <c r="AY626" i="29"/>
  <c r="AX626" i="29"/>
  <c r="AW626" i="29"/>
  <c r="AV626" i="29"/>
  <c r="AU626" i="29"/>
  <c r="AT626" i="29"/>
  <c r="AS626" i="29"/>
  <c r="AR626" i="29"/>
  <c r="AQ626" i="29"/>
  <c r="AP626" i="29"/>
  <c r="AO626" i="29"/>
  <c r="AN626" i="29"/>
  <c r="AM626" i="29"/>
  <c r="AL626" i="29"/>
  <c r="AK626" i="29"/>
  <c r="AJ626" i="29"/>
  <c r="AI626" i="29"/>
  <c r="AH626" i="29"/>
  <c r="AG626" i="29"/>
  <c r="AF626" i="29"/>
  <c r="AE626" i="29"/>
  <c r="AD626" i="29"/>
  <c r="AC626" i="29"/>
  <c r="AB626" i="29"/>
  <c r="AA626" i="29"/>
  <c r="Z626" i="29"/>
  <c r="Y626" i="29"/>
  <c r="X626" i="29"/>
  <c r="W626" i="29"/>
  <c r="V626" i="29"/>
  <c r="U626" i="29"/>
  <c r="T626" i="29"/>
  <c r="S626" i="29"/>
  <c r="R626" i="29"/>
  <c r="Q626" i="29"/>
  <c r="P626" i="29"/>
  <c r="O626" i="29"/>
  <c r="N626" i="29"/>
  <c r="M626" i="29"/>
  <c r="L626" i="29"/>
  <c r="K626" i="29"/>
  <c r="J626" i="29"/>
  <c r="I626" i="29"/>
  <c r="H626" i="29"/>
  <c r="G626" i="29"/>
  <c r="F626" i="29"/>
  <c r="E626" i="29"/>
  <c r="D626" i="29"/>
  <c r="C626" i="29"/>
  <c r="CC625" i="29"/>
  <c r="CB625" i="29"/>
  <c r="CA625" i="29"/>
  <c r="BZ625" i="29"/>
  <c r="BY625" i="29"/>
  <c r="BX625" i="29"/>
  <c r="BW625" i="29"/>
  <c r="BV625" i="29"/>
  <c r="BU625" i="29"/>
  <c r="BT625" i="29"/>
  <c r="BS625" i="29"/>
  <c r="BR625" i="29"/>
  <c r="BQ625" i="29"/>
  <c r="BP625" i="29"/>
  <c r="BO625" i="29"/>
  <c r="BN625" i="29"/>
  <c r="BM625" i="29"/>
  <c r="BL625" i="29"/>
  <c r="BK625" i="29"/>
  <c r="BJ625" i="29"/>
  <c r="BI625" i="29"/>
  <c r="BH625" i="29"/>
  <c r="BG625" i="29"/>
  <c r="BF625" i="29"/>
  <c r="BE625" i="29"/>
  <c r="BD625" i="29"/>
  <c r="BC625" i="29"/>
  <c r="BB625" i="29"/>
  <c r="BA625" i="29"/>
  <c r="AZ625" i="29"/>
  <c r="AY625" i="29"/>
  <c r="AX625" i="29"/>
  <c r="AW625" i="29"/>
  <c r="AV625" i="29"/>
  <c r="AU625" i="29"/>
  <c r="AT625" i="29"/>
  <c r="AS625" i="29"/>
  <c r="AR625" i="29"/>
  <c r="AQ625" i="29"/>
  <c r="AP625" i="29"/>
  <c r="AO625" i="29"/>
  <c r="AN625" i="29"/>
  <c r="AM625" i="29"/>
  <c r="AL625" i="29"/>
  <c r="AK625" i="29"/>
  <c r="AJ625" i="29"/>
  <c r="AI625" i="29"/>
  <c r="AH625" i="29"/>
  <c r="AG625" i="29"/>
  <c r="AF625" i="29"/>
  <c r="AE625" i="29"/>
  <c r="AD625" i="29"/>
  <c r="AC625" i="29"/>
  <c r="AB625" i="29"/>
  <c r="AA625" i="29"/>
  <c r="Z625" i="29"/>
  <c r="Y625" i="29"/>
  <c r="X625" i="29"/>
  <c r="W625" i="29"/>
  <c r="V625" i="29"/>
  <c r="U625" i="29"/>
  <c r="T625" i="29"/>
  <c r="S625" i="29"/>
  <c r="R625" i="29"/>
  <c r="Q625" i="29"/>
  <c r="P625" i="29"/>
  <c r="O625" i="29"/>
  <c r="N625" i="29"/>
  <c r="M625" i="29"/>
  <c r="L625" i="29"/>
  <c r="K625" i="29"/>
  <c r="J625" i="29"/>
  <c r="I625" i="29"/>
  <c r="H625" i="29"/>
  <c r="G625" i="29"/>
  <c r="F625" i="29"/>
  <c r="E625" i="29"/>
  <c r="D625" i="29"/>
  <c r="C625" i="29"/>
  <c r="CC624" i="29"/>
  <c r="CB624" i="29"/>
  <c r="CA624" i="29"/>
  <c r="BZ624" i="29"/>
  <c r="BY624" i="29"/>
  <c r="BX624" i="29"/>
  <c r="BW624" i="29"/>
  <c r="BV624" i="29"/>
  <c r="BU624" i="29"/>
  <c r="BT624" i="29"/>
  <c r="BS624" i="29"/>
  <c r="BR624" i="29"/>
  <c r="BQ624" i="29"/>
  <c r="BP624" i="29"/>
  <c r="BO624" i="29"/>
  <c r="BN624" i="29"/>
  <c r="BM624" i="29"/>
  <c r="BL624" i="29"/>
  <c r="BK624" i="29"/>
  <c r="BJ624" i="29"/>
  <c r="BI624" i="29"/>
  <c r="BH624" i="29"/>
  <c r="BG624" i="29"/>
  <c r="BF624" i="29"/>
  <c r="BE624" i="29"/>
  <c r="BD624" i="29"/>
  <c r="BC624" i="29"/>
  <c r="BB624" i="29"/>
  <c r="BA624" i="29"/>
  <c r="AZ624" i="29"/>
  <c r="AY624" i="29"/>
  <c r="AX624" i="29"/>
  <c r="AW624" i="29"/>
  <c r="AV624" i="29"/>
  <c r="AU624" i="29"/>
  <c r="AT624" i="29"/>
  <c r="AS624" i="29"/>
  <c r="AR624" i="29"/>
  <c r="AQ624" i="29"/>
  <c r="AP624" i="29"/>
  <c r="AO624" i="29"/>
  <c r="AN624" i="29"/>
  <c r="AM624" i="29"/>
  <c r="AL624" i="29"/>
  <c r="AK624" i="29"/>
  <c r="AJ624" i="29"/>
  <c r="AI624" i="29"/>
  <c r="AH624" i="29"/>
  <c r="AG624" i="29"/>
  <c r="AF624" i="29"/>
  <c r="AE624" i="29"/>
  <c r="AD624" i="29"/>
  <c r="AC624" i="29"/>
  <c r="AB624" i="29"/>
  <c r="AA624" i="29"/>
  <c r="Z624" i="29"/>
  <c r="Y624" i="29"/>
  <c r="X624" i="29"/>
  <c r="W624" i="29"/>
  <c r="V624" i="29"/>
  <c r="U624" i="29"/>
  <c r="T624" i="29"/>
  <c r="S624" i="29"/>
  <c r="R624" i="29"/>
  <c r="Q624" i="29"/>
  <c r="P624" i="29"/>
  <c r="O624" i="29"/>
  <c r="N624" i="29"/>
  <c r="M624" i="29"/>
  <c r="L624" i="29"/>
  <c r="K624" i="29"/>
  <c r="J624" i="29"/>
  <c r="I624" i="29"/>
  <c r="H624" i="29"/>
  <c r="G624" i="29"/>
  <c r="F624" i="29"/>
  <c r="E624" i="29"/>
  <c r="D624" i="29"/>
  <c r="C624" i="29"/>
  <c r="CC622" i="29"/>
  <c r="CB622" i="29"/>
  <c r="CA622" i="29"/>
  <c r="BZ622" i="29"/>
  <c r="BY622" i="29"/>
  <c r="BX622" i="29"/>
  <c r="BW622" i="29"/>
  <c r="BV622" i="29"/>
  <c r="BU622" i="29"/>
  <c r="BT622" i="29"/>
  <c r="BS622" i="29"/>
  <c r="BR622" i="29"/>
  <c r="BQ622" i="29"/>
  <c r="BP622" i="29"/>
  <c r="BO622" i="29"/>
  <c r="BN622" i="29"/>
  <c r="BM622" i="29"/>
  <c r="BL622" i="29"/>
  <c r="BK622" i="29"/>
  <c r="BJ622" i="29"/>
  <c r="BI622" i="29"/>
  <c r="BH622" i="29"/>
  <c r="BG622" i="29"/>
  <c r="BF622" i="29"/>
  <c r="BE622" i="29"/>
  <c r="BD622" i="29"/>
  <c r="BC622" i="29"/>
  <c r="BB622" i="29"/>
  <c r="BA622" i="29"/>
  <c r="AZ622" i="29"/>
  <c r="AY622" i="29"/>
  <c r="AX622" i="29"/>
  <c r="AW622" i="29"/>
  <c r="AV622" i="29"/>
  <c r="AU622" i="29"/>
  <c r="AT622" i="29"/>
  <c r="AS622" i="29"/>
  <c r="AR622" i="29"/>
  <c r="AQ622" i="29"/>
  <c r="AP622" i="29"/>
  <c r="AO622" i="29"/>
  <c r="AN622" i="29"/>
  <c r="AM622" i="29"/>
  <c r="AL622" i="29"/>
  <c r="AK622" i="29"/>
  <c r="AJ622" i="29"/>
  <c r="AI622" i="29"/>
  <c r="AH622" i="29"/>
  <c r="AG622" i="29"/>
  <c r="AF622" i="29"/>
  <c r="AE622" i="29"/>
  <c r="AD622" i="29"/>
  <c r="AC622" i="29"/>
  <c r="AB622" i="29"/>
  <c r="AA622" i="29"/>
  <c r="Z622" i="29"/>
  <c r="Y622" i="29"/>
  <c r="X622" i="29"/>
  <c r="W622" i="29"/>
  <c r="V622" i="29"/>
  <c r="U622" i="29"/>
  <c r="T622" i="29"/>
  <c r="S622" i="29"/>
  <c r="R622" i="29"/>
  <c r="Q622" i="29"/>
  <c r="P622" i="29"/>
  <c r="O622" i="29"/>
  <c r="N622" i="29"/>
  <c r="M622" i="29"/>
  <c r="L622" i="29"/>
  <c r="K622" i="29"/>
  <c r="J622" i="29"/>
  <c r="I622" i="29"/>
  <c r="H622" i="29"/>
  <c r="G622" i="29"/>
  <c r="F622" i="29"/>
  <c r="E622" i="29"/>
  <c r="D622" i="29"/>
  <c r="C622" i="29"/>
  <c r="CC621" i="29"/>
  <c r="CB621" i="29"/>
  <c r="CA621" i="29"/>
  <c r="BZ621" i="29"/>
  <c r="BY621" i="29"/>
  <c r="BX621" i="29"/>
  <c r="BW621" i="29"/>
  <c r="BV621" i="29"/>
  <c r="BU621" i="29"/>
  <c r="BT621" i="29"/>
  <c r="BS621" i="29"/>
  <c r="BR621" i="29"/>
  <c r="BQ621" i="29"/>
  <c r="BP621" i="29"/>
  <c r="BO621" i="29"/>
  <c r="BN621" i="29"/>
  <c r="BM621" i="29"/>
  <c r="BL621" i="29"/>
  <c r="BK621" i="29"/>
  <c r="BJ621" i="29"/>
  <c r="BI621" i="29"/>
  <c r="BH621" i="29"/>
  <c r="BG621" i="29"/>
  <c r="BF621" i="29"/>
  <c r="BE621" i="29"/>
  <c r="BD621" i="29"/>
  <c r="BC621" i="29"/>
  <c r="BB621" i="29"/>
  <c r="BA621" i="29"/>
  <c r="AZ621" i="29"/>
  <c r="AY621" i="29"/>
  <c r="AX621" i="29"/>
  <c r="AW621" i="29"/>
  <c r="AV621" i="29"/>
  <c r="AU621" i="29"/>
  <c r="AT621" i="29"/>
  <c r="AS621" i="29"/>
  <c r="AR621" i="29"/>
  <c r="AQ621" i="29"/>
  <c r="AP621" i="29"/>
  <c r="AO621" i="29"/>
  <c r="AN621" i="29"/>
  <c r="AM621" i="29"/>
  <c r="AL621" i="29"/>
  <c r="AK621" i="29"/>
  <c r="AJ621" i="29"/>
  <c r="AI621" i="29"/>
  <c r="AH621" i="29"/>
  <c r="AG621" i="29"/>
  <c r="AF621" i="29"/>
  <c r="AE621" i="29"/>
  <c r="AD621" i="29"/>
  <c r="AC621" i="29"/>
  <c r="AB621" i="29"/>
  <c r="AA621" i="29"/>
  <c r="Z621" i="29"/>
  <c r="Y621" i="29"/>
  <c r="X621" i="29"/>
  <c r="W621" i="29"/>
  <c r="V621" i="29"/>
  <c r="U621" i="29"/>
  <c r="T621" i="29"/>
  <c r="S621" i="29"/>
  <c r="R621" i="29"/>
  <c r="Q621" i="29"/>
  <c r="P621" i="29"/>
  <c r="O621" i="29"/>
  <c r="N621" i="29"/>
  <c r="M621" i="29"/>
  <c r="L621" i="29"/>
  <c r="K621" i="29"/>
  <c r="J621" i="29"/>
  <c r="I621" i="29"/>
  <c r="H621" i="29"/>
  <c r="G621" i="29"/>
  <c r="F621" i="29"/>
  <c r="E621" i="29"/>
  <c r="D621" i="29"/>
  <c r="C621" i="29"/>
  <c r="CC620" i="29"/>
  <c r="CB620" i="29"/>
  <c r="CA620" i="29"/>
  <c r="BZ620" i="29"/>
  <c r="BY620" i="29"/>
  <c r="BX620" i="29"/>
  <c r="BW620" i="29"/>
  <c r="BV620" i="29"/>
  <c r="BU620" i="29"/>
  <c r="BT620" i="29"/>
  <c r="BS620" i="29"/>
  <c r="BR620" i="29"/>
  <c r="BQ620" i="29"/>
  <c r="BP620" i="29"/>
  <c r="BO620" i="29"/>
  <c r="BN620" i="29"/>
  <c r="BM620" i="29"/>
  <c r="BL620" i="29"/>
  <c r="BK620" i="29"/>
  <c r="BJ620" i="29"/>
  <c r="BI620" i="29"/>
  <c r="BH620" i="29"/>
  <c r="BG620" i="29"/>
  <c r="BF620" i="29"/>
  <c r="BE620" i="29"/>
  <c r="BD620" i="29"/>
  <c r="BC620" i="29"/>
  <c r="BB620" i="29"/>
  <c r="BA620" i="29"/>
  <c r="AZ620" i="29"/>
  <c r="AY620" i="29"/>
  <c r="AX620" i="29"/>
  <c r="AW620" i="29"/>
  <c r="AV620" i="29"/>
  <c r="AU620" i="29"/>
  <c r="AT620" i="29"/>
  <c r="AS620" i="29"/>
  <c r="AR620" i="29"/>
  <c r="AQ620" i="29"/>
  <c r="AP620" i="29"/>
  <c r="AO620" i="29"/>
  <c r="AN620" i="29"/>
  <c r="AM620" i="29"/>
  <c r="AL620" i="29"/>
  <c r="AK620" i="29"/>
  <c r="AJ620" i="29"/>
  <c r="AI620" i="29"/>
  <c r="AH620" i="29"/>
  <c r="AG620" i="29"/>
  <c r="AF620" i="29"/>
  <c r="AE620" i="29"/>
  <c r="AD620" i="29"/>
  <c r="AC620" i="29"/>
  <c r="AB620" i="29"/>
  <c r="AA620" i="29"/>
  <c r="Z620" i="29"/>
  <c r="Y620" i="29"/>
  <c r="X620" i="29"/>
  <c r="W620" i="29"/>
  <c r="V620" i="29"/>
  <c r="U620" i="29"/>
  <c r="T620" i="29"/>
  <c r="S620" i="29"/>
  <c r="R620" i="29"/>
  <c r="Q620" i="29"/>
  <c r="P620" i="29"/>
  <c r="O620" i="29"/>
  <c r="N620" i="29"/>
  <c r="M620" i="29"/>
  <c r="L620" i="29"/>
  <c r="K620" i="29"/>
  <c r="J620" i="29"/>
  <c r="I620" i="29"/>
  <c r="H620" i="29"/>
  <c r="G620" i="29"/>
  <c r="F620" i="29"/>
  <c r="E620" i="29"/>
  <c r="D620" i="29"/>
  <c r="C620" i="29"/>
  <c r="CC619" i="29"/>
  <c r="CB619" i="29"/>
  <c r="CA619" i="29"/>
  <c r="BZ619" i="29"/>
  <c r="BY619" i="29"/>
  <c r="BX619" i="29"/>
  <c r="BW619" i="29"/>
  <c r="BV619" i="29"/>
  <c r="BU619" i="29"/>
  <c r="BT619" i="29"/>
  <c r="BS619" i="29"/>
  <c r="BR619" i="29"/>
  <c r="BQ619" i="29"/>
  <c r="BP619" i="29"/>
  <c r="BO619" i="29"/>
  <c r="BN619" i="29"/>
  <c r="BM619" i="29"/>
  <c r="BL619" i="29"/>
  <c r="BK619" i="29"/>
  <c r="BJ619" i="29"/>
  <c r="BI619" i="29"/>
  <c r="BH619" i="29"/>
  <c r="BG619" i="29"/>
  <c r="BF619" i="29"/>
  <c r="BE619" i="29"/>
  <c r="BD619" i="29"/>
  <c r="BC619" i="29"/>
  <c r="BB619" i="29"/>
  <c r="BA619" i="29"/>
  <c r="AZ619" i="29"/>
  <c r="AY619" i="29"/>
  <c r="AX619" i="29"/>
  <c r="AW619" i="29"/>
  <c r="AV619" i="29"/>
  <c r="AU619" i="29"/>
  <c r="AT619" i="29"/>
  <c r="AS619" i="29"/>
  <c r="AR619" i="29"/>
  <c r="AQ619" i="29"/>
  <c r="AP619" i="29"/>
  <c r="AO619" i="29"/>
  <c r="AN619" i="29"/>
  <c r="AM619" i="29"/>
  <c r="AL619" i="29"/>
  <c r="AK619" i="29"/>
  <c r="AJ619" i="29"/>
  <c r="AI619" i="29"/>
  <c r="AH619" i="29"/>
  <c r="AG619" i="29"/>
  <c r="AF619" i="29"/>
  <c r="AE619" i="29"/>
  <c r="AD619" i="29"/>
  <c r="AC619" i="29"/>
  <c r="AB619" i="29"/>
  <c r="AA619" i="29"/>
  <c r="Z619" i="29"/>
  <c r="Y619" i="29"/>
  <c r="X619" i="29"/>
  <c r="W619" i="29"/>
  <c r="V619" i="29"/>
  <c r="U619" i="29"/>
  <c r="T619" i="29"/>
  <c r="S619" i="29"/>
  <c r="R619" i="29"/>
  <c r="Q619" i="29"/>
  <c r="P619" i="29"/>
  <c r="O619" i="29"/>
  <c r="N619" i="29"/>
  <c r="M619" i="29"/>
  <c r="L619" i="29"/>
  <c r="K619" i="29"/>
  <c r="J619" i="29"/>
  <c r="I619" i="29"/>
  <c r="H619" i="29"/>
  <c r="G619" i="29"/>
  <c r="F619" i="29"/>
  <c r="E619" i="29"/>
  <c r="D619" i="29"/>
  <c r="C619" i="29"/>
  <c r="CC618" i="29"/>
  <c r="CB618" i="29"/>
  <c r="CA618" i="29"/>
  <c r="BZ618" i="29"/>
  <c r="BY618" i="29"/>
  <c r="BX618" i="29"/>
  <c r="BW618" i="29"/>
  <c r="BV618" i="29"/>
  <c r="BU618" i="29"/>
  <c r="BT618" i="29"/>
  <c r="BS618" i="29"/>
  <c r="BR618" i="29"/>
  <c r="BQ618" i="29"/>
  <c r="BP618" i="29"/>
  <c r="BO618" i="29"/>
  <c r="BN618" i="29"/>
  <c r="BM618" i="29"/>
  <c r="BL618" i="29"/>
  <c r="BK618" i="29"/>
  <c r="BJ618" i="29"/>
  <c r="BI618" i="29"/>
  <c r="BH618" i="29"/>
  <c r="BG618" i="29"/>
  <c r="BF618" i="29"/>
  <c r="BE618" i="29"/>
  <c r="BD618" i="29"/>
  <c r="BC618" i="29"/>
  <c r="BB618" i="29"/>
  <c r="BA618" i="29"/>
  <c r="AZ618" i="29"/>
  <c r="AY618" i="29"/>
  <c r="AX618" i="29"/>
  <c r="AW618" i="29"/>
  <c r="AV618" i="29"/>
  <c r="AU618" i="29"/>
  <c r="AT618" i="29"/>
  <c r="AS618" i="29"/>
  <c r="AR618" i="29"/>
  <c r="AQ618" i="29"/>
  <c r="AP618" i="29"/>
  <c r="AO618" i="29"/>
  <c r="AN618" i="29"/>
  <c r="AM618" i="29"/>
  <c r="AL618" i="29"/>
  <c r="AK618" i="29"/>
  <c r="AJ618" i="29"/>
  <c r="AI618" i="29"/>
  <c r="AH618" i="29"/>
  <c r="AG618" i="29"/>
  <c r="AF618" i="29"/>
  <c r="AE618" i="29"/>
  <c r="AD618" i="29"/>
  <c r="AC618" i="29"/>
  <c r="AB618" i="29"/>
  <c r="AA618" i="29"/>
  <c r="Z618" i="29"/>
  <c r="Y618" i="29"/>
  <c r="X618" i="29"/>
  <c r="W618" i="29"/>
  <c r="V618" i="29"/>
  <c r="U618" i="29"/>
  <c r="T618" i="29"/>
  <c r="S618" i="29"/>
  <c r="R618" i="29"/>
  <c r="Q618" i="29"/>
  <c r="P618" i="29"/>
  <c r="O618" i="29"/>
  <c r="N618" i="29"/>
  <c r="M618" i="29"/>
  <c r="L618" i="29"/>
  <c r="K618" i="29"/>
  <c r="J618" i="29"/>
  <c r="I618" i="29"/>
  <c r="H618" i="29"/>
  <c r="G618" i="29"/>
  <c r="F618" i="29"/>
  <c r="E618" i="29"/>
  <c r="D618" i="29"/>
  <c r="C618" i="29"/>
  <c r="CC616" i="29"/>
  <c r="CB616" i="29"/>
  <c r="CA616" i="29"/>
  <c r="BZ616" i="29"/>
  <c r="BY616" i="29"/>
  <c r="BX616" i="29"/>
  <c r="BW616" i="29"/>
  <c r="BV616" i="29"/>
  <c r="BU616" i="29"/>
  <c r="BT616" i="29"/>
  <c r="BS616" i="29"/>
  <c r="BR616" i="29"/>
  <c r="BQ616" i="29"/>
  <c r="BP616" i="29"/>
  <c r="BO616" i="29"/>
  <c r="BN616" i="29"/>
  <c r="BM616" i="29"/>
  <c r="BL616" i="29"/>
  <c r="BK616" i="29"/>
  <c r="BJ616" i="29"/>
  <c r="BI616" i="29"/>
  <c r="BH616" i="29"/>
  <c r="BG616" i="29"/>
  <c r="BF616" i="29"/>
  <c r="BE616" i="29"/>
  <c r="BD616" i="29"/>
  <c r="BC616" i="29"/>
  <c r="BB616" i="29"/>
  <c r="BA616" i="29"/>
  <c r="AZ616" i="29"/>
  <c r="AY616" i="29"/>
  <c r="AX616" i="29"/>
  <c r="AW616" i="29"/>
  <c r="AV616" i="29"/>
  <c r="AU616" i="29"/>
  <c r="AT616" i="29"/>
  <c r="AS616" i="29"/>
  <c r="AR616" i="29"/>
  <c r="AQ616" i="29"/>
  <c r="AP616" i="29"/>
  <c r="AO616" i="29"/>
  <c r="AN616" i="29"/>
  <c r="AM616" i="29"/>
  <c r="AL616" i="29"/>
  <c r="AK616" i="29"/>
  <c r="AJ616" i="29"/>
  <c r="AI616" i="29"/>
  <c r="AH616" i="29"/>
  <c r="AG616" i="29"/>
  <c r="AF616" i="29"/>
  <c r="AE616" i="29"/>
  <c r="AD616" i="29"/>
  <c r="AC616" i="29"/>
  <c r="AB616" i="29"/>
  <c r="AA616" i="29"/>
  <c r="Z616" i="29"/>
  <c r="Y616" i="29"/>
  <c r="X616" i="29"/>
  <c r="W616" i="29"/>
  <c r="V616" i="29"/>
  <c r="U616" i="29"/>
  <c r="T616" i="29"/>
  <c r="S616" i="29"/>
  <c r="R616" i="29"/>
  <c r="Q616" i="29"/>
  <c r="P616" i="29"/>
  <c r="O616" i="29"/>
  <c r="N616" i="29"/>
  <c r="M616" i="29"/>
  <c r="L616" i="29"/>
  <c r="K616" i="29"/>
  <c r="J616" i="29"/>
  <c r="I616" i="29"/>
  <c r="H616" i="29"/>
  <c r="G616" i="29"/>
  <c r="F616" i="29"/>
  <c r="E616" i="29"/>
  <c r="D616" i="29"/>
  <c r="C616" i="29"/>
  <c r="CC615" i="29"/>
  <c r="CB615" i="29"/>
  <c r="CA615" i="29"/>
  <c r="BZ615" i="29"/>
  <c r="BY615" i="29"/>
  <c r="BX615" i="29"/>
  <c r="BW615" i="29"/>
  <c r="BV615" i="29"/>
  <c r="BU615" i="29"/>
  <c r="BT615" i="29"/>
  <c r="BS615" i="29"/>
  <c r="BR615" i="29"/>
  <c r="BQ615" i="29"/>
  <c r="BP615" i="29"/>
  <c r="BO615" i="29"/>
  <c r="BN615" i="29"/>
  <c r="BM615" i="29"/>
  <c r="BL615" i="29"/>
  <c r="BK615" i="29"/>
  <c r="BJ615" i="29"/>
  <c r="BI615" i="29"/>
  <c r="BH615" i="29"/>
  <c r="BG615" i="29"/>
  <c r="BF615" i="29"/>
  <c r="BE615" i="29"/>
  <c r="BD615" i="29"/>
  <c r="BC615" i="29"/>
  <c r="BB615" i="29"/>
  <c r="BA615" i="29"/>
  <c r="AZ615" i="29"/>
  <c r="AY615" i="29"/>
  <c r="AX615" i="29"/>
  <c r="AW615" i="29"/>
  <c r="AV615" i="29"/>
  <c r="AU615" i="29"/>
  <c r="AT615" i="29"/>
  <c r="AS615" i="29"/>
  <c r="AR615" i="29"/>
  <c r="AQ615" i="29"/>
  <c r="AP615" i="29"/>
  <c r="AO615" i="29"/>
  <c r="AN615" i="29"/>
  <c r="AM615" i="29"/>
  <c r="AL615" i="29"/>
  <c r="AK615" i="29"/>
  <c r="AJ615" i="29"/>
  <c r="AI615" i="29"/>
  <c r="AH615" i="29"/>
  <c r="AG615" i="29"/>
  <c r="AF615" i="29"/>
  <c r="AE615" i="29"/>
  <c r="AD615" i="29"/>
  <c r="AC615" i="29"/>
  <c r="AB615" i="29"/>
  <c r="AA615" i="29"/>
  <c r="Z615" i="29"/>
  <c r="Y615" i="29"/>
  <c r="X615" i="29"/>
  <c r="W615" i="29"/>
  <c r="V615" i="29"/>
  <c r="U615" i="29"/>
  <c r="T615" i="29"/>
  <c r="S615" i="29"/>
  <c r="R615" i="29"/>
  <c r="Q615" i="29"/>
  <c r="P615" i="29"/>
  <c r="O615" i="29"/>
  <c r="N615" i="29"/>
  <c r="M615" i="29"/>
  <c r="L615" i="29"/>
  <c r="K615" i="29"/>
  <c r="J615" i="29"/>
  <c r="I615" i="29"/>
  <c r="H615" i="29"/>
  <c r="G615" i="29"/>
  <c r="F615" i="29"/>
  <c r="E615" i="29"/>
  <c r="D615" i="29"/>
  <c r="C615" i="29"/>
  <c r="CC614" i="29"/>
  <c r="CB614" i="29"/>
  <c r="CA614" i="29"/>
  <c r="BZ614" i="29"/>
  <c r="BY614" i="29"/>
  <c r="BX614" i="29"/>
  <c r="BW614" i="29"/>
  <c r="BV614" i="29"/>
  <c r="BU614" i="29"/>
  <c r="BT614" i="29"/>
  <c r="BS614" i="29"/>
  <c r="BR614" i="29"/>
  <c r="BQ614" i="29"/>
  <c r="BP614" i="29"/>
  <c r="BO614" i="29"/>
  <c r="BN614" i="29"/>
  <c r="BM614" i="29"/>
  <c r="BL614" i="29"/>
  <c r="BK614" i="29"/>
  <c r="BJ614" i="29"/>
  <c r="BI614" i="29"/>
  <c r="BH614" i="29"/>
  <c r="BG614" i="29"/>
  <c r="BF614" i="29"/>
  <c r="BE614" i="29"/>
  <c r="BD614" i="29"/>
  <c r="BC614" i="29"/>
  <c r="BB614" i="29"/>
  <c r="BA614" i="29"/>
  <c r="AZ614" i="29"/>
  <c r="AY614" i="29"/>
  <c r="AX614" i="29"/>
  <c r="AW614" i="29"/>
  <c r="AV614" i="29"/>
  <c r="AU614" i="29"/>
  <c r="AT614" i="29"/>
  <c r="AS614" i="29"/>
  <c r="AR614" i="29"/>
  <c r="AQ614" i="29"/>
  <c r="AP614" i="29"/>
  <c r="AO614" i="29"/>
  <c r="AN614" i="29"/>
  <c r="AM614" i="29"/>
  <c r="AL614" i="29"/>
  <c r="AK614" i="29"/>
  <c r="AJ614" i="29"/>
  <c r="AI614" i="29"/>
  <c r="AH614" i="29"/>
  <c r="AG614" i="29"/>
  <c r="AF614" i="29"/>
  <c r="AE614" i="29"/>
  <c r="AD614" i="29"/>
  <c r="AC614" i="29"/>
  <c r="AB614" i="29"/>
  <c r="AA614" i="29"/>
  <c r="Z614" i="29"/>
  <c r="Y614" i="29"/>
  <c r="X614" i="29"/>
  <c r="W614" i="29"/>
  <c r="V614" i="29"/>
  <c r="U614" i="29"/>
  <c r="T614" i="29"/>
  <c r="S614" i="29"/>
  <c r="R614" i="29"/>
  <c r="Q614" i="29"/>
  <c r="P614" i="29"/>
  <c r="O614" i="29"/>
  <c r="N614" i="29"/>
  <c r="M614" i="29"/>
  <c r="L614" i="29"/>
  <c r="K614" i="29"/>
  <c r="J614" i="29"/>
  <c r="I614" i="29"/>
  <c r="H614" i="29"/>
  <c r="G614" i="29"/>
  <c r="F614" i="29"/>
  <c r="E614" i="29"/>
  <c r="D614" i="29"/>
  <c r="C614" i="29"/>
  <c r="CC613" i="29"/>
  <c r="CB613" i="29"/>
  <c r="CA613" i="29"/>
  <c r="BZ613" i="29"/>
  <c r="BY613" i="29"/>
  <c r="BX613" i="29"/>
  <c r="BW613" i="29"/>
  <c r="BV613" i="29"/>
  <c r="BU613" i="29"/>
  <c r="BT613" i="29"/>
  <c r="BS613" i="29"/>
  <c r="BR613" i="29"/>
  <c r="BQ613" i="29"/>
  <c r="BP613" i="29"/>
  <c r="BO613" i="29"/>
  <c r="BN613" i="29"/>
  <c r="BM613" i="29"/>
  <c r="BL613" i="29"/>
  <c r="BK613" i="29"/>
  <c r="BJ613" i="29"/>
  <c r="BI613" i="29"/>
  <c r="BH613" i="29"/>
  <c r="BG613" i="29"/>
  <c r="BF613" i="29"/>
  <c r="BE613" i="29"/>
  <c r="BD613" i="29"/>
  <c r="BC613" i="29"/>
  <c r="BB613" i="29"/>
  <c r="BA613" i="29"/>
  <c r="AZ613" i="29"/>
  <c r="AY613" i="29"/>
  <c r="AX613" i="29"/>
  <c r="AW613" i="29"/>
  <c r="AV613" i="29"/>
  <c r="AU613" i="29"/>
  <c r="AT613" i="29"/>
  <c r="AS613" i="29"/>
  <c r="AR613" i="29"/>
  <c r="AQ613" i="29"/>
  <c r="AP613" i="29"/>
  <c r="AO613" i="29"/>
  <c r="AN613" i="29"/>
  <c r="AM613" i="29"/>
  <c r="AL613" i="29"/>
  <c r="AK613" i="29"/>
  <c r="AJ613" i="29"/>
  <c r="AI613" i="29"/>
  <c r="AH613" i="29"/>
  <c r="AG613" i="29"/>
  <c r="AF613" i="29"/>
  <c r="AE613" i="29"/>
  <c r="AD613" i="29"/>
  <c r="AC613" i="29"/>
  <c r="AB613" i="29"/>
  <c r="AA613" i="29"/>
  <c r="Z613" i="29"/>
  <c r="Y613" i="29"/>
  <c r="X613" i="29"/>
  <c r="W613" i="29"/>
  <c r="V613" i="29"/>
  <c r="U613" i="29"/>
  <c r="T613" i="29"/>
  <c r="S613" i="29"/>
  <c r="R613" i="29"/>
  <c r="Q613" i="29"/>
  <c r="P613" i="29"/>
  <c r="O613" i="29"/>
  <c r="N613" i="29"/>
  <c r="M613" i="29"/>
  <c r="L613" i="29"/>
  <c r="K613" i="29"/>
  <c r="J613" i="29"/>
  <c r="I613" i="29"/>
  <c r="H613" i="29"/>
  <c r="G613" i="29"/>
  <c r="F613" i="29"/>
  <c r="E613" i="29"/>
  <c r="D613" i="29"/>
  <c r="C613" i="29"/>
  <c r="CC612" i="29"/>
  <c r="CB612" i="29"/>
  <c r="CA612" i="29"/>
  <c r="BZ612" i="29"/>
  <c r="BY612" i="29"/>
  <c r="BX612" i="29"/>
  <c r="BW612" i="29"/>
  <c r="BV612" i="29"/>
  <c r="BU612" i="29"/>
  <c r="BT612" i="29"/>
  <c r="BS612" i="29"/>
  <c r="BR612" i="29"/>
  <c r="BQ612" i="29"/>
  <c r="BP612" i="29"/>
  <c r="BO612" i="29"/>
  <c r="BN612" i="29"/>
  <c r="BM612" i="29"/>
  <c r="BL612" i="29"/>
  <c r="BK612" i="29"/>
  <c r="BJ612" i="29"/>
  <c r="BI612" i="29"/>
  <c r="BH612" i="29"/>
  <c r="BG612" i="29"/>
  <c r="BF612" i="29"/>
  <c r="BE612" i="29"/>
  <c r="BD612" i="29"/>
  <c r="BC612" i="29"/>
  <c r="BB612" i="29"/>
  <c r="BA612" i="29"/>
  <c r="AZ612" i="29"/>
  <c r="AY612" i="29"/>
  <c r="AX612" i="29"/>
  <c r="AW612" i="29"/>
  <c r="AV612" i="29"/>
  <c r="AU612" i="29"/>
  <c r="AT612" i="29"/>
  <c r="AS612" i="29"/>
  <c r="AR612" i="29"/>
  <c r="AQ612" i="29"/>
  <c r="AP612" i="29"/>
  <c r="AO612" i="29"/>
  <c r="AN612" i="29"/>
  <c r="AM612" i="29"/>
  <c r="AL612" i="29"/>
  <c r="AK612" i="29"/>
  <c r="AJ612" i="29"/>
  <c r="AI612" i="29"/>
  <c r="AH612" i="29"/>
  <c r="AG612" i="29"/>
  <c r="AF612" i="29"/>
  <c r="AE612" i="29"/>
  <c r="AD612" i="29"/>
  <c r="AC612" i="29"/>
  <c r="AB612" i="29"/>
  <c r="AA612" i="29"/>
  <c r="Z612" i="29"/>
  <c r="Y612" i="29"/>
  <c r="X612" i="29"/>
  <c r="W612" i="29"/>
  <c r="V612" i="29"/>
  <c r="U612" i="29"/>
  <c r="T612" i="29"/>
  <c r="S612" i="29"/>
  <c r="R612" i="29"/>
  <c r="Q612" i="29"/>
  <c r="P612" i="29"/>
  <c r="O612" i="29"/>
  <c r="N612" i="29"/>
  <c r="M612" i="29"/>
  <c r="L612" i="29"/>
  <c r="K612" i="29"/>
  <c r="J612" i="29"/>
  <c r="I612" i="29"/>
  <c r="H612" i="29"/>
  <c r="G612" i="29"/>
  <c r="F612" i="29"/>
  <c r="E612" i="29"/>
  <c r="D612" i="29"/>
  <c r="C612" i="29"/>
  <c r="CC610" i="29"/>
  <c r="CB610" i="29"/>
  <c r="CA610" i="29"/>
  <c r="BZ610" i="29"/>
  <c r="BY610" i="29"/>
  <c r="BX610" i="29"/>
  <c r="BW610" i="29"/>
  <c r="BV610" i="29"/>
  <c r="BU610" i="29"/>
  <c r="BT610" i="29"/>
  <c r="BS610" i="29"/>
  <c r="BR610" i="29"/>
  <c r="BQ610" i="29"/>
  <c r="BP610" i="29"/>
  <c r="BO610" i="29"/>
  <c r="BN610" i="29"/>
  <c r="BM610" i="29"/>
  <c r="BL610" i="29"/>
  <c r="BK610" i="29"/>
  <c r="BJ610" i="29"/>
  <c r="BI610" i="29"/>
  <c r="BH610" i="29"/>
  <c r="BG610" i="29"/>
  <c r="BF610" i="29"/>
  <c r="BE610" i="29"/>
  <c r="BD610" i="29"/>
  <c r="BC610" i="29"/>
  <c r="BB610" i="29"/>
  <c r="BA610" i="29"/>
  <c r="AZ610" i="29"/>
  <c r="AY610" i="29"/>
  <c r="AX610" i="29"/>
  <c r="AW610" i="29"/>
  <c r="AV610" i="29"/>
  <c r="AU610" i="29"/>
  <c r="AT610" i="29"/>
  <c r="AS610" i="29"/>
  <c r="AR610" i="29"/>
  <c r="AQ610" i="29"/>
  <c r="AP610" i="29"/>
  <c r="AO610" i="29"/>
  <c r="AN610" i="29"/>
  <c r="AM610" i="29"/>
  <c r="AL610" i="29"/>
  <c r="AK610" i="29"/>
  <c r="AJ610" i="29"/>
  <c r="AI610" i="29"/>
  <c r="AH610" i="29"/>
  <c r="AG610" i="29"/>
  <c r="AF610" i="29"/>
  <c r="AE610" i="29"/>
  <c r="AD610" i="29"/>
  <c r="AC610" i="29"/>
  <c r="AB610" i="29"/>
  <c r="AA610" i="29"/>
  <c r="Z610" i="29"/>
  <c r="Y610" i="29"/>
  <c r="X610" i="29"/>
  <c r="W610" i="29"/>
  <c r="V610" i="29"/>
  <c r="U610" i="29"/>
  <c r="T610" i="29"/>
  <c r="S610" i="29"/>
  <c r="R610" i="29"/>
  <c r="Q610" i="29"/>
  <c r="P610" i="29"/>
  <c r="O610" i="29"/>
  <c r="N610" i="29"/>
  <c r="M610" i="29"/>
  <c r="L610" i="29"/>
  <c r="K610" i="29"/>
  <c r="J610" i="29"/>
  <c r="I610" i="29"/>
  <c r="H610" i="29"/>
  <c r="G610" i="29"/>
  <c r="F610" i="29"/>
  <c r="E610" i="29"/>
  <c r="D610" i="29"/>
  <c r="C610" i="29"/>
  <c r="CC609" i="29"/>
  <c r="CB609" i="29"/>
  <c r="CA609" i="29"/>
  <c r="BZ609" i="29"/>
  <c r="BY609" i="29"/>
  <c r="BX609" i="29"/>
  <c r="BW609" i="29"/>
  <c r="BV609" i="29"/>
  <c r="BU609" i="29"/>
  <c r="BT609" i="29"/>
  <c r="BS609" i="29"/>
  <c r="BR609" i="29"/>
  <c r="BQ609" i="29"/>
  <c r="BP609" i="29"/>
  <c r="BO609" i="29"/>
  <c r="BN609" i="29"/>
  <c r="BM609" i="29"/>
  <c r="BL609" i="29"/>
  <c r="BK609" i="29"/>
  <c r="BJ609" i="29"/>
  <c r="BI609" i="29"/>
  <c r="BH609" i="29"/>
  <c r="BG609" i="29"/>
  <c r="BF609" i="29"/>
  <c r="BE609" i="29"/>
  <c r="BD609" i="29"/>
  <c r="BC609" i="29"/>
  <c r="BB609" i="29"/>
  <c r="BA609" i="29"/>
  <c r="AZ609" i="29"/>
  <c r="AY609" i="29"/>
  <c r="AX609" i="29"/>
  <c r="AW609" i="29"/>
  <c r="AV609" i="29"/>
  <c r="AU609" i="29"/>
  <c r="AT609" i="29"/>
  <c r="AS609" i="29"/>
  <c r="AR609" i="29"/>
  <c r="AQ609" i="29"/>
  <c r="AP609" i="29"/>
  <c r="AO609" i="29"/>
  <c r="AN609" i="29"/>
  <c r="AM609" i="29"/>
  <c r="AL609" i="29"/>
  <c r="AK609" i="29"/>
  <c r="AJ609" i="29"/>
  <c r="AI609" i="29"/>
  <c r="AH609" i="29"/>
  <c r="AG609" i="29"/>
  <c r="AF609" i="29"/>
  <c r="AE609" i="29"/>
  <c r="AD609" i="29"/>
  <c r="AC609" i="29"/>
  <c r="AB609" i="29"/>
  <c r="AA609" i="29"/>
  <c r="Z609" i="29"/>
  <c r="Y609" i="29"/>
  <c r="X609" i="29"/>
  <c r="W609" i="29"/>
  <c r="V609" i="29"/>
  <c r="U609" i="29"/>
  <c r="T609" i="29"/>
  <c r="S609" i="29"/>
  <c r="R609" i="29"/>
  <c r="Q609" i="29"/>
  <c r="P609" i="29"/>
  <c r="O609" i="29"/>
  <c r="N609" i="29"/>
  <c r="M609" i="29"/>
  <c r="L609" i="29"/>
  <c r="K609" i="29"/>
  <c r="J609" i="29"/>
  <c r="I609" i="29"/>
  <c r="H609" i="29"/>
  <c r="G609" i="29"/>
  <c r="F609" i="29"/>
  <c r="E609" i="29"/>
  <c r="D609" i="29"/>
  <c r="C609" i="29"/>
  <c r="CC608" i="29"/>
  <c r="CB608" i="29"/>
  <c r="CA608" i="29"/>
  <c r="BZ608" i="29"/>
  <c r="BY608" i="29"/>
  <c r="BX608" i="29"/>
  <c r="BW608" i="29"/>
  <c r="BV608" i="29"/>
  <c r="BU608" i="29"/>
  <c r="BT608" i="29"/>
  <c r="BS608" i="29"/>
  <c r="BR608" i="29"/>
  <c r="BQ608" i="29"/>
  <c r="BP608" i="29"/>
  <c r="BO608" i="29"/>
  <c r="BN608" i="29"/>
  <c r="BM608" i="29"/>
  <c r="BL608" i="29"/>
  <c r="BK608" i="29"/>
  <c r="BJ608" i="29"/>
  <c r="BI608" i="29"/>
  <c r="BH608" i="29"/>
  <c r="BG608" i="29"/>
  <c r="BF608" i="29"/>
  <c r="BE608" i="29"/>
  <c r="BD608" i="29"/>
  <c r="BC608" i="29"/>
  <c r="BB608" i="29"/>
  <c r="BA608" i="29"/>
  <c r="AZ608" i="29"/>
  <c r="AY608" i="29"/>
  <c r="AX608" i="29"/>
  <c r="AW608" i="29"/>
  <c r="AV608" i="29"/>
  <c r="AU608" i="29"/>
  <c r="AT608" i="29"/>
  <c r="AS608" i="29"/>
  <c r="AR608" i="29"/>
  <c r="AQ608" i="29"/>
  <c r="AP608" i="29"/>
  <c r="AO608" i="29"/>
  <c r="AN608" i="29"/>
  <c r="AM608" i="29"/>
  <c r="AL608" i="29"/>
  <c r="AK608" i="29"/>
  <c r="AJ608" i="29"/>
  <c r="AI608" i="29"/>
  <c r="AH608" i="29"/>
  <c r="AG608" i="29"/>
  <c r="AF608" i="29"/>
  <c r="AE608" i="29"/>
  <c r="AD608" i="29"/>
  <c r="AC608" i="29"/>
  <c r="AB608" i="29"/>
  <c r="AA608" i="29"/>
  <c r="Z608" i="29"/>
  <c r="Y608" i="29"/>
  <c r="X608" i="29"/>
  <c r="W608" i="29"/>
  <c r="V608" i="29"/>
  <c r="U608" i="29"/>
  <c r="T608" i="29"/>
  <c r="S608" i="29"/>
  <c r="R608" i="29"/>
  <c r="Q608" i="29"/>
  <c r="P608" i="29"/>
  <c r="O608" i="29"/>
  <c r="N608" i="29"/>
  <c r="M608" i="29"/>
  <c r="L608" i="29"/>
  <c r="K608" i="29"/>
  <c r="J608" i="29"/>
  <c r="I608" i="29"/>
  <c r="H608" i="29"/>
  <c r="G608" i="29"/>
  <c r="F608" i="29"/>
  <c r="E608" i="29"/>
  <c r="D608" i="29"/>
  <c r="C608" i="29"/>
  <c r="CC607" i="29"/>
  <c r="CB607" i="29"/>
  <c r="CA607" i="29"/>
  <c r="BZ607" i="29"/>
  <c r="BY607" i="29"/>
  <c r="BX607" i="29"/>
  <c r="BW607" i="29"/>
  <c r="BV607" i="29"/>
  <c r="BU607" i="29"/>
  <c r="BT607" i="29"/>
  <c r="BS607" i="29"/>
  <c r="BR607" i="29"/>
  <c r="BQ607" i="29"/>
  <c r="BP607" i="29"/>
  <c r="BO607" i="29"/>
  <c r="BN607" i="29"/>
  <c r="BM607" i="29"/>
  <c r="BL607" i="29"/>
  <c r="BK607" i="29"/>
  <c r="BJ607" i="29"/>
  <c r="BI607" i="29"/>
  <c r="BH607" i="29"/>
  <c r="BG607" i="29"/>
  <c r="BF607" i="29"/>
  <c r="BE607" i="29"/>
  <c r="BD607" i="29"/>
  <c r="BC607" i="29"/>
  <c r="BB607" i="29"/>
  <c r="BA607" i="29"/>
  <c r="AZ607" i="29"/>
  <c r="AY607" i="29"/>
  <c r="AX607" i="29"/>
  <c r="AW607" i="29"/>
  <c r="AV607" i="29"/>
  <c r="AU607" i="29"/>
  <c r="AT607" i="29"/>
  <c r="AS607" i="29"/>
  <c r="AR607" i="29"/>
  <c r="AQ607" i="29"/>
  <c r="AP607" i="29"/>
  <c r="AO607" i="29"/>
  <c r="AN607" i="29"/>
  <c r="AM607" i="29"/>
  <c r="AL607" i="29"/>
  <c r="AK607" i="29"/>
  <c r="AJ607" i="29"/>
  <c r="AI607" i="29"/>
  <c r="AH607" i="29"/>
  <c r="AG607" i="29"/>
  <c r="AF607" i="29"/>
  <c r="AE607" i="29"/>
  <c r="AD607" i="29"/>
  <c r="AC607" i="29"/>
  <c r="AB607" i="29"/>
  <c r="AA607" i="29"/>
  <c r="Z607" i="29"/>
  <c r="Y607" i="29"/>
  <c r="X607" i="29"/>
  <c r="W607" i="29"/>
  <c r="V607" i="29"/>
  <c r="U607" i="29"/>
  <c r="T607" i="29"/>
  <c r="S607" i="29"/>
  <c r="R607" i="29"/>
  <c r="Q607" i="29"/>
  <c r="P607" i="29"/>
  <c r="O607" i="29"/>
  <c r="N607" i="29"/>
  <c r="M607" i="29"/>
  <c r="L607" i="29"/>
  <c r="K607" i="29"/>
  <c r="J607" i="29"/>
  <c r="I607" i="29"/>
  <c r="H607" i="29"/>
  <c r="G607" i="29"/>
  <c r="F607" i="29"/>
  <c r="E607" i="29"/>
  <c r="D607" i="29"/>
  <c r="C607" i="29"/>
  <c r="CC606" i="29"/>
  <c r="CB606" i="29"/>
  <c r="CA606" i="29"/>
  <c r="BZ606" i="29"/>
  <c r="BY606" i="29"/>
  <c r="BX606" i="29"/>
  <c r="BW606" i="29"/>
  <c r="BV606" i="29"/>
  <c r="BU606" i="29"/>
  <c r="BT606" i="29"/>
  <c r="BS606" i="29"/>
  <c r="BR606" i="29"/>
  <c r="BQ606" i="29"/>
  <c r="BP606" i="29"/>
  <c r="BO606" i="29"/>
  <c r="BN606" i="29"/>
  <c r="BM606" i="29"/>
  <c r="BL606" i="29"/>
  <c r="BK606" i="29"/>
  <c r="BJ606" i="29"/>
  <c r="BI606" i="29"/>
  <c r="BH606" i="29"/>
  <c r="BG606" i="29"/>
  <c r="BF606" i="29"/>
  <c r="BE606" i="29"/>
  <c r="BD606" i="29"/>
  <c r="BC606" i="29"/>
  <c r="BB606" i="29"/>
  <c r="BA606" i="29"/>
  <c r="AZ606" i="29"/>
  <c r="AY606" i="29"/>
  <c r="AX606" i="29"/>
  <c r="AW606" i="29"/>
  <c r="AV606" i="29"/>
  <c r="AU606" i="29"/>
  <c r="AT606" i="29"/>
  <c r="AS606" i="29"/>
  <c r="AR606" i="29"/>
  <c r="AQ606" i="29"/>
  <c r="AP606" i="29"/>
  <c r="AO606" i="29"/>
  <c r="AN606" i="29"/>
  <c r="AM606" i="29"/>
  <c r="AL606" i="29"/>
  <c r="AK606" i="29"/>
  <c r="AJ606" i="29"/>
  <c r="AI606" i="29"/>
  <c r="AH606" i="29"/>
  <c r="AG606" i="29"/>
  <c r="AF606" i="29"/>
  <c r="AE606" i="29"/>
  <c r="AD606" i="29"/>
  <c r="AC606" i="29"/>
  <c r="AB606" i="29"/>
  <c r="AA606" i="29"/>
  <c r="Z606" i="29"/>
  <c r="Y606" i="29"/>
  <c r="X606" i="29"/>
  <c r="W606" i="29"/>
  <c r="V606" i="29"/>
  <c r="U606" i="29"/>
  <c r="T606" i="29"/>
  <c r="S606" i="29"/>
  <c r="R606" i="29"/>
  <c r="Q606" i="29"/>
  <c r="P606" i="29"/>
  <c r="O606" i="29"/>
  <c r="N606" i="29"/>
  <c r="M606" i="29"/>
  <c r="L606" i="29"/>
  <c r="K606" i="29"/>
  <c r="J606" i="29"/>
  <c r="I606" i="29"/>
  <c r="H606" i="29"/>
  <c r="G606" i="29"/>
  <c r="F606" i="29"/>
  <c r="E606" i="29"/>
  <c r="D606" i="29"/>
  <c r="C606" i="29"/>
  <c r="CC604" i="29"/>
  <c r="CB604" i="29"/>
  <c r="CA604" i="29"/>
  <c r="BZ604" i="29"/>
  <c r="BY604" i="29"/>
  <c r="BX604" i="29"/>
  <c r="BW604" i="29"/>
  <c r="BV604" i="29"/>
  <c r="BU604" i="29"/>
  <c r="BT604" i="29"/>
  <c r="BS604" i="29"/>
  <c r="BR604" i="29"/>
  <c r="BQ604" i="29"/>
  <c r="BP604" i="29"/>
  <c r="BO604" i="29"/>
  <c r="BN604" i="29"/>
  <c r="BM604" i="29"/>
  <c r="BL604" i="29"/>
  <c r="BK604" i="29"/>
  <c r="BJ604" i="29"/>
  <c r="BI604" i="29"/>
  <c r="BH604" i="29"/>
  <c r="BG604" i="29"/>
  <c r="BF604" i="29"/>
  <c r="BE604" i="29"/>
  <c r="BD604" i="29"/>
  <c r="BC604" i="29"/>
  <c r="BB604" i="29"/>
  <c r="BA604" i="29"/>
  <c r="AZ604" i="29"/>
  <c r="AY604" i="29"/>
  <c r="AX604" i="29"/>
  <c r="AW604" i="29"/>
  <c r="AV604" i="29"/>
  <c r="AU604" i="29"/>
  <c r="AT604" i="29"/>
  <c r="AS604" i="29"/>
  <c r="AR604" i="29"/>
  <c r="AQ604" i="29"/>
  <c r="AP604" i="29"/>
  <c r="AO604" i="29"/>
  <c r="AN604" i="29"/>
  <c r="AM604" i="29"/>
  <c r="AL604" i="29"/>
  <c r="AK604" i="29"/>
  <c r="AJ604" i="29"/>
  <c r="AI604" i="29"/>
  <c r="AH604" i="29"/>
  <c r="AG604" i="29"/>
  <c r="AF604" i="29"/>
  <c r="AE604" i="29"/>
  <c r="AD604" i="29"/>
  <c r="AC604" i="29"/>
  <c r="AB604" i="29"/>
  <c r="AA604" i="29"/>
  <c r="Z604" i="29"/>
  <c r="Y604" i="29"/>
  <c r="X604" i="29"/>
  <c r="W604" i="29"/>
  <c r="V604" i="29"/>
  <c r="U604" i="29"/>
  <c r="T604" i="29"/>
  <c r="S604" i="29"/>
  <c r="R604" i="29"/>
  <c r="Q604" i="29"/>
  <c r="P604" i="29"/>
  <c r="O604" i="29"/>
  <c r="N604" i="29"/>
  <c r="M604" i="29"/>
  <c r="L604" i="29"/>
  <c r="K604" i="29"/>
  <c r="J604" i="29"/>
  <c r="I604" i="29"/>
  <c r="H604" i="29"/>
  <c r="G604" i="29"/>
  <c r="F604" i="29"/>
  <c r="E604" i="29"/>
  <c r="D604" i="29"/>
  <c r="C604" i="29"/>
  <c r="CC603" i="29"/>
  <c r="CB603" i="29"/>
  <c r="CA603" i="29"/>
  <c r="BZ603" i="29"/>
  <c r="BY603" i="29"/>
  <c r="BX603" i="29"/>
  <c r="BW603" i="29"/>
  <c r="BV603" i="29"/>
  <c r="BU603" i="29"/>
  <c r="BT603" i="29"/>
  <c r="BS603" i="29"/>
  <c r="BR603" i="29"/>
  <c r="BQ603" i="29"/>
  <c r="BP603" i="29"/>
  <c r="BO603" i="29"/>
  <c r="BN603" i="29"/>
  <c r="BM603" i="29"/>
  <c r="BL603" i="29"/>
  <c r="BK603" i="29"/>
  <c r="BJ603" i="29"/>
  <c r="BI603" i="29"/>
  <c r="BH603" i="29"/>
  <c r="BG603" i="29"/>
  <c r="BF603" i="29"/>
  <c r="BE603" i="29"/>
  <c r="BD603" i="29"/>
  <c r="BC603" i="29"/>
  <c r="BB603" i="29"/>
  <c r="BA603" i="29"/>
  <c r="AZ603" i="29"/>
  <c r="AY603" i="29"/>
  <c r="AX603" i="29"/>
  <c r="AW603" i="29"/>
  <c r="AV603" i="29"/>
  <c r="AU603" i="29"/>
  <c r="AT603" i="29"/>
  <c r="AS603" i="29"/>
  <c r="AR603" i="29"/>
  <c r="AQ603" i="29"/>
  <c r="AP603" i="29"/>
  <c r="AO603" i="29"/>
  <c r="AN603" i="29"/>
  <c r="AM603" i="29"/>
  <c r="AL603" i="29"/>
  <c r="AK603" i="29"/>
  <c r="AJ603" i="29"/>
  <c r="AI603" i="29"/>
  <c r="AH603" i="29"/>
  <c r="AG603" i="29"/>
  <c r="AF603" i="29"/>
  <c r="AE603" i="29"/>
  <c r="AD603" i="29"/>
  <c r="AC603" i="29"/>
  <c r="AB603" i="29"/>
  <c r="AA603" i="29"/>
  <c r="Z603" i="29"/>
  <c r="Y603" i="29"/>
  <c r="X603" i="29"/>
  <c r="W603" i="29"/>
  <c r="V603" i="29"/>
  <c r="U603" i="29"/>
  <c r="T603" i="29"/>
  <c r="S603" i="29"/>
  <c r="R603" i="29"/>
  <c r="Q603" i="29"/>
  <c r="P603" i="29"/>
  <c r="O603" i="29"/>
  <c r="N603" i="29"/>
  <c r="M603" i="29"/>
  <c r="L603" i="29"/>
  <c r="K603" i="29"/>
  <c r="J603" i="29"/>
  <c r="I603" i="29"/>
  <c r="H603" i="29"/>
  <c r="G603" i="29"/>
  <c r="F603" i="29"/>
  <c r="E603" i="29"/>
  <c r="D603" i="29"/>
  <c r="C603" i="29"/>
  <c r="CC602" i="29"/>
  <c r="CB602" i="29"/>
  <c r="CA602" i="29"/>
  <c r="BZ602" i="29"/>
  <c r="BY602" i="29"/>
  <c r="BX602" i="29"/>
  <c r="BW602" i="29"/>
  <c r="BV602" i="29"/>
  <c r="BU602" i="29"/>
  <c r="BT602" i="29"/>
  <c r="BS602" i="29"/>
  <c r="BR602" i="29"/>
  <c r="BQ602" i="29"/>
  <c r="BP602" i="29"/>
  <c r="BO602" i="29"/>
  <c r="BN602" i="29"/>
  <c r="BM602" i="29"/>
  <c r="BL602" i="29"/>
  <c r="BK602" i="29"/>
  <c r="BJ602" i="29"/>
  <c r="BI602" i="29"/>
  <c r="BH602" i="29"/>
  <c r="BG602" i="29"/>
  <c r="BF602" i="29"/>
  <c r="BE602" i="29"/>
  <c r="BD602" i="29"/>
  <c r="BC602" i="29"/>
  <c r="BB602" i="29"/>
  <c r="BA602" i="29"/>
  <c r="AZ602" i="29"/>
  <c r="AY602" i="29"/>
  <c r="AX602" i="29"/>
  <c r="AW602" i="29"/>
  <c r="AV602" i="29"/>
  <c r="AU602" i="29"/>
  <c r="AT602" i="29"/>
  <c r="AS602" i="29"/>
  <c r="AR602" i="29"/>
  <c r="AQ602" i="29"/>
  <c r="AP602" i="29"/>
  <c r="AO602" i="29"/>
  <c r="AN602" i="29"/>
  <c r="AM602" i="29"/>
  <c r="AL602" i="29"/>
  <c r="AK602" i="29"/>
  <c r="AJ602" i="29"/>
  <c r="AI602" i="29"/>
  <c r="AH602" i="29"/>
  <c r="AG602" i="29"/>
  <c r="AF602" i="29"/>
  <c r="AE602" i="29"/>
  <c r="AD602" i="29"/>
  <c r="AC602" i="29"/>
  <c r="AB602" i="29"/>
  <c r="AA602" i="29"/>
  <c r="Z602" i="29"/>
  <c r="Y602" i="29"/>
  <c r="X602" i="29"/>
  <c r="W602" i="29"/>
  <c r="V602" i="29"/>
  <c r="U602" i="29"/>
  <c r="T602" i="29"/>
  <c r="S602" i="29"/>
  <c r="R602" i="29"/>
  <c r="Q602" i="29"/>
  <c r="P602" i="29"/>
  <c r="O602" i="29"/>
  <c r="N602" i="29"/>
  <c r="M602" i="29"/>
  <c r="L602" i="29"/>
  <c r="K602" i="29"/>
  <c r="J602" i="29"/>
  <c r="I602" i="29"/>
  <c r="H602" i="29"/>
  <c r="G602" i="29"/>
  <c r="F602" i="29"/>
  <c r="E602" i="29"/>
  <c r="D602" i="29"/>
  <c r="C602" i="29"/>
  <c r="CC601" i="29"/>
  <c r="CB601" i="29"/>
  <c r="CA601" i="29"/>
  <c r="BZ601" i="29"/>
  <c r="BY601" i="29"/>
  <c r="BX601" i="29"/>
  <c r="BW601" i="29"/>
  <c r="BV601" i="29"/>
  <c r="BU601" i="29"/>
  <c r="BT601" i="29"/>
  <c r="BS601" i="29"/>
  <c r="BR601" i="29"/>
  <c r="BQ601" i="29"/>
  <c r="BP601" i="29"/>
  <c r="BO601" i="29"/>
  <c r="BN601" i="29"/>
  <c r="BM601" i="29"/>
  <c r="BL601" i="29"/>
  <c r="BK601" i="29"/>
  <c r="BJ601" i="29"/>
  <c r="BI601" i="29"/>
  <c r="BH601" i="29"/>
  <c r="BG601" i="29"/>
  <c r="BF601" i="29"/>
  <c r="BE601" i="29"/>
  <c r="BD601" i="29"/>
  <c r="BC601" i="29"/>
  <c r="BB601" i="29"/>
  <c r="BA601" i="29"/>
  <c r="AZ601" i="29"/>
  <c r="AY601" i="29"/>
  <c r="AX601" i="29"/>
  <c r="AW601" i="29"/>
  <c r="AV601" i="29"/>
  <c r="AU601" i="29"/>
  <c r="AT601" i="29"/>
  <c r="AS601" i="29"/>
  <c r="AR601" i="29"/>
  <c r="AQ601" i="29"/>
  <c r="AP601" i="29"/>
  <c r="AO601" i="29"/>
  <c r="AN601" i="29"/>
  <c r="AM601" i="29"/>
  <c r="AL601" i="29"/>
  <c r="AK601" i="29"/>
  <c r="AJ601" i="29"/>
  <c r="AI601" i="29"/>
  <c r="AH601" i="29"/>
  <c r="AG601" i="29"/>
  <c r="AF601" i="29"/>
  <c r="AE601" i="29"/>
  <c r="AD601" i="29"/>
  <c r="AC601" i="29"/>
  <c r="AB601" i="29"/>
  <c r="AA601" i="29"/>
  <c r="Z601" i="29"/>
  <c r="Y601" i="29"/>
  <c r="X601" i="29"/>
  <c r="W601" i="29"/>
  <c r="V601" i="29"/>
  <c r="U601" i="29"/>
  <c r="T601" i="29"/>
  <c r="S601" i="29"/>
  <c r="R601" i="29"/>
  <c r="Q601" i="29"/>
  <c r="P601" i="29"/>
  <c r="O601" i="29"/>
  <c r="N601" i="29"/>
  <c r="M601" i="29"/>
  <c r="L601" i="29"/>
  <c r="K601" i="29"/>
  <c r="J601" i="29"/>
  <c r="I601" i="29"/>
  <c r="H601" i="29"/>
  <c r="G601" i="29"/>
  <c r="F601" i="29"/>
  <c r="E601" i="29"/>
  <c r="D601" i="29"/>
  <c r="C601" i="29"/>
  <c r="CC600" i="29"/>
  <c r="CB600" i="29"/>
  <c r="CA600" i="29"/>
  <c r="BZ600" i="29"/>
  <c r="BY600" i="29"/>
  <c r="BX600" i="29"/>
  <c r="BW600" i="29"/>
  <c r="BV600" i="29"/>
  <c r="BU600" i="29"/>
  <c r="BT600" i="29"/>
  <c r="BS600" i="29"/>
  <c r="BR600" i="29"/>
  <c r="BQ600" i="29"/>
  <c r="BP600" i="29"/>
  <c r="BO600" i="29"/>
  <c r="BN600" i="29"/>
  <c r="BM600" i="29"/>
  <c r="BL600" i="29"/>
  <c r="BK600" i="29"/>
  <c r="BJ600" i="29"/>
  <c r="BI600" i="29"/>
  <c r="BH600" i="29"/>
  <c r="BG600" i="29"/>
  <c r="BF600" i="29"/>
  <c r="BE600" i="29"/>
  <c r="BD600" i="29"/>
  <c r="BC600" i="29"/>
  <c r="BB600" i="29"/>
  <c r="BA600" i="29"/>
  <c r="AZ600" i="29"/>
  <c r="AY600" i="29"/>
  <c r="AX600" i="29"/>
  <c r="AW600" i="29"/>
  <c r="AV600" i="29"/>
  <c r="AU600" i="29"/>
  <c r="AT600" i="29"/>
  <c r="AS600" i="29"/>
  <c r="AR600" i="29"/>
  <c r="AQ600" i="29"/>
  <c r="AP600" i="29"/>
  <c r="AO600" i="29"/>
  <c r="AN600" i="29"/>
  <c r="AM600" i="29"/>
  <c r="AL600" i="29"/>
  <c r="AK600" i="29"/>
  <c r="AJ600" i="29"/>
  <c r="AI600" i="29"/>
  <c r="AH600" i="29"/>
  <c r="AG600" i="29"/>
  <c r="AF600" i="29"/>
  <c r="AE600" i="29"/>
  <c r="AD600" i="29"/>
  <c r="AC600" i="29"/>
  <c r="AB600" i="29"/>
  <c r="AA600" i="29"/>
  <c r="Z600" i="29"/>
  <c r="Y600" i="29"/>
  <c r="X600" i="29"/>
  <c r="W600" i="29"/>
  <c r="V600" i="29"/>
  <c r="U600" i="29"/>
  <c r="T600" i="29"/>
  <c r="S600" i="29"/>
  <c r="R600" i="29"/>
  <c r="Q600" i="29"/>
  <c r="P600" i="29"/>
  <c r="O600" i="29"/>
  <c r="N600" i="29"/>
  <c r="M600" i="29"/>
  <c r="L600" i="29"/>
  <c r="K600" i="29"/>
  <c r="J600" i="29"/>
  <c r="I600" i="29"/>
  <c r="H600" i="29"/>
  <c r="G600" i="29"/>
  <c r="F600" i="29"/>
  <c r="E600" i="29"/>
  <c r="D600" i="29"/>
  <c r="C600" i="29"/>
  <c r="CC598" i="29"/>
  <c r="CB598" i="29"/>
  <c r="CA598" i="29"/>
  <c r="BZ598" i="29"/>
  <c r="BY598" i="29"/>
  <c r="BX598" i="29"/>
  <c r="BW598" i="29"/>
  <c r="BV598" i="29"/>
  <c r="BU598" i="29"/>
  <c r="BT598" i="29"/>
  <c r="BS598" i="29"/>
  <c r="BR598" i="29"/>
  <c r="BQ598" i="29"/>
  <c r="BP598" i="29"/>
  <c r="BO598" i="29"/>
  <c r="BN598" i="29"/>
  <c r="BM598" i="29"/>
  <c r="BL598" i="29"/>
  <c r="BK598" i="29"/>
  <c r="BJ598" i="29"/>
  <c r="BI598" i="29"/>
  <c r="BH598" i="29"/>
  <c r="BG598" i="29"/>
  <c r="BF598" i="29"/>
  <c r="BE598" i="29"/>
  <c r="BD598" i="29"/>
  <c r="BC598" i="29"/>
  <c r="BB598" i="29"/>
  <c r="BA598" i="29"/>
  <c r="AZ598" i="29"/>
  <c r="AY598" i="29"/>
  <c r="AX598" i="29"/>
  <c r="AW598" i="29"/>
  <c r="AV598" i="29"/>
  <c r="AU598" i="29"/>
  <c r="AT598" i="29"/>
  <c r="AS598" i="29"/>
  <c r="AR598" i="29"/>
  <c r="AQ598" i="29"/>
  <c r="AP598" i="29"/>
  <c r="AO598" i="29"/>
  <c r="AN598" i="29"/>
  <c r="AM598" i="29"/>
  <c r="AL598" i="29"/>
  <c r="AK598" i="29"/>
  <c r="AJ598" i="29"/>
  <c r="AI598" i="29"/>
  <c r="AH598" i="29"/>
  <c r="AG598" i="29"/>
  <c r="AF598" i="29"/>
  <c r="AE598" i="29"/>
  <c r="AD598" i="29"/>
  <c r="AC598" i="29"/>
  <c r="AB598" i="29"/>
  <c r="AA598" i="29"/>
  <c r="Z598" i="29"/>
  <c r="Y598" i="29"/>
  <c r="X598" i="29"/>
  <c r="W598" i="29"/>
  <c r="V598" i="29"/>
  <c r="U598" i="29"/>
  <c r="T598" i="29"/>
  <c r="S598" i="29"/>
  <c r="R598" i="29"/>
  <c r="Q598" i="29"/>
  <c r="P598" i="29"/>
  <c r="O598" i="29"/>
  <c r="N598" i="29"/>
  <c r="M598" i="29"/>
  <c r="L598" i="29"/>
  <c r="K598" i="29"/>
  <c r="J598" i="29"/>
  <c r="I598" i="29"/>
  <c r="H598" i="29"/>
  <c r="G598" i="29"/>
  <c r="F598" i="29"/>
  <c r="E598" i="29"/>
  <c r="D598" i="29"/>
  <c r="C598" i="29"/>
  <c r="CC597" i="29"/>
  <c r="CB597" i="29"/>
  <c r="CA597" i="29"/>
  <c r="BZ597" i="29"/>
  <c r="BY597" i="29"/>
  <c r="BX597" i="29"/>
  <c r="BW597" i="29"/>
  <c r="BV597" i="29"/>
  <c r="BU597" i="29"/>
  <c r="BT597" i="29"/>
  <c r="BS597" i="29"/>
  <c r="BR597" i="29"/>
  <c r="BQ597" i="29"/>
  <c r="BP597" i="29"/>
  <c r="BO597" i="29"/>
  <c r="BN597" i="29"/>
  <c r="BM597" i="29"/>
  <c r="BL597" i="29"/>
  <c r="BK597" i="29"/>
  <c r="BJ597" i="29"/>
  <c r="BI597" i="29"/>
  <c r="BH597" i="29"/>
  <c r="BG597" i="29"/>
  <c r="BF597" i="29"/>
  <c r="BE597" i="29"/>
  <c r="BD597" i="29"/>
  <c r="BC597" i="29"/>
  <c r="BB597" i="29"/>
  <c r="BA597" i="29"/>
  <c r="AZ597" i="29"/>
  <c r="AY597" i="29"/>
  <c r="AX597" i="29"/>
  <c r="AW597" i="29"/>
  <c r="AV597" i="29"/>
  <c r="AU597" i="29"/>
  <c r="AT597" i="29"/>
  <c r="AS597" i="29"/>
  <c r="AR597" i="29"/>
  <c r="AQ597" i="29"/>
  <c r="AP597" i="29"/>
  <c r="AO597" i="29"/>
  <c r="AN597" i="29"/>
  <c r="AM597" i="29"/>
  <c r="AL597" i="29"/>
  <c r="AK597" i="29"/>
  <c r="AJ597" i="29"/>
  <c r="AI597" i="29"/>
  <c r="AH597" i="29"/>
  <c r="AG597" i="29"/>
  <c r="AF597" i="29"/>
  <c r="AE597" i="29"/>
  <c r="AD597" i="29"/>
  <c r="AC597" i="29"/>
  <c r="AB597" i="29"/>
  <c r="AA597" i="29"/>
  <c r="Z597" i="29"/>
  <c r="Y597" i="29"/>
  <c r="X597" i="29"/>
  <c r="W597" i="29"/>
  <c r="V597" i="29"/>
  <c r="U597" i="29"/>
  <c r="T597" i="29"/>
  <c r="S597" i="29"/>
  <c r="R597" i="29"/>
  <c r="Q597" i="29"/>
  <c r="P597" i="29"/>
  <c r="O597" i="29"/>
  <c r="N597" i="29"/>
  <c r="M597" i="29"/>
  <c r="L597" i="29"/>
  <c r="K597" i="29"/>
  <c r="J597" i="29"/>
  <c r="I597" i="29"/>
  <c r="H597" i="29"/>
  <c r="G597" i="29"/>
  <c r="F597" i="29"/>
  <c r="E597" i="29"/>
  <c r="D597" i="29"/>
  <c r="C597" i="29"/>
  <c r="CC596" i="29"/>
  <c r="CB596" i="29"/>
  <c r="CA596" i="29"/>
  <c r="BZ596" i="29"/>
  <c r="BY596" i="29"/>
  <c r="BX596" i="29"/>
  <c r="BW596" i="29"/>
  <c r="BV596" i="29"/>
  <c r="BU596" i="29"/>
  <c r="BT596" i="29"/>
  <c r="BS596" i="29"/>
  <c r="BR596" i="29"/>
  <c r="BQ596" i="29"/>
  <c r="BP596" i="29"/>
  <c r="BO596" i="29"/>
  <c r="BN596" i="29"/>
  <c r="BM596" i="29"/>
  <c r="BL596" i="29"/>
  <c r="BK596" i="29"/>
  <c r="BJ596" i="29"/>
  <c r="BI596" i="29"/>
  <c r="BH596" i="29"/>
  <c r="BG596" i="29"/>
  <c r="BF596" i="29"/>
  <c r="BE596" i="29"/>
  <c r="BD596" i="29"/>
  <c r="BC596" i="29"/>
  <c r="BB596" i="29"/>
  <c r="BA596" i="29"/>
  <c r="AZ596" i="29"/>
  <c r="AY596" i="29"/>
  <c r="AX596" i="29"/>
  <c r="AW596" i="29"/>
  <c r="AV596" i="29"/>
  <c r="AU596" i="29"/>
  <c r="AT596" i="29"/>
  <c r="AS596" i="29"/>
  <c r="AR596" i="29"/>
  <c r="AQ596" i="29"/>
  <c r="AP596" i="29"/>
  <c r="AO596" i="29"/>
  <c r="AN596" i="29"/>
  <c r="AM596" i="29"/>
  <c r="AL596" i="29"/>
  <c r="AK596" i="29"/>
  <c r="AJ596" i="29"/>
  <c r="AI596" i="29"/>
  <c r="AH596" i="29"/>
  <c r="AG596" i="29"/>
  <c r="AF596" i="29"/>
  <c r="AE596" i="29"/>
  <c r="AD596" i="29"/>
  <c r="AC596" i="29"/>
  <c r="AB596" i="29"/>
  <c r="AA596" i="29"/>
  <c r="Z596" i="29"/>
  <c r="Y596" i="29"/>
  <c r="X596" i="29"/>
  <c r="W596" i="29"/>
  <c r="V596" i="29"/>
  <c r="U596" i="29"/>
  <c r="T596" i="29"/>
  <c r="S596" i="29"/>
  <c r="R596" i="29"/>
  <c r="Q596" i="29"/>
  <c r="P596" i="29"/>
  <c r="O596" i="29"/>
  <c r="N596" i="29"/>
  <c r="M596" i="29"/>
  <c r="L596" i="29"/>
  <c r="K596" i="29"/>
  <c r="J596" i="29"/>
  <c r="I596" i="29"/>
  <c r="H596" i="29"/>
  <c r="G596" i="29"/>
  <c r="F596" i="29"/>
  <c r="E596" i="29"/>
  <c r="D596" i="29"/>
  <c r="C596" i="29"/>
  <c r="CC595" i="29"/>
  <c r="CB595" i="29"/>
  <c r="CA595" i="29"/>
  <c r="BZ595" i="29"/>
  <c r="BY595" i="29"/>
  <c r="BX595" i="29"/>
  <c r="BW595" i="29"/>
  <c r="BV595" i="29"/>
  <c r="BU595" i="29"/>
  <c r="BT595" i="29"/>
  <c r="BS595" i="29"/>
  <c r="BR595" i="29"/>
  <c r="BQ595" i="29"/>
  <c r="BP595" i="29"/>
  <c r="BO595" i="29"/>
  <c r="BN595" i="29"/>
  <c r="BM595" i="29"/>
  <c r="BL595" i="29"/>
  <c r="BK595" i="29"/>
  <c r="BJ595" i="29"/>
  <c r="BI595" i="29"/>
  <c r="BH595" i="29"/>
  <c r="BG595" i="29"/>
  <c r="BF595" i="29"/>
  <c r="BE595" i="29"/>
  <c r="BD595" i="29"/>
  <c r="BC595" i="29"/>
  <c r="BB595" i="29"/>
  <c r="BA595" i="29"/>
  <c r="AZ595" i="29"/>
  <c r="AY595" i="29"/>
  <c r="AX595" i="29"/>
  <c r="AW595" i="29"/>
  <c r="AV595" i="29"/>
  <c r="AU595" i="29"/>
  <c r="AT595" i="29"/>
  <c r="AS595" i="29"/>
  <c r="AR595" i="29"/>
  <c r="AQ595" i="29"/>
  <c r="AP595" i="29"/>
  <c r="AO595" i="29"/>
  <c r="AN595" i="29"/>
  <c r="AM595" i="29"/>
  <c r="AL595" i="29"/>
  <c r="AK595" i="29"/>
  <c r="AJ595" i="29"/>
  <c r="AI595" i="29"/>
  <c r="AH595" i="29"/>
  <c r="AG595" i="29"/>
  <c r="AF595" i="29"/>
  <c r="AE595" i="29"/>
  <c r="AD595" i="29"/>
  <c r="AC595" i="29"/>
  <c r="AB595" i="29"/>
  <c r="AA595" i="29"/>
  <c r="Z595" i="29"/>
  <c r="Y595" i="29"/>
  <c r="X595" i="29"/>
  <c r="W595" i="29"/>
  <c r="V595" i="29"/>
  <c r="U595" i="29"/>
  <c r="T595" i="29"/>
  <c r="S595" i="29"/>
  <c r="R595" i="29"/>
  <c r="Q595" i="29"/>
  <c r="P595" i="29"/>
  <c r="O595" i="29"/>
  <c r="N595" i="29"/>
  <c r="M595" i="29"/>
  <c r="L595" i="29"/>
  <c r="K595" i="29"/>
  <c r="J595" i="29"/>
  <c r="I595" i="29"/>
  <c r="H595" i="29"/>
  <c r="G595" i="29"/>
  <c r="F595" i="29"/>
  <c r="E595" i="29"/>
  <c r="D595" i="29"/>
  <c r="C595" i="29"/>
  <c r="CC594" i="29"/>
  <c r="CB594" i="29"/>
  <c r="CA594" i="29"/>
  <c r="BZ594" i="29"/>
  <c r="BY594" i="29"/>
  <c r="BX594" i="29"/>
  <c r="BW594" i="29"/>
  <c r="BV594" i="29"/>
  <c r="BU594" i="29"/>
  <c r="BT594" i="29"/>
  <c r="BS594" i="29"/>
  <c r="BR594" i="29"/>
  <c r="BQ594" i="29"/>
  <c r="BP594" i="29"/>
  <c r="BO594" i="29"/>
  <c r="BN594" i="29"/>
  <c r="BM594" i="29"/>
  <c r="BL594" i="29"/>
  <c r="BK594" i="29"/>
  <c r="BJ594" i="29"/>
  <c r="BI594" i="29"/>
  <c r="BH594" i="29"/>
  <c r="BG594" i="29"/>
  <c r="BF594" i="29"/>
  <c r="BE594" i="29"/>
  <c r="BD594" i="29"/>
  <c r="BC594" i="29"/>
  <c r="BB594" i="29"/>
  <c r="BA594" i="29"/>
  <c r="AZ594" i="29"/>
  <c r="AY594" i="29"/>
  <c r="AX594" i="29"/>
  <c r="AW594" i="29"/>
  <c r="AV594" i="29"/>
  <c r="AU594" i="29"/>
  <c r="AT594" i="29"/>
  <c r="AS594" i="29"/>
  <c r="AR594" i="29"/>
  <c r="AQ594" i="29"/>
  <c r="AP594" i="29"/>
  <c r="AO594" i="29"/>
  <c r="AN594" i="29"/>
  <c r="AM594" i="29"/>
  <c r="AL594" i="29"/>
  <c r="AK594" i="29"/>
  <c r="AJ594" i="29"/>
  <c r="AI594" i="29"/>
  <c r="AH594" i="29"/>
  <c r="AG594" i="29"/>
  <c r="AF594" i="29"/>
  <c r="AE594" i="29"/>
  <c r="AD594" i="29"/>
  <c r="AC594" i="29"/>
  <c r="AB594" i="29"/>
  <c r="AA594" i="29"/>
  <c r="Z594" i="29"/>
  <c r="Y594" i="29"/>
  <c r="X594" i="29"/>
  <c r="W594" i="29"/>
  <c r="V594" i="29"/>
  <c r="U594" i="29"/>
  <c r="T594" i="29"/>
  <c r="S594" i="29"/>
  <c r="R594" i="29"/>
  <c r="Q594" i="29"/>
  <c r="P594" i="29"/>
  <c r="O594" i="29"/>
  <c r="N594" i="29"/>
  <c r="M594" i="29"/>
  <c r="L594" i="29"/>
  <c r="K594" i="29"/>
  <c r="J594" i="29"/>
  <c r="I594" i="29"/>
  <c r="H594" i="29"/>
  <c r="G594" i="29"/>
  <c r="F594" i="29"/>
  <c r="E594" i="29"/>
  <c r="D594" i="29"/>
  <c r="C594" i="29"/>
  <c r="CC592" i="29"/>
  <c r="CB592" i="29"/>
  <c r="CA592" i="29"/>
  <c r="BZ592" i="29"/>
  <c r="BY592" i="29"/>
  <c r="BX592" i="29"/>
  <c r="BW592" i="29"/>
  <c r="BV592" i="29"/>
  <c r="BU592" i="29"/>
  <c r="BT592" i="29"/>
  <c r="BS592" i="29"/>
  <c r="BR592" i="29"/>
  <c r="BQ592" i="29"/>
  <c r="BP592" i="29"/>
  <c r="BO592" i="29"/>
  <c r="BN592" i="29"/>
  <c r="BM592" i="29"/>
  <c r="BL592" i="29"/>
  <c r="BK592" i="29"/>
  <c r="BJ592" i="29"/>
  <c r="BI592" i="29"/>
  <c r="BH592" i="29"/>
  <c r="BG592" i="29"/>
  <c r="BF592" i="29"/>
  <c r="BE592" i="29"/>
  <c r="BD592" i="29"/>
  <c r="BC592" i="29"/>
  <c r="BB592" i="29"/>
  <c r="BA592" i="29"/>
  <c r="AZ592" i="29"/>
  <c r="AY592" i="29"/>
  <c r="AX592" i="29"/>
  <c r="AW592" i="29"/>
  <c r="AV592" i="29"/>
  <c r="AU592" i="29"/>
  <c r="AT592" i="29"/>
  <c r="AS592" i="29"/>
  <c r="AR592" i="29"/>
  <c r="AQ592" i="29"/>
  <c r="AP592" i="29"/>
  <c r="AO592" i="29"/>
  <c r="AN592" i="29"/>
  <c r="AM592" i="29"/>
  <c r="AL592" i="29"/>
  <c r="AK592" i="29"/>
  <c r="AJ592" i="29"/>
  <c r="AI592" i="29"/>
  <c r="AH592" i="29"/>
  <c r="AG592" i="29"/>
  <c r="AF592" i="29"/>
  <c r="AE592" i="29"/>
  <c r="AD592" i="29"/>
  <c r="AC592" i="29"/>
  <c r="AB592" i="29"/>
  <c r="AA592" i="29"/>
  <c r="Z592" i="29"/>
  <c r="Y592" i="29"/>
  <c r="X592" i="29"/>
  <c r="W592" i="29"/>
  <c r="V592" i="29"/>
  <c r="U592" i="29"/>
  <c r="T592" i="29"/>
  <c r="S592" i="29"/>
  <c r="R592" i="29"/>
  <c r="Q592" i="29"/>
  <c r="P592" i="29"/>
  <c r="O592" i="29"/>
  <c r="N592" i="29"/>
  <c r="M592" i="29"/>
  <c r="L592" i="29"/>
  <c r="K592" i="29"/>
  <c r="J592" i="29"/>
  <c r="I592" i="29"/>
  <c r="H592" i="29"/>
  <c r="G592" i="29"/>
  <c r="F592" i="29"/>
  <c r="E592" i="29"/>
  <c r="D592" i="29"/>
  <c r="C592" i="29"/>
  <c r="CC591" i="29"/>
  <c r="CB591" i="29"/>
  <c r="CA591" i="29"/>
  <c r="BZ591" i="29"/>
  <c r="BY591" i="29"/>
  <c r="BX591" i="29"/>
  <c r="BW591" i="29"/>
  <c r="BV591" i="29"/>
  <c r="BU591" i="29"/>
  <c r="BT591" i="29"/>
  <c r="BS591" i="29"/>
  <c r="BR591" i="29"/>
  <c r="BQ591" i="29"/>
  <c r="BP591" i="29"/>
  <c r="BO591" i="29"/>
  <c r="BN591" i="29"/>
  <c r="BM591" i="29"/>
  <c r="BL591" i="29"/>
  <c r="BK591" i="29"/>
  <c r="BJ591" i="29"/>
  <c r="BI591" i="29"/>
  <c r="BH591" i="29"/>
  <c r="BG591" i="29"/>
  <c r="BF591" i="29"/>
  <c r="BE591" i="29"/>
  <c r="BD591" i="29"/>
  <c r="BC591" i="29"/>
  <c r="BB591" i="29"/>
  <c r="BA591" i="29"/>
  <c r="AZ591" i="29"/>
  <c r="AY591" i="29"/>
  <c r="AX591" i="29"/>
  <c r="AW591" i="29"/>
  <c r="AV591" i="29"/>
  <c r="AU591" i="29"/>
  <c r="AT591" i="29"/>
  <c r="AS591" i="29"/>
  <c r="AR591" i="29"/>
  <c r="AQ591" i="29"/>
  <c r="AP591" i="29"/>
  <c r="AO591" i="29"/>
  <c r="AN591" i="29"/>
  <c r="AM591" i="29"/>
  <c r="AL591" i="29"/>
  <c r="AK591" i="29"/>
  <c r="AJ591" i="29"/>
  <c r="AI591" i="29"/>
  <c r="AH591" i="29"/>
  <c r="AG591" i="29"/>
  <c r="AF591" i="29"/>
  <c r="AE591" i="29"/>
  <c r="AD591" i="29"/>
  <c r="AC591" i="29"/>
  <c r="AB591" i="29"/>
  <c r="AA591" i="29"/>
  <c r="Z591" i="29"/>
  <c r="Y591" i="29"/>
  <c r="X591" i="29"/>
  <c r="W591" i="29"/>
  <c r="V591" i="29"/>
  <c r="U591" i="29"/>
  <c r="T591" i="29"/>
  <c r="S591" i="29"/>
  <c r="R591" i="29"/>
  <c r="Q591" i="29"/>
  <c r="P591" i="29"/>
  <c r="O591" i="29"/>
  <c r="N591" i="29"/>
  <c r="M591" i="29"/>
  <c r="L591" i="29"/>
  <c r="K591" i="29"/>
  <c r="J591" i="29"/>
  <c r="I591" i="29"/>
  <c r="H591" i="29"/>
  <c r="G591" i="29"/>
  <c r="F591" i="29"/>
  <c r="E591" i="29"/>
  <c r="D591" i="29"/>
  <c r="C591" i="29"/>
  <c r="CC590" i="29"/>
  <c r="CB590" i="29"/>
  <c r="CA590" i="29"/>
  <c r="BZ590" i="29"/>
  <c r="BY590" i="29"/>
  <c r="BX590" i="29"/>
  <c r="BW590" i="29"/>
  <c r="BV590" i="29"/>
  <c r="BU590" i="29"/>
  <c r="BT590" i="29"/>
  <c r="BS590" i="29"/>
  <c r="BR590" i="29"/>
  <c r="BQ590" i="29"/>
  <c r="BP590" i="29"/>
  <c r="BO590" i="29"/>
  <c r="BN590" i="29"/>
  <c r="BM590" i="29"/>
  <c r="BL590" i="29"/>
  <c r="BK590" i="29"/>
  <c r="BJ590" i="29"/>
  <c r="BI590" i="29"/>
  <c r="BH590" i="29"/>
  <c r="BG590" i="29"/>
  <c r="BF590" i="29"/>
  <c r="BE590" i="29"/>
  <c r="BD590" i="29"/>
  <c r="BC590" i="29"/>
  <c r="BB590" i="29"/>
  <c r="BA590" i="29"/>
  <c r="AZ590" i="29"/>
  <c r="AY590" i="29"/>
  <c r="AX590" i="29"/>
  <c r="AW590" i="29"/>
  <c r="AV590" i="29"/>
  <c r="AU590" i="29"/>
  <c r="AT590" i="29"/>
  <c r="AS590" i="29"/>
  <c r="AR590" i="29"/>
  <c r="AQ590" i="29"/>
  <c r="AP590" i="29"/>
  <c r="AO590" i="29"/>
  <c r="AN590" i="29"/>
  <c r="AM590" i="29"/>
  <c r="AL590" i="29"/>
  <c r="AK590" i="29"/>
  <c r="AJ590" i="29"/>
  <c r="AI590" i="29"/>
  <c r="AH590" i="29"/>
  <c r="AG590" i="29"/>
  <c r="AF590" i="29"/>
  <c r="AE590" i="29"/>
  <c r="AD590" i="29"/>
  <c r="AC590" i="29"/>
  <c r="AB590" i="29"/>
  <c r="AA590" i="29"/>
  <c r="Z590" i="29"/>
  <c r="Y590" i="29"/>
  <c r="X590" i="29"/>
  <c r="W590" i="29"/>
  <c r="V590" i="29"/>
  <c r="U590" i="29"/>
  <c r="T590" i="29"/>
  <c r="S590" i="29"/>
  <c r="R590" i="29"/>
  <c r="Q590" i="29"/>
  <c r="P590" i="29"/>
  <c r="O590" i="29"/>
  <c r="N590" i="29"/>
  <c r="M590" i="29"/>
  <c r="L590" i="29"/>
  <c r="K590" i="29"/>
  <c r="J590" i="29"/>
  <c r="I590" i="29"/>
  <c r="H590" i="29"/>
  <c r="G590" i="29"/>
  <c r="F590" i="29"/>
  <c r="E590" i="29"/>
  <c r="D590" i="29"/>
  <c r="C590" i="29"/>
  <c r="CC589" i="29"/>
  <c r="CB589" i="29"/>
  <c r="CA589" i="29"/>
  <c r="BZ589" i="29"/>
  <c r="BY589" i="29"/>
  <c r="BX589" i="29"/>
  <c r="BW589" i="29"/>
  <c r="BV589" i="29"/>
  <c r="BU589" i="29"/>
  <c r="BT589" i="29"/>
  <c r="BS589" i="29"/>
  <c r="BR589" i="29"/>
  <c r="BQ589" i="29"/>
  <c r="BP589" i="29"/>
  <c r="BO589" i="29"/>
  <c r="BN589" i="29"/>
  <c r="BM589" i="29"/>
  <c r="BL589" i="29"/>
  <c r="BK589" i="29"/>
  <c r="BJ589" i="29"/>
  <c r="BI589" i="29"/>
  <c r="BH589" i="29"/>
  <c r="BG589" i="29"/>
  <c r="BF589" i="29"/>
  <c r="BE589" i="29"/>
  <c r="BD589" i="29"/>
  <c r="BC589" i="29"/>
  <c r="BB589" i="29"/>
  <c r="BA589" i="29"/>
  <c r="AZ589" i="29"/>
  <c r="AY589" i="29"/>
  <c r="AX589" i="29"/>
  <c r="AW589" i="29"/>
  <c r="AV589" i="29"/>
  <c r="AU589" i="29"/>
  <c r="AT589" i="29"/>
  <c r="AS589" i="29"/>
  <c r="AR589" i="29"/>
  <c r="AQ589" i="29"/>
  <c r="AP589" i="29"/>
  <c r="AO589" i="29"/>
  <c r="AN589" i="29"/>
  <c r="AM589" i="29"/>
  <c r="AL589" i="29"/>
  <c r="AK589" i="29"/>
  <c r="AJ589" i="29"/>
  <c r="AI589" i="29"/>
  <c r="AH589" i="29"/>
  <c r="AG589" i="29"/>
  <c r="AF589" i="29"/>
  <c r="AE589" i="29"/>
  <c r="AD589" i="29"/>
  <c r="AC589" i="29"/>
  <c r="AB589" i="29"/>
  <c r="AA589" i="29"/>
  <c r="Z589" i="29"/>
  <c r="Y589" i="29"/>
  <c r="X589" i="29"/>
  <c r="W589" i="29"/>
  <c r="V589" i="29"/>
  <c r="U589" i="29"/>
  <c r="T589" i="29"/>
  <c r="S589" i="29"/>
  <c r="R589" i="29"/>
  <c r="Q589" i="29"/>
  <c r="P589" i="29"/>
  <c r="O589" i="29"/>
  <c r="N589" i="29"/>
  <c r="M589" i="29"/>
  <c r="L589" i="29"/>
  <c r="K589" i="29"/>
  <c r="J589" i="29"/>
  <c r="I589" i="29"/>
  <c r="H589" i="29"/>
  <c r="G589" i="29"/>
  <c r="F589" i="29"/>
  <c r="E589" i="29"/>
  <c r="D589" i="29"/>
  <c r="C589" i="29"/>
  <c r="CC588" i="29"/>
  <c r="CB588" i="29"/>
  <c r="CA588" i="29"/>
  <c r="BZ588" i="29"/>
  <c r="BY588" i="29"/>
  <c r="BX588" i="29"/>
  <c r="BW588" i="29"/>
  <c r="BV588" i="29"/>
  <c r="BU588" i="29"/>
  <c r="BT588" i="29"/>
  <c r="BS588" i="29"/>
  <c r="BR588" i="29"/>
  <c r="BQ588" i="29"/>
  <c r="BP588" i="29"/>
  <c r="BO588" i="29"/>
  <c r="BN588" i="29"/>
  <c r="BM588" i="29"/>
  <c r="BL588" i="29"/>
  <c r="BK588" i="29"/>
  <c r="BJ588" i="29"/>
  <c r="BI588" i="29"/>
  <c r="BH588" i="29"/>
  <c r="BG588" i="29"/>
  <c r="BF588" i="29"/>
  <c r="BE588" i="29"/>
  <c r="BD588" i="29"/>
  <c r="BC588" i="29"/>
  <c r="BB588" i="29"/>
  <c r="BA588" i="29"/>
  <c r="AZ588" i="29"/>
  <c r="AY588" i="29"/>
  <c r="AX588" i="29"/>
  <c r="AW588" i="29"/>
  <c r="AV588" i="29"/>
  <c r="AU588" i="29"/>
  <c r="AT588" i="29"/>
  <c r="AS588" i="29"/>
  <c r="AR588" i="29"/>
  <c r="AQ588" i="29"/>
  <c r="AP588" i="29"/>
  <c r="AO588" i="29"/>
  <c r="AN588" i="29"/>
  <c r="AM588" i="29"/>
  <c r="AL588" i="29"/>
  <c r="AK588" i="29"/>
  <c r="AJ588" i="29"/>
  <c r="AI588" i="29"/>
  <c r="AH588" i="29"/>
  <c r="AG588" i="29"/>
  <c r="AF588" i="29"/>
  <c r="AE588" i="29"/>
  <c r="AD588" i="29"/>
  <c r="AC588" i="29"/>
  <c r="AB588" i="29"/>
  <c r="AA588" i="29"/>
  <c r="Z588" i="29"/>
  <c r="Y588" i="29"/>
  <c r="X588" i="29"/>
  <c r="W588" i="29"/>
  <c r="V588" i="29"/>
  <c r="U588" i="29"/>
  <c r="T588" i="29"/>
  <c r="S588" i="29"/>
  <c r="R588" i="29"/>
  <c r="Q588" i="29"/>
  <c r="P588" i="29"/>
  <c r="O588" i="29"/>
  <c r="N588" i="29"/>
  <c r="M588" i="29"/>
  <c r="L588" i="29"/>
  <c r="K588" i="29"/>
  <c r="J588" i="29"/>
  <c r="I588" i="29"/>
  <c r="H588" i="29"/>
  <c r="G588" i="29"/>
  <c r="F588" i="29"/>
  <c r="E588" i="29"/>
  <c r="D588" i="29"/>
  <c r="C588" i="29"/>
  <c r="CC586" i="29"/>
  <c r="CB586" i="29"/>
  <c r="CA586" i="29"/>
  <c r="BZ586" i="29"/>
  <c r="BY586" i="29"/>
  <c r="BX586" i="29"/>
  <c r="BW586" i="29"/>
  <c r="BV586" i="29"/>
  <c r="BU586" i="29"/>
  <c r="BT586" i="29"/>
  <c r="BS586" i="29"/>
  <c r="BR586" i="29"/>
  <c r="BQ586" i="29"/>
  <c r="BP586" i="29"/>
  <c r="BO586" i="29"/>
  <c r="BN586" i="29"/>
  <c r="BM586" i="29"/>
  <c r="BL586" i="29"/>
  <c r="BK586" i="29"/>
  <c r="BJ586" i="29"/>
  <c r="BI586" i="29"/>
  <c r="BH586" i="29"/>
  <c r="BG586" i="29"/>
  <c r="BF586" i="29"/>
  <c r="BE586" i="29"/>
  <c r="BD586" i="29"/>
  <c r="BC586" i="29"/>
  <c r="BB586" i="29"/>
  <c r="BA586" i="29"/>
  <c r="AZ586" i="29"/>
  <c r="AY586" i="29"/>
  <c r="AX586" i="29"/>
  <c r="AW586" i="29"/>
  <c r="AV586" i="29"/>
  <c r="AU586" i="29"/>
  <c r="AT586" i="29"/>
  <c r="AS586" i="29"/>
  <c r="AR586" i="29"/>
  <c r="AQ586" i="29"/>
  <c r="AP586" i="29"/>
  <c r="AO586" i="29"/>
  <c r="AN586" i="29"/>
  <c r="AM586" i="29"/>
  <c r="AL586" i="29"/>
  <c r="AK586" i="29"/>
  <c r="AJ586" i="29"/>
  <c r="AI586" i="29"/>
  <c r="AH586" i="29"/>
  <c r="AG586" i="29"/>
  <c r="AF586" i="29"/>
  <c r="AE586" i="29"/>
  <c r="AD586" i="29"/>
  <c r="AC586" i="29"/>
  <c r="AB586" i="29"/>
  <c r="AA586" i="29"/>
  <c r="Z586" i="29"/>
  <c r="Y586" i="29"/>
  <c r="X586" i="29"/>
  <c r="W586" i="29"/>
  <c r="V586" i="29"/>
  <c r="U586" i="29"/>
  <c r="T586" i="29"/>
  <c r="S586" i="29"/>
  <c r="R586" i="29"/>
  <c r="Q586" i="29"/>
  <c r="P586" i="29"/>
  <c r="O586" i="29"/>
  <c r="N586" i="29"/>
  <c r="M586" i="29"/>
  <c r="L586" i="29"/>
  <c r="K586" i="29"/>
  <c r="J586" i="29"/>
  <c r="I586" i="29"/>
  <c r="H586" i="29"/>
  <c r="G586" i="29"/>
  <c r="F586" i="29"/>
  <c r="E586" i="29"/>
  <c r="D586" i="29"/>
  <c r="C586" i="29"/>
  <c r="CC585" i="29"/>
  <c r="CB585" i="29"/>
  <c r="CA585" i="29"/>
  <c r="BZ585" i="29"/>
  <c r="BY585" i="29"/>
  <c r="BX585" i="29"/>
  <c r="BW585" i="29"/>
  <c r="BV585" i="29"/>
  <c r="BU585" i="29"/>
  <c r="BT585" i="29"/>
  <c r="BS585" i="29"/>
  <c r="BR585" i="29"/>
  <c r="BQ585" i="29"/>
  <c r="BP585" i="29"/>
  <c r="BO585" i="29"/>
  <c r="BN585" i="29"/>
  <c r="BM585" i="29"/>
  <c r="BL585" i="29"/>
  <c r="BK585" i="29"/>
  <c r="BJ585" i="29"/>
  <c r="BI585" i="29"/>
  <c r="BH585" i="29"/>
  <c r="BG585" i="29"/>
  <c r="BF585" i="29"/>
  <c r="BE585" i="29"/>
  <c r="BD585" i="29"/>
  <c r="BC585" i="29"/>
  <c r="BB585" i="29"/>
  <c r="BA585" i="29"/>
  <c r="AZ585" i="29"/>
  <c r="AY585" i="29"/>
  <c r="AX585" i="29"/>
  <c r="AW585" i="29"/>
  <c r="AV585" i="29"/>
  <c r="AU585" i="29"/>
  <c r="AT585" i="29"/>
  <c r="AS585" i="29"/>
  <c r="AR585" i="29"/>
  <c r="AQ585" i="29"/>
  <c r="AP585" i="29"/>
  <c r="AO585" i="29"/>
  <c r="AN585" i="29"/>
  <c r="AM585" i="29"/>
  <c r="AL585" i="29"/>
  <c r="AK585" i="29"/>
  <c r="AJ585" i="29"/>
  <c r="AI585" i="29"/>
  <c r="AH585" i="29"/>
  <c r="AG585" i="29"/>
  <c r="AF585" i="29"/>
  <c r="AE585" i="29"/>
  <c r="AD585" i="29"/>
  <c r="AC585" i="29"/>
  <c r="AB585" i="29"/>
  <c r="AA585" i="29"/>
  <c r="Z585" i="29"/>
  <c r="Y585" i="29"/>
  <c r="X585" i="29"/>
  <c r="W585" i="29"/>
  <c r="V585" i="29"/>
  <c r="U585" i="29"/>
  <c r="T585" i="29"/>
  <c r="S585" i="29"/>
  <c r="R585" i="29"/>
  <c r="Q585" i="29"/>
  <c r="P585" i="29"/>
  <c r="O585" i="29"/>
  <c r="N585" i="29"/>
  <c r="M585" i="29"/>
  <c r="L585" i="29"/>
  <c r="K585" i="29"/>
  <c r="J585" i="29"/>
  <c r="I585" i="29"/>
  <c r="H585" i="29"/>
  <c r="G585" i="29"/>
  <c r="F585" i="29"/>
  <c r="E585" i="29"/>
  <c r="D585" i="29"/>
  <c r="C585" i="29"/>
  <c r="CC584" i="29"/>
  <c r="CB584" i="29"/>
  <c r="CA584" i="29"/>
  <c r="BZ584" i="29"/>
  <c r="BY584" i="29"/>
  <c r="BX584" i="29"/>
  <c r="BW584" i="29"/>
  <c r="BV584" i="29"/>
  <c r="BU584" i="29"/>
  <c r="BT584" i="29"/>
  <c r="BS584" i="29"/>
  <c r="BR584" i="29"/>
  <c r="BQ584" i="29"/>
  <c r="BP584" i="29"/>
  <c r="BO584" i="29"/>
  <c r="BN584" i="29"/>
  <c r="BM584" i="29"/>
  <c r="BL584" i="29"/>
  <c r="BK584" i="29"/>
  <c r="BJ584" i="29"/>
  <c r="BI584" i="29"/>
  <c r="BH584" i="29"/>
  <c r="BG584" i="29"/>
  <c r="BF584" i="29"/>
  <c r="BE584" i="29"/>
  <c r="BD584" i="29"/>
  <c r="BC584" i="29"/>
  <c r="BB584" i="29"/>
  <c r="BA584" i="29"/>
  <c r="AZ584" i="29"/>
  <c r="AY584" i="29"/>
  <c r="AX584" i="29"/>
  <c r="AW584" i="29"/>
  <c r="AV584" i="29"/>
  <c r="AU584" i="29"/>
  <c r="AT584" i="29"/>
  <c r="AS584" i="29"/>
  <c r="AR584" i="29"/>
  <c r="AQ584" i="29"/>
  <c r="AP584" i="29"/>
  <c r="AO584" i="29"/>
  <c r="AN584" i="29"/>
  <c r="AM584" i="29"/>
  <c r="AL584" i="29"/>
  <c r="AK584" i="29"/>
  <c r="AJ584" i="29"/>
  <c r="AI584" i="29"/>
  <c r="AH584" i="29"/>
  <c r="AG584" i="29"/>
  <c r="AF584" i="29"/>
  <c r="AE584" i="29"/>
  <c r="AD584" i="29"/>
  <c r="AC584" i="29"/>
  <c r="AB584" i="29"/>
  <c r="AA584" i="29"/>
  <c r="Z584" i="29"/>
  <c r="Y584" i="29"/>
  <c r="X584" i="29"/>
  <c r="W584" i="29"/>
  <c r="V584" i="29"/>
  <c r="U584" i="29"/>
  <c r="T584" i="29"/>
  <c r="S584" i="29"/>
  <c r="R584" i="29"/>
  <c r="Q584" i="29"/>
  <c r="P584" i="29"/>
  <c r="O584" i="29"/>
  <c r="N584" i="29"/>
  <c r="M584" i="29"/>
  <c r="L584" i="29"/>
  <c r="K584" i="29"/>
  <c r="J584" i="29"/>
  <c r="I584" i="29"/>
  <c r="H584" i="29"/>
  <c r="G584" i="29"/>
  <c r="F584" i="29"/>
  <c r="E584" i="29"/>
  <c r="D584" i="29"/>
  <c r="C584" i="29"/>
  <c r="CC583" i="29"/>
  <c r="CB583" i="29"/>
  <c r="CA583" i="29"/>
  <c r="BZ583" i="29"/>
  <c r="BY583" i="29"/>
  <c r="BX583" i="29"/>
  <c r="BW583" i="29"/>
  <c r="BV583" i="29"/>
  <c r="BU583" i="29"/>
  <c r="BT583" i="29"/>
  <c r="BS583" i="29"/>
  <c r="BR583" i="29"/>
  <c r="BQ583" i="29"/>
  <c r="BP583" i="29"/>
  <c r="BO583" i="29"/>
  <c r="BN583" i="29"/>
  <c r="BM583" i="29"/>
  <c r="BL583" i="29"/>
  <c r="BK583" i="29"/>
  <c r="BJ583" i="29"/>
  <c r="BI583" i="29"/>
  <c r="BH583" i="29"/>
  <c r="BG583" i="29"/>
  <c r="BF583" i="29"/>
  <c r="BE583" i="29"/>
  <c r="BD583" i="29"/>
  <c r="BC583" i="29"/>
  <c r="BB583" i="29"/>
  <c r="BA583" i="29"/>
  <c r="AZ583" i="29"/>
  <c r="AY583" i="29"/>
  <c r="AX583" i="29"/>
  <c r="AW583" i="29"/>
  <c r="AV583" i="29"/>
  <c r="AU583" i="29"/>
  <c r="AT583" i="29"/>
  <c r="AS583" i="29"/>
  <c r="AR583" i="29"/>
  <c r="AQ583" i="29"/>
  <c r="AP583" i="29"/>
  <c r="AO583" i="29"/>
  <c r="AN583" i="29"/>
  <c r="AM583" i="29"/>
  <c r="AL583" i="29"/>
  <c r="AK583" i="29"/>
  <c r="AJ583" i="29"/>
  <c r="AI583" i="29"/>
  <c r="AH583" i="29"/>
  <c r="AG583" i="29"/>
  <c r="AF583" i="29"/>
  <c r="AE583" i="29"/>
  <c r="AD583" i="29"/>
  <c r="AC583" i="29"/>
  <c r="AB583" i="29"/>
  <c r="AA583" i="29"/>
  <c r="Z583" i="29"/>
  <c r="Y583" i="29"/>
  <c r="X583" i="29"/>
  <c r="W583" i="29"/>
  <c r="V583" i="29"/>
  <c r="U583" i="29"/>
  <c r="T583" i="29"/>
  <c r="S583" i="29"/>
  <c r="R583" i="29"/>
  <c r="Q583" i="29"/>
  <c r="P583" i="29"/>
  <c r="O583" i="29"/>
  <c r="N583" i="29"/>
  <c r="M583" i="29"/>
  <c r="L583" i="29"/>
  <c r="K583" i="29"/>
  <c r="J583" i="29"/>
  <c r="I583" i="29"/>
  <c r="H583" i="29"/>
  <c r="G583" i="29"/>
  <c r="F583" i="29"/>
  <c r="E583" i="29"/>
  <c r="D583" i="29"/>
  <c r="C583" i="29"/>
  <c r="CC582" i="29"/>
  <c r="CB582" i="29"/>
  <c r="CA582" i="29"/>
  <c r="BZ582" i="29"/>
  <c r="BY582" i="29"/>
  <c r="BX582" i="29"/>
  <c r="BW582" i="29"/>
  <c r="BV582" i="29"/>
  <c r="BU582" i="29"/>
  <c r="BT582" i="29"/>
  <c r="BS582" i="29"/>
  <c r="BR582" i="29"/>
  <c r="BQ582" i="29"/>
  <c r="BP582" i="29"/>
  <c r="BO582" i="29"/>
  <c r="BN582" i="29"/>
  <c r="BM582" i="29"/>
  <c r="BL582" i="29"/>
  <c r="BK582" i="29"/>
  <c r="BJ582" i="29"/>
  <c r="BI582" i="29"/>
  <c r="BH582" i="29"/>
  <c r="BG582" i="29"/>
  <c r="BF582" i="29"/>
  <c r="BE582" i="29"/>
  <c r="BD582" i="29"/>
  <c r="BC582" i="29"/>
  <c r="BB582" i="29"/>
  <c r="BA582" i="29"/>
  <c r="AZ582" i="29"/>
  <c r="AY582" i="29"/>
  <c r="AX582" i="29"/>
  <c r="AW582" i="29"/>
  <c r="AV582" i="29"/>
  <c r="AU582" i="29"/>
  <c r="AT582" i="29"/>
  <c r="AS582" i="29"/>
  <c r="AR582" i="29"/>
  <c r="AQ582" i="29"/>
  <c r="AP582" i="29"/>
  <c r="AO582" i="29"/>
  <c r="AN582" i="29"/>
  <c r="AM582" i="29"/>
  <c r="AL582" i="29"/>
  <c r="AK582" i="29"/>
  <c r="AJ582" i="29"/>
  <c r="AI582" i="29"/>
  <c r="AH582" i="29"/>
  <c r="AG582" i="29"/>
  <c r="AF582" i="29"/>
  <c r="AE582" i="29"/>
  <c r="AD582" i="29"/>
  <c r="AC582" i="29"/>
  <c r="AB582" i="29"/>
  <c r="AA582" i="29"/>
  <c r="Z582" i="29"/>
  <c r="Y582" i="29"/>
  <c r="X582" i="29"/>
  <c r="W582" i="29"/>
  <c r="V582" i="29"/>
  <c r="U582" i="29"/>
  <c r="T582" i="29"/>
  <c r="S582" i="29"/>
  <c r="R582" i="29"/>
  <c r="Q582" i="29"/>
  <c r="P582" i="29"/>
  <c r="O582" i="29"/>
  <c r="N582" i="29"/>
  <c r="M582" i="29"/>
  <c r="L582" i="29"/>
  <c r="K582" i="29"/>
  <c r="J582" i="29"/>
  <c r="I582" i="29"/>
  <c r="H582" i="29"/>
  <c r="G582" i="29"/>
  <c r="F582" i="29"/>
  <c r="E582" i="29"/>
  <c r="D582" i="29"/>
  <c r="C582" i="29"/>
  <c r="CC580" i="29"/>
  <c r="CB580" i="29"/>
  <c r="CA580" i="29"/>
  <c r="BZ580" i="29"/>
  <c r="BY580" i="29"/>
  <c r="BX580" i="29"/>
  <c r="BW580" i="29"/>
  <c r="BV580" i="29"/>
  <c r="BU580" i="29"/>
  <c r="BT580" i="29"/>
  <c r="BS580" i="29"/>
  <c r="BR580" i="29"/>
  <c r="BQ580" i="29"/>
  <c r="BP580" i="29"/>
  <c r="BO580" i="29"/>
  <c r="BN580" i="29"/>
  <c r="BM580" i="29"/>
  <c r="BL580" i="29"/>
  <c r="BK580" i="29"/>
  <c r="BJ580" i="29"/>
  <c r="BI580" i="29"/>
  <c r="BH580" i="29"/>
  <c r="BG580" i="29"/>
  <c r="BF580" i="29"/>
  <c r="BE580" i="29"/>
  <c r="BD580" i="29"/>
  <c r="BC580" i="29"/>
  <c r="BB580" i="29"/>
  <c r="BA580" i="29"/>
  <c r="AZ580" i="29"/>
  <c r="AY580" i="29"/>
  <c r="AX580" i="29"/>
  <c r="AW580" i="29"/>
  <c r="AV580" i="29"/>
  <c r="AU580" i="29"/>
  <c r="AT580" i="29"/>
  <c r="AS580" i="29"/>
  <c r="AR580" i="29"/>
  <c r="AQ580" i="29"/>
  <c r="AP580" i="29"/>
  <c r="AO580" i="29"/>
  <c r="AN580" i="29"/>
  <c r="AM580" i="29"/>
  <c r="AL580" i="29"/>
  <c r="AK580" i="29"/>
  <c r="AJ580" i="29"/>
  <c r="AI580" i="29"/>
  <c r="AH580" i="29"/>
  <c r="AG580" i="29"/>
  <c r="AF580" i="29"/>
  <c r="AE580" i="29"/>
  <c r="AD580" i="29"/>
  <c r="AC580" i="29"/>
  <c r="AB580" i="29"/>
  <c r="AA580" i="29"/>
  <c r="Z580" i="29"/>
  <c r="Y580" i="29"/>
  <c r="X580" i="29"/>
  <c r="W580" i="29"/>
  <c r="V580" i="29"/>
  <c r="U580" i="29"/>
  <c r="T580" i="29"/>
  <c r="S580" i="29"/>
  <c r="R580" i="29"/>
  <c r="Q580" i="29"/>
  <c r="P580" i="29"/>
  <c r="O580" i="29"/>
  <c r="N580" i="29"/>
  <c r="M580" i="29"/>
  <c r="L580" i="29"/>
  <c r="K580" i="29"/>
  <c r="J580" i="29"/>
  <c r="I580" i="29"/>
  <c r="H580" i="29"/>
  <c r="G580" i="29"/>
  <c r="F580" i="29"/>
  <c r="E580" i="29"/>
  <c r="D580" i="29"/>
  <c r="C580" i="29"/>
  <c r="CC579" i="29"/>
  <c r="CB579" i="29"/>
  <c r="CA579" i="29"/>
  <c r="BZ579" i="29"/>
  <c r="BY579" i="29"/>
  <c r="BX579" i="29"/>
  <c r="BW579" i="29"/>
  <c r="BV579" i="29"/>
  <c r="BU579" i="29"/>
  <c r="BT579" i="29"/>
  <c r="BS579" i="29"/>
  <c r="BR579" i="29"/>
  <c r="BQ579" i="29"/>
  <c r="BP579" i="29"/>
  <c r="BO579" i="29"/>
  <c r="BN579" i="29"/>
  <c r="BM579" i="29"/>
  <c r="BL579" i="29"/>
  <c r="BK579" i="29"/>
  <c r="BJ579" i="29"/>
  <c r="BI579" i="29"/>
  <c r="BH579" i="29"/>
  <c r="BG579" i="29"/>
  <c r="BF579" i="29"/>
  <c r="BE579" i="29"/>
  <c r="BD579" i="29"/>
  <c r="BC579" i="29"/>
  <c r="BB579" i="29"/>
  <c r="BA579" i="29"/>
  <c r="AZ579" i="29"/>
  <c r="AY579" i="29"/>
  <c r="AX579" i="29"/>
  <c r="AW579" i="29"/>
  <c r="AV579" i="29"/>
  <c r="AU579" i="29"/>
  <c r="AT579" i="29"/>
  <c r="AS579" i="29"/>
  <c r="AR579" i="29"/>
  <c r="AQ579" i="29"/>
  <c r="AP579" i="29"/>
  <c r="AO579" i="29"/>
  <c r="AN579" i="29"/>
  <c r="AM579" i="29"/>
  <c r="AL579" i="29"/>
  <c r="AK579" i="29"/>
  <c r="AJ579" i="29"/>
  <c r="AI579" i="29"/>
  <c r="AH579" i="29"/>
  <c r="AG579" i="29"/>
  <c r="AF579" i="29"/>
  <c r="AE579" i="29"/>
  <c r="AD579" i="29"/>
  <c r="AC579" i="29"/>
  <c r="AB579" i="29"/>
  <c r="AA579" i="29"/>
  <c r="Z579" i="29"/>
  <c r="Y579" i="29"/>
  <c r="X579" i="29"/>
  <c r="W579" i="29"/>
  <c r="V579" i="29"/>
  <c r="U579" i="29"/>
  <c r="T579" i="29"/>
  <c r="S579" i="29"/>
  <c r="R579" i="29"/>
  <c r="Q579" i="29"/>
  <c r="P579" i="29"/>
  <c r="O579" i="29"/>
  <c r="N579" i="29"/>
  <c r="M579" i="29"/>
  <c r="L579" i="29"/>
  <c r="K579" i="29"/>
  <c r="J579" i="29"/>
  <c r="I579" i="29"/>
  <c r="H579" i="29"/>
  <c r="G579" i="29"/>
  <c r="F579" i="29"/>
  <c r="E579" i="29"/>
  <c r="D579" i="29"/>
  <c r="C579" i="29"/>
  <c r="CC578" i="29"/>
  <c r="CB578" i="29"/>
  <c r="CA578" i="29"/>
  <c r="BZ578" i="29"/>
  <c r="BY578" i="29"/>
  <c r="BX578" i="29"/>
  <c r="BW578" i="29"/>
  <c r="BV578" i="29"/>
  <c r="BU578" i="29"/>
  <c r="BT578" i="29"/>
  <c r="BS578" i="29"/>
  <c r="BR578" i="29"/>
  <c r="BQ578" i="29"/>
  <c r="BP578" i="29"/>
  <c r="BO578" i="29"/>
  <c r="BN578" i="29"/>
  <c r="BM578" i="29"/>
  <c r="BL578" i="29"/>
  <c r="BK578" i="29"/>
  <c r="BJ578" i="29"/>
  <c r="BI578" i="29"/>
  <c r="BH578" i="29"/>
  <c r="BG578" i="29"/>
  <c r="BF578" i="29"/>
  <c r="BE578" i="29"/>
  <c r="BD578" i="29"/>
  <c r="BC578" i="29"/>
  <c r="BB578" i="29"/>
  <c r="BA578" i="29"/>
  <c r="AZ578" i="29"/>
  <c r="AY578" i="29"/>
  <c r="AX578" i="29"/>
  <c r="AW578" i="29"/>
  <c r="AV578" i="29"/>
  <c r="AU578" i="29"/>
  <c r="AT578" i="29"/>
  <c r="AS578" i="29"/>
  <c r="AR578" i="29"/>
  <c r="AQ578" i="29"/>
  <c r="AP578" i="29"/>
  <c r="AO578" i="29"/>
  <c r="AN578" i="29"/>
  <c r="AM578" i="29"/>
  <c r="AL578" i="29"/>
  <c r="AK578" i="29"/>
  <c r="AJ578" i="29"/>
  <c r="AI578" i="29"/>
  <c r="AH578" i="29"/>
  <c r="AG578" i="29"/>
  <c r="AF578" i="29"/>
  <c r="AE578" i="29"/>
  <c r="AD578" i="29"/>
  <c r="AC578" i="29"/>
  <c r="AB578" i="29"/>
  <c r="AA578" i="29"/>
  <c r="Z578" i="29"/>
  <c r="Y578" i="29"/>
  <c r="X578" i="29"/>
  <c r="W578" i="29"/>
  <c r="V578" i="29"/>
  <c r="U578" i="29"/>
  <c r="T578" i="29"/>
  <c r="S578" i="29"/>
  <c r="R578" i="29"/>
  <c r="Q578" i="29"/>
  <c r="P578" i="29"/>
  <c r="O578" i="29"/>
  <c r="N578" i="29"/>
  <c r="M578" i="29"/>
  <c r="L578" i="29"/>
  <c r="K578" i="29"/>
  <c r="J578" i="29"/>
  <c r="I578" i="29"/>
  <c r="H578" i="29"/>
  <c r="G578" i="29"/>
  <c r="F578" i="29"/>
  <c r="E578" i="29"/>
  <c r="D578" i="29"/>
  <c r="C578" i="29"/>
  <c r="CC577" i="29"/>
  <c r="CB577" i="29"/>
  <c r="CA577" i="29"/>
  <c r="BZ577" i="29"/>
  <c r="BY577" i="29"/>
  <c r="BX577" i="29"/>
  <c r="BW577" i="29"/>
  <c r="BV577" i="29"/>
  <c r="BU577" i="29"/>
  <c r="BT577" i="29"/>
  <c r="BS577" i="29"/>
  <c r="BR577" i="29"/>
  <c r="BQ577" i="29"/>
  <c r="BP577" i="29"/>
  <c r="BO577" i="29"/>
  <c r="BN577" i="29"/>
  <c r="BM577" i="29"/>
  <c r="BL577" i="29"/>
  <c r="BK577" i="29"/>
  <c r="BJ577" i="29"/>
  <c r="BI577" i="29"/>
  <c r="BH577" i="29"/>
  <c r="BG577" i="29"/>
  <c r="BF577" i="29"/>
  <c r="BE577" i="29"/>
  <c r="BD577" i="29"/>
  <c r="BC577" i="29"/>
  <c r="BB577" i="29"/>
  <c r="BA577" i="29"/>
  <c r="AZ577" i="29"/>
  <c r="AY577" i="29"/>
  <c r="AX577" i="29"/>
  <c r="AW577" i="29"/>
  <c r="AV577" i="29"/>
  <c r="AU577" i="29"/>
  <c r="AT577" i="29"/>
  <c r="AS577" i="29"/>
  <c r="AR577" i="29"/>
  <c r="AQ577" i="29"/>
  <c r="AP577" i="29"/>
  <c r="AO577" i="29"/>
  <c r="AN577" i="29"/>
  <c r="AM577" i="29"/>
  <c r="AL577" i="29"/>
  <c r="AK577" i="29"/>
  <c r="AJ577" i="29"/>
  <c r="AI577" i="29"/>
  <c r="AH577" i="29"/>
  <c r="AG577" i="29"/>
  <c r="AF577" i="29"/>
  <c r="AE577" i="29"/>
  <c r="AD577" i="29"/>
  <c r="AC577" i="29"/>
  <c r="AB577" i="29"/>
  <c r="AA577" i="29"/>
  <c r="Z577" i="29"/>
  <c r="Y577" i="29"/>
  <c r="X577" i="29"/>
  <c r="W577" i="29"/>
  <c r="V577" i="29"/>
  <c r="U577" i="29"/>
  <c r="T577" i="29"/>
  <c r="S577" i="29"/>
  <c r="R577" i="29"/>
  <c r="Q577" i="29"/>
  <c r="P577" i="29"/>
  <c r="O577" i="29"/>
  <c r="N577" i="29"/>
  <c r="M577" i="29"/>
  <c r="L577" i="29"/>
  <c r="K577" i="29"/>
  <c r="J577" i="29"/>
  <c r="I577" i="29"/>
  <c r="H577" i="29"/>
  <c r="G577" i="29"/>
  <c r="F577" i="29"/>
  <c r="E577" i="29"/>
  <c r="D577" i="29"/>
  <c r="C577" i="29"/>
  <c r="CC576" i="29"/>
  <c r="CB576" i="29"/>
  <c r="CA576" i="29"/>
  <c r="BZ576" i="29"/>
  <c r="BY576" i="29"/>
  <c r="BX576" i="29"/>
  <c r="BW576" i="29"/>
  <c r="BV576" i="29"/>
  <c r="BU576" i="29"/>
  <c r="BT576" i="29"/>
  <c r="BS576" i="29"/>
  <c r="BR576" i="29"/>
  <c r="BQ576" i="29"/>
  <c r="BP576" i="29"/>
  <c r="BO576" i="29"/>
  <c r="BN576" i="29"/>
  <c r="BM576" i="29"/>
  <c r="BL576" i="29"/>
  <c r="BK576" i="29"/>
  <c r="BJ576" i="29"/>
  <c r="BI576" i="29"/>
  <c r="BH576" i="29"/>
  <c r="BG576" i="29"/>
  <c r="BF576" i="29"/>
  <c r="BE576" i="29"/>
  <c r="BD576" i="29"/>
  <c r="BC576" i="29"/>
  <c r="BB576" i="29"/>
  <c r="BA576" i="29"/>
  <c r="AZ576" i="29"/>
  <c r="AY576" i="29"/>
  <c r="AX576" i="29"/>
  <c r="AW576" i="29"/>
  <c r="AV576" i="29"/>
  <c r="AU576" i="29"/>
  <c r="AT576" i="29"/>
  <c r="AS576" i="29"/>
  <c r="AR576" i="29"/>
  <c r="AQ576" i="29"/>
  <c r="AP576" i="29"/>
  <c r="AO576" i="29"/>
  <c r="AN576" i="29"/>
  <c r="AM576" i="29"/>
  <c r="AL576" i="29"/>
  <c r="AK576" i="29"/>
  <c r="AJ576" i="29"/>
  <c r="AI576" i="29"/>
  <c r="AH576" i="29"/>
  <c r="AG576" i="29"/>
  <c r="AF576" i="29"/>
  <c r="AE576" i="29"/>
  <c r="AD576" i="29"/>
  <c r="AC576" i="29"/>
  <c r="AB576" i="29"/>
  <c r="AA576" i="29"/>
  <c r="Z576" i="29"/>
  <c r="Y576" i="29"/>
  <c r="X576" i="29"/>
  <c r="W576" i="29"/>
  <c r="V576" i="29"/>
  <c r="U576" i="29"/>
  <c r="T576" i="29"/>
  <c r="S576" i="29"/>
  <c r="R576" i="29"/>
  <c r="Q576" i="29"/>
  <c r="P576" i="29"/>
  <c r="O576" i="29"/>
  <c r="N576" i="29"/>
  <c r="M576" i="29"/>
  <c r="L576" i="29"/>
  <c r="K576" i="29"/>
  <c r="J576" i="29"/>
  <c r="I576" i="29"/>
  <c r="H576" i="29"/>
  <c r="G576" i="29"/>
  <c r="F576" i="29"/>
  <c r="E576" i="29"/>
  <c r="D576" i="29"/>
  <c r="C576" i="29"/>
  <c r="CC574" i="29"/>
  <c r="CB574" i="29"/>
  <c r="CA574" i="29"/>
  <c r="BZ574" i="29"/>
  <c r="BY574" i="29"/>
  <c r="BX574" i="29"/>
  <c r="BW574" i="29"/>
  <c r="BV574" i="29"/>
  <c r="BU574" i="29"/>
  <c r="BT574" i="29"/>
  <c r="BS574" i="29"/>
  <c r="BR574" i="29"/>
  <c r="BQ574" i="29"/>
  <c r="BP574" i="29"/>
  <c r="BO574" i="29"/>
  <c r="BN574" i="29"/>
  <c r="BM574" i="29"/>
  <c r="BL574" i="29"/>
  <c r="BK574" i="29"/>
  <c r="BJ574" i="29"/>
  <c r="BI574" i="29"/>
  <c r="BH574" i="29"/>
  <c r="BG574" i="29"/>
  <c r="BF574" i="29"/>
  <c r="BE574" i="29"/>
  <c r="BD574" i="29"/>
  <c r="BC574" i="29"/>
  <c r="BB574" i="29"/>
  <c r="BA574" i="29"/>
  <c r="AZ574" i="29"/>
  <c r="AY574" i="29"/>
  <c r="AX574" i="29"/>
  <c r="AW574" i="29"/>
  <c r="AV574" i="29"/>
  <c r="AU574" i="29"/>
  <c r="AT574" i="29"/>
  <c r="AS574" i="29"/>
  <c r="AR574" i="29"/>
  <c r="AQ574" i="29"/>
  <c r="AP574" i="29"/>
  <c r="AO574" i="29"/>
  <c r="AN574" i="29"/>
  <c r="AM574" i="29"/>
  <c r="AL574" i="29"/>
  <c r="AK574" i="29"/>
  <c r="AJ574" i="29"/>
  <c r="AI574" i="29"/>
  <c r="AH574" i="29"/>
  <c r="AG574" i="29"/>
  <c r="AF574" i="29"/>
  <c r="AE574" i="29"/>
  <c r="AD574" i="29"/>
  <c r="AC574" i="29"/>
  <c r="AB574" i="29"/>
  <c r="AA574" i="29"/>
  <c r="Z574" i="29"/>
  <c r="Y574" i="29"/>
  <c r="X574" i="29"/>
  <c r="W574" i="29"/>
  <c r="V574" i="29"/>
  <c r="U574" i="29"/>
  <c r="T574" i="29"/>
  <c r="S574" i="29"/>
  <c r="R574" i="29"/>
  <c r="Q574" i="29"/>
  <c r="P574" i="29"/>
  <c r="O574" i="29"/>
  <c r="N574" i="29"/>
  <c r="M574" i="29"/>
  <c r="L574" i="29"/>
  <c r="K574" i="29"/>
  <c r="J574" i="29"/>
  <c r="I574" i="29"/>
  <c r="H574" i="29"/>
  <c r="G574" i="29"/>
  <c r="F574" i="29"/>
  <c r="E574" i="29"/>
  <c r="D574" i="29"/>
  <c r="C574" i="29"/>
  <c r="CC573" i="29"/>
  <c r="CB573" i="29"/>
  <c r="CA573" i="29"/>
  <c r="BZ573" i="29"/>
  <c r="BY573" i="29"/>
  <c r="BX573" i="29"/>
  <c r="BW573" i="29"/>
  <c r="BV573" i="29"/>
  <c r="BU573" i="29"/>
  <c r="BT573" i="29"/>
  <c r="BS573" i="29"/>
  <c r="BR573" i="29"/>
  <c r="BQ573" i="29"/>
  <c r="BP573" i="29"/>
  <c r="BO573" i="29"/>
  <c r="BN573" i="29"/>
  <c r="BM573" i="29"/>
  <c r="BL573" i="29"/>
  <c r="BK573" i="29"/>
  <c r="BJ573" i="29"/>
  <c r="BI573" i="29"/>
  <c r="BH573" i="29"/>
  <c r="BG573" i="29"/>
  <c r="BF573" i="29"/>
  <c r="BE573" i="29"/>
  <c r="BD573" i="29"/>
  <c r="BC573" i="29"/>
  <c r="BB573" i="29"/>
  <c r="BA573" i="29"/>
  <c r="AZ573" i="29"/>
  <c r="AY573" i="29"/>
  <c r="AX573" i="29"/>
  <c r="AW573" i="29"/>
  <c r="AV573" i="29"/>
  <c r="AU573" i="29"/>
  <c r="AT573" i="29"/>
  <c r="AS573" i="29"/>
  <c r="AR573" i="29"/>
  <c r="AQ573" i="29"/>
  <c r="AP573" i="29"/>
  <c r="AO573" i="29"/>
  <c r="AN573" i="29"/>
  <c r="AM573" i="29"/>
  <c r="AL573" i="29"/>
  <c r="AK573" i="29"/>
  <c r="AJ573" i="29"/>
  <c r="AI573" i="29"/>
  <c r="AH573" i="29"/>
  <c r="AG573" i="29"/>
  <c r="AF573" i="29"/>
  <c r="AE573" i="29"/>
  <c r="AD573" i="29"/>
  <c r="AC573" i="29"/>
  <c r="AB573" i="29"/>
  <c r="AA573" i="29"/>
  <c r="Z573" i="29"/>
  <c r="Y573" i="29"/>
  <c r="X573" i="29"/>
  <c r="W573" i="29"/>
  <c r="V573" i="29"/>
  <c r="U573" i="29"/>
  <c r="T573" i="29"/>
  <c r="S573" i="29"/>
  <c r="R573" i="29"/>
  <c r="Q573" i="29"/>
  <c r="P573" i="29"/>
  <c r="O573" i="29"/>
  <c r="N573" i="29"/>
  <c r="M573" i="29"/>
  <c r="L573" i="29"/>
  <c r="K573" i="29"/>
  <c r="J573" i="29"/>
  <c r="I573" i="29"/>
  <c r="H573" i="29"/>
  <c r="G573" i="29"/>
  <c r="F573" i="29"/>
  <c r="E573" i="29"/>
  <c r="D573" i="29"/>
  <c r="C573" i="29"/>
  <c r="CC572" i="29"/>
  <c r="CB572" i="29"/>
  <c r="CA572" i="29"/>
  <c r="BZ572" i="29"/>
  <c r="BY572" i="29"/>
  <c r="BX572" i="29"/>
  <c r="BW572" i="29"/>
  <c r="BV572" i="29"/>
  <c r="BU572" i="29"/>
  <c r="BT572" i="29"/>
  <c r="BS572" i="29"/>
  <c r="BR572" i="29"/>
  <c r="BQ572" i="29"/>
  <c r="BP572" i="29"/>
  <c r="BO572" i="29"/>
  <c r="BN572" i="29"/>
  <c r="BM572" i="29"/>
  <c r="BL572" i="29"/>
  <c r="BK572" i="29"/>
  <c r="BJ572" i="29"/>
  <c r="BI572" i="29"/>
  <c r="BH572" i="29"/>
  <c r="BG572" i="29"/>
  <c r="BF572" i="29"/>
  <c r="BE572" i="29"/>
  <c r="BD572" i="29"/>
  <c r="BC572" i="29"/>
  <c r="BB572" i="29"/>
  <c r="BA572" i="29"/>
  <c r="AZ572" i="29"/>
  <c r="AY572" i="29"/>
  <c r="AX572" i="29"/>
  <c r="AW572" i="29"/>
  <c r="AV572" i="29"/>
  <c r="AU572" i="29"/>
  <c r="AT572" i="29"/>
  <c r="AS572" i="29"/>
  <c r="AR572" i="29"/>
  <c r="AQ572" i="29"/>
  <c r="AP572" i="29"/>
  <c r="AO572" i="29"/>
  <c r="AN572" i="29"/>
  <c r="AM572" i="29"/>
  <c r="AL572" i="29"/>
  <c r="AK572" i="29"/>
  <c r="AJ572" i="29"/>
  <c r="AI572" i="29"/>
  <c r="AH572" i="29"/>
  <c r="AG572" i="29"/>
  <c r="AF572" i="29"/>
  <c r="AE572" i="29"/>
  <c r="AD572" i="29"/>
  <c r="AC572" i="29"/>
  <c r="AB572" i="29"/>
  <c r="AA572" i="29"/>
  <c r="Z572" i="29"/>
  <c r="Y572" i="29"/>
  <c r="X572" i="29"/>
  <c r="W572" i="29"/>
  <c r="V572" i="29"/>
  <c r="U572" i="29"/>
  <c r="T572" i="29"/>
  <c r="S572" i="29"/>
  <c r="R572" i="29"/>
  <c r="Q572" i="29"/>
  <c r="P572" i="29"/>
  <c r="O572" i="29"/>
  <c r="N572" i="29"/>
  <c r="M572" i="29"/>
  <c r="L572" i="29"/>
  <c r="K572" i="29"/>
  <c r="J572" i="29"/>
  <c r="I572" i="29"/>
  <c r="H572" i="29"/>
  <c r="G572" i="29"/>
  <c r="F572" i="29"/>
  <c r="E572" i="29"/>
  <c r="D572" i="29"/>
  <c r="C572" i="29"/>
  <c r="CC571" i="29"/>
  <c r="CB571" i="29"/>
  <c r="CA571" i="29"/>
  <c r="BZ571" i="29"/>
  <c r="BY571" i="29"/>
  <c r="BX571" i="29"/>
  <c r="BW571" i="29"/>
  <c r="BV571" i="29"/>
  <c r="BU571" i="29"/>
  <c r="BT571" i="29"/>
  <c r="BS571" i="29"/>
  <c r="BR571" i="29"/>
  <c r="BQ571" i="29"/>
  <c r="BP571" i="29"/>
  <c r="BO571" i="29"/>
  <c r="BN571" i="29"/>
  <c r="BM571" i="29"/>
  <c r="BL571" i="29"/>
  <c r="BK571" i="29"/>
  <c r="BJ571" i="29"/>
  <c r="BI571" i="29"/>
  <c r="BH571" i="29"/>
  <c r="BG571" i="29"/>
  <c r="BF571" i="29"/>
  <c r="BE571" i="29"/>
  <c r="BD571" i="29"/>
  <c r="BC571" i="29"/>
  <c r="BB571" i="29"/>
  <c r="BA571" i="29"/>
  <c r="AZ571" i="29"/>
  <c r="AY571" i="29"/>
  <c r="AX571" i="29"/>
  <c r="AW571" i="29"/>
  <c r="AV571" i="29"/>
  <c r="AU571" i="29"/>
  <c r="AT571" i="29"/>
  <c r="AS571" i="29"/>
  <c r="AR571" i="29"/>
  <c r="AQ571" i="29"/>
  <c r="AP571" i="29"/>
  <c r="AO571" i="29"/>
  <c r="AN571" i="29"/>
  <c r="AM571" i="29"/>
  <c r="AL571" i="29"/>
  <c r="AK571" i="29"/>
  <c r="AJ571" i="29"/>
  <c r="AI571" i="29"/>
  <c r="AH571" i="29"/>
  <c r="AG571" i="29"/>
  <c r="AF571" i="29"/>
  <c r="AE571" i="29"/>
  <c r="AD571" i="29"/>
  <c r="AC571" i="29"/>
  <c r="AB571" i="29"/>
  <c r="AA571" i="29"/>
  <c r="Z571" i="29"/>
  <c r="Y571" i="29"/>
  <c r="X571" i="29"/>
  <c r="W571" i="29"/>
  <c r="V571" i="29"/>
  <c r="U571" i="29"/>
  <c r="T571" i="29"/>
  <c r="S571" i="29"/>
  <c r="R571" i="29"/>
  <c r="Q571" i="29"/>
  <c r="P571" i="29"/>
  <c r="O571" i="29"/>
  <c r="N571" i="29"/>
  <c r="M571" i="29"/>
  <c r="L571" i="29"/>
  <c r="K571" i="29"/>
  <c r="J571" i="29"/>
  <c r="I571" i="29"/>
  <c r="H571" i="29"/>
  <c r="G571" i="29"/>
  <c r="F571" i="29"/>
  <c r="E571" i="29"/>
  <c r="D571" i="29"/>
  <c r="C571" i="29"/>
  <c r="CC570" i="29"/>
  <c r="CB570" i="29"/>
  <c r="CA570" i="29"/>
  <c r="BZ570" i="29"/>
  <c r="BY570" i="29"/>
  <c r="BX570" i="29"/>
  <c r="BW570" i="29"/>
  <c r="BV570" i="29"/>
  <c r="BU570" i="29"/>
  <c r="BT570" i="29"/>
  <c r="BS570" i="29"/>
  <c r="BR570" i="29"/>
  <c r="BQ570" i="29"/>
  <c r="BP570" i="29"/>
  <c r="BO570" i="29"/>
  <c r="BN570" i="29"/>
  <c r="BM570" i="29"/>
  <c r="BL570" i="29"/>
  <c r="BK570" i="29"/>
  <c r="BJ570" i="29"/>
  <c r="BI570" i="29"/>
  <c r="BH570" i="29"/>
  <c r="BG570" i="29"/>
  <c r="BF570" i="29"/>
  <c r="BE570" i="29"/>
  <c r="BD570" i="29"/>
  <c r="BC570" i="29"/>
  <c r="BB570" i="29"/>
  <c r="BA570" i="29"/>
  <c r="AZ570" i="29"/>
  <c r="AY570" i="29"/>
  <c r="AX570" i="29"/>
  <c r="AW570" i="29"/>
  <c r="AV570" i="29"/>
  <c r="AU570" i="29"/>
  <c r="AT570" i="29"/>
  <c r="AS570" i="29"/>
  <c r="AR570" i="29"/>
  <c r="AQ570" i="29"/>
  <c r="AP570" i="29"/>
  <c r="AO570" i="29"/>
  <c r="AN570" i="29"/>
  <c r="AM570" i="29"/>
  <c r="AL570" i="29"/>
  <c r="AK570" i="29"/>
  <c r="AJ570" i="29"/>
  <c r="AI570" i="29"/>
  <c r="AH570" i="29"/>
  <c r="AG570" i="29"/>
  <c r="AF570" i="29"/>
  <c r="AE570" i="29"/>
  <c r="AD570" i="29"/>
  <c r="AC570" i="29"/>
  <c r="AB570" i="29"/>
  <c r="AA570" i="29"/>
  <c r="Z570" i="29"/>
  <c r="Y570" i="29"/>
  <c r="X570" i="29"/>
  <c r="W570" i="29"/>
  <c r="V570" i="29"/>
  <c r="U570" i="29"/>
  <c r="T570" i="29"/>
  <c r="S570" i="29"/>
  <c r="R570" i="29"/>
  <c r="Q570" i="29"/>
  <c r="P570" i="29"/>
  <c r="O570" i="29"/>
  <c r="N570" i="29"/>
  <c r="M570" i="29"/>
  <c r="L570" i="29"/>
  <c r="K570" i="29"/>
  <c r="J570" i="29"/>
  <c r="I570" i="29"/>
  <c r="H570" i="29"/>
  <c r="G570" i="29"/>
  <c r="F570" i="29"/>
  <c r="E570" i="29"/>
  <c r="D570" i="29"/>
  <c r="C570" i="29"/>
  <c r="CC568" i="29"/>
  <c r="CB568" i="29"/>
  <c r="CA568" i="29"/>
  <c r="BZ568" i="29"/>
  <c r="BY568" i="29"/>
  <c r="BX568" i="29"/>
  <c r="BW568" i="29"/>
  <c r="BV568" i="29"/>
  <c r="BU568" i="29"/>
  <c r="BT568" i="29"/>
  <c r="BS568" i="29"/>
  <c r="BR568" i="29"/>
  <c r="BQ568" i="29"/>
  <c r="BP568" i="29"/>
  <c r="BO568" i="29"/>
  <c r="BN568" i="29"/>
  <c r="BM568" i="29"/>
  <c r="BL568" i="29"/>
  <c r="BK568" i="29"/>
  <c r="BJ568" i="29"/>
  <c r="BI568" i="29"/>
  <c r="BH568" i="29"/>
  <c r="BG568" i="29"/>
  <c r="BF568" i="29"/>
  <c r="BE568" i="29"/>
  <c r="BD568" i="29"/>
  <c r="BC568" i="29"/>
  <c r="BB568" i="29"/>
  <c r="BA568" i="29"/>
  <c r="AZ568" i="29"/>
  <c r="AY568" i="29"/>
  <c r="AX568" i="29"/>
  <c r="AW568" i="29"/>
  <c r="AV568" i="29"/>
  <c r="AU568" i="29"/>
  <c r="AT568" i="29"/>
  <c r="AS568" i="29"/>
  <c r="AR568" i="29"/>
  <c r="AQ568" i="29"/>
  <c r="AP568" i="29"/>
  <c r="AO568" i="29"/>
  <c r="AN568" i="29"/>
  <c r="AM568" i="29"/>
  <c r="AL568" i="29"/>
  <c r="AK568" i="29"/>
  <c r="AJ568" i="29"/>
  <c r="AI568" i="29"/>
  <c r="AH568" i="29"/>
  <c r="AG568" i="29"/>
  <c r="AF568" i="29"/>
  <c r="AE568" i="29"/>
  <c r="AD568" i="29"/>
  <c r="AC568" i="29"/>
  <c r="AB568" i="29"/>
  <c r="AA568" i="29"/>
  <c r="Z568" i="29"/>
  <c r="Y568" i="29"/>
  <c r="X568" i="29"/>
  <c r="W568" i="29"/>
  <c r="V568" i="29"/>
  <c r="U568" i="29"/>
  <c r="T568" i="29"/>
  <c r="S568" i="29"/>
  <c r="R568" i="29"/>
  <c r="Q568" i="29"/>
  <c r="P568" i="29"/>
  <c r="O568" i="29"/>
  <c r="N568" i="29"/>
  <c r="M568" i="29"/>
  <c r="L568" i="29"/>
  <c r="K568" i="29"/>
  <c r="J568" i="29"/>
  <c r="I568" i="29"/>
  <c r="H568" i="29"/>
  <c r="G568" i="29"/>
  <c r="F568" i="29"/>
  <c r="E568" i="29"/>
  <c r="D568" i="29"/>
  <c r="C568" i="29"/>
  <c r="CC567" i="29"/>
  <c r="CB567" i="29"/>
  <c r="CA567" i="29"/>
  <c r="BZ567" i="29"/>
  <c r="BY567" i="29"/>
  <c r="BX567" i="29"/>
  <c r="BW567" i="29"/>
  <c r="BV567" i="29"/>
  <c r="BU567" i="29"/>
  <c r="BT567" i="29"/>
  <c r="BS567" i="29"/>
  <c r="BR567" i="29"/>
  <c r="BQ567" i="29"/>
  <c r="BP567" i="29"/>
  <c r="BO567" i="29"/>
  <c r="BN567" i="29"/>
  <c r="BM567" i="29"/>
  <c r="BL567" i="29"/>
  <c r="BK567" i="29"/>
  <c r="BJ567" i="29"/>
  <c r="BI567" i="29"/>
  <c r="BH567" i="29"/>
  <c r="BG567" i="29"/>
  <c r="BF567" i="29"/>
  <c r="BE567" i="29"/>
  <c r="BD567" i="29"/>
  <c r="BC567" i="29"/>
  <c r="BB567" i="29"/>
  <c r="BA567" i="29"/>
  <c r="AZ567" i="29"/>
  <c r="AY567" i="29"/>
  <c r="AX567" i="29"/>
  <c r="AW567" i="29"/>
  <c r="AV567" i="29"/>
  <c r="AU567" i="29"/>
  <c r="AT567" i="29"/>
  <c r="AS567" i="29"/>
  <c r="AR567" i="29"/>
  <c r="AQ567" i="29"/>
  <c r="AP567" i="29"/>
  <c r="AO567" i="29"/>
  <c r="AN567" i="29"/>
  <c r="AM567" i="29"/>
  <c r="AL567" i="29"/>
  <c r="AK567" i="29"/>
  <c r="AJ567" i="29"/>
  <c r="AI567" i="29"/>
  <c r="AH567" i="29"/>
  <c r="AG567" i="29"/>
  <c r="AF567" i="29"/>
  <c r="AE567" i="29"/>
  <c r="AD567" i="29"/>
  <c r="AC567" i="29"/>
  <c r="AB567" i="29"/>
  <c r="AA567" i="29"/>
  <c r="Z567" i="29"/>
  <c r="Y567" i="29"/>
  <c r="X567" i="29"/>
  <c r="W567" i="29"/>
  <c r="V567" i="29"/>
  <c r="U567" i="29"/>
  <c r="T567" i="29"/>
  <c r="S567" i="29"/>
  <c r="R567" i="29"/>
  <c r="Q567" i="29"/>
  <c r="P567" i="29"/>
  <c r="O567" i="29"/>
  <c r="N567" i="29"/>
  <c r="M567" i="29"/>
  <c r="L567" i="29"/>
  <c r="K567" i="29"/>
  <c r="J567" i="29"/>
  <c r="I567" i="29"/>
  <c r="H567" i="29"/>
  <c r="G567" i="29"/>
  <c r="F567" i="29"/>
  <c r="E567" i="29"/>
  <c r="D567" i="29"/>
  <c r="C567" i="29"/>
  <c r="CC566" i="29"/>
  <c r="CB566" i="29"/>
  <c r="CA566" i="29"/>
  <c r="BZ566" i="29"/>
  <c r="BY566" i="29"/>
  <c r="BX566" i="29"/>
  <c r="BW566" i="29"/>
  <c r="BV566" i="29"/>
  <c r="BU566" i="29"/>
  <c r="BT566" i="29"/>
  <c r="BS566" i="29"/>
  <c r="BR566" i="29"/>
  <c r="BQ566" i="29"/>
  <c r="BP566" i="29"/>
  <c r="BO566" i="29"/>
  <c r="BN566" i="29"/>
  <c r="BM566" i="29"/>
  <c r="BL566" i="29"/>
  <c r="BK566" i="29"/>
  <c r="BJ566" i="29"/>
  <c r="BI566" i="29"/>
  <c r="BH566" i="29"/>
  <c r="BG566" i="29"/>
  <c r="BF566" i="29"/>
  <c r="BE566" i="29"/>
  <c r="BD566" i="29"/>
  <c r="BC566" i="29"/>
  <c r="BB566" i="29"/>
  <c r="BA566" i="29"/>
  <c r="AZ566" i="29"/>
  <c r="AY566" i="29"/>
  <c r="AX566" i="29"/>
  <c r="AW566" i="29"/>
  <c r="AV566" i="29"/>
  <c r="AU566" i="29"/>
  <c r="AT566" i="29"/>
  <c r="AS566" i="29"/>
  <c r="AR566" i="29"/>
  <c r="AQ566" i="29"/>
  <c r="AP566" i="29"/>
  <c r="AO566" i="29"/>
  <c r="AN566" i="29"/>
  <c r="AM566" i="29"/>
  <c r="AL566" i="29"/>
  <c r="AK566" i="29"/>
  <c r="AJ566" i="29"/>
  <c r="AI566" i="29"/>
  <c r="AH566" i="29"/>
  <c r="AG566" i="29"/>
  <c r="AF566" i="29"/>
  <c r="AE566" i="29"/>
  <c r="AD566" i="29"/>
  <c r="AC566" i="29"/>
  <c r="AB566" i="29"/>
  <c r="AA566" i="29"/>
  <c r="Z566" i="29"/>
  <c r="Y566" i="29"/>
  <c r="X566" i="29"/>
  <c r="W566" i="29"/>
  <c r="V566" i="29"/>
  <c r="U566" i="29"/>
  <c r="T566" i="29"/>
  <c r="S566" i="29"/>
  <c r="R566" i="29"/>
  <c r="Q566" i="29"/>
  <c r="P566" i="29"/>
  <c r="O566" i="29"/>
  <c r="N566" i="29"/>
  <c r="M566" i="29"/>
  <c r="L566" i="29"/>
  <c r="K566" i="29"/>
  <c r="J566" i="29"/>
  <c r="I566" i="29"/>
  <c r="H566" i="29"/>
  <c r="G566" i="29"/>
  <c r="F566" i="29"/>
  <c r="E566" i="29"/>
  <c r="D566" i="29"/>
  <c r="C566" i="29"/>
  <c r="CC565" i="29"/>
  <c r="CB565" i="29"/>
  <c r="CA565" i="29"/>
  <c r="BZ565" i="29"/>
  <c r="BY565" i="29"/>
  <c r="BX565" i="29"/>
  <c r="BW565" i="29"/>
  <c r="BV565" i="29"/>
  <c r="BU565" i="29"/>
  <c r="BT565" i="29"/>
  <c r="BS565" i="29"/>
  <c r="BR565" i="29"/>
  <c r="BQ565" i="29"/>
  <c r="BP565" i="29"/>
  <c r="BO565" i="29"/>
  <c r="BN565" i="29"/>
  <c r="BM565" i="29"/>
  <c r="BL565" i="29"/>
  <c r="BK565" i="29"/>
  <c r="BJ565" i="29"/>
  <c r="BI565" i="29"/>
  <c r="BH565" i="29"/>
  <c r="BG565" i="29"/>
  <c r="BF565" i="29"/>
  <c r="BE565" i="29"/>
  <c r="BD565" i="29"/>
  <c r="BC565" i="29"/>
  <c r="BB565" i="29"/>
  <c r="BA565" i="29"/>
  <c r="AZ565" i="29"/>
  <c r="AY565" i="29"/>
  <c r="AX565" i="29"/>
  <c r="AW565" i="29"/>
  <c r="AV565" i="29"/>
  <c r="AU565" i="29"/>
  <c r="AT565" i="29"/>
  <c r="AS565" i="29"/>
  <c r="AR565" i="29"/>
  <c r="AQ565" i="29"/>
  <c r="AP565" i="29"/>
  <c r="AO565" i="29"/>
  <c r="AN565" i="29"/>
  <c r="AM565" i="29"/>
  <c r="AL565" i="29"/>
  <c r="AK565" i="29"/>
  <c r="AJ565" i="29"/>
  <c r="AI565" i="29"/>
  <c r="AH565" i="29"/>
  <c r="AG565" i="29"/>
  <c r="AF565" i="29"/>
  <c r="AE565" i="29"/>
  <c r="AD565" i="29"/>
  <c r="AC565" i="29"/>
  <c r="AB565" i="29"/>
  <c r="AA565" i="29"/>
  <c r="Z565" i="29"/>
  <c r="Y565" i="29"/>
  <c r="X565" i="29"/>
  <c r="W565" i="29"/>
  <c r="V565" i="29"/>
  <c r="U565" i="29"/>
  <c r="T565" i="29"/>
  <c r="S565" i="29"/>
  <c r="R565" i="29"/>
  <c r="Q565" i="29"/>
  <c r="P565" i="29"/>
  <c r="O565" i="29"/>
  <c r="N565" i="29"/>
  <c r="M565" i="29"/>
  <c r="L565" i="29"/>
  <c r="K565" i="29"/>
  <c r="J565" i="29"/>
  <c r="I565" i="29"/>
  <c r="H565" i="29"/>
  <c r="G565" i="29"/>
  <c r="F565" i="29"/>
  <c r="E565" i="29"/>
  <c r="D565" i="29"/>
  <c r="C565" i="29"/>
  <c r="CC564" i="29"/>
  <c r="CB564" i="29"/>
  <c r="CA564" i="29"/>
  <c r="BZ564" i="29"/>
  <c r="BY564" i="29"/>
  <c r="BX564" i="29"/>
  <c r="BW564" i="29"/>
  <c r="BV564" i="29"/>
  <c r="BU564" i="29"/>
  <c r="BT564" i="29"/>
  <c r="BS564" i="29"/>
  <c r="BR564" i="29"/>
  <c r="BQ564" i="29"/>
  <c r="BP564" i="29"/>
  <c r="BO564" i="29"/>
  <c r="BN564" i="29"/>
  <c r="BM564" i="29"/>
  <c r="BL564" i="29"/>
  <c r="BK564" i="29"/>
  <c r="BJ564" i="29"/>
  <c r="BI564" i="29"/>
  <c r="BH564" i="29"/>
  <c r="BG564" i="29"/>
  <c r="BF564" i="29"/>
  <c r="BE564" i="29"/>
  <c r="BD564" i="29"/>
  <c r="BC564" i="29"/>
  <c r="BB564" i="29"/>
  <c r="BA564" i="29"/>
  <c r="AZ564" i="29"/>
  <c r="AY564" i="29"/>
  <c r="AX564" i="29"/>
  <c r="AW564" i="29"/>
  <c r="AV564" i="29"/>
  <c r="AU564" i="29"/>
  <c r="AT564" i="29"/>
  <c r="AS564" i="29"/>
  <c r="AR564" i="29"/>
  <c r="AQ564" i="29"/>
  <c r="AP564" i="29"/>
  <c r="AO564" i="29"/>
  <c r="AN564" i="29"/>
  <c r="AM564" i="29"/>
  <c r="AL564" i="29"/>
  <c r="AK564" i="29"/>
  <c r="AJ564" i="29"/>
  <c r="AI564" i="29"/>
  <c r="AH564" i="29"/>
  <c r="AG564" i="29"/>
  <c r="AF564" i="29"/>
  <c r="AE564" i="29"/>
  <c r="AD564" i="29"/>
  <c r="AC564" i="29"/>
  <c r="AB564" i="29"/>
  <c r="AA564" i="29"/>
  <c r="Z564" i="29"/>
  <c r="Y564" i="29"/>
  <c r="X564" i="29"/>
  <c r="W564" i="29"/>
  <c r="V564" i="29"/>
  <c r="U564" i="29"/>
  <c r="T564" i="29"/>
  <c r="S564" i="29"/>
  <c r="R564" i="29"/>
  <c r="Q564" i="29"/>
  <c r="P564" i="29"/>
  <c r="O564" i="29"/>
  <c r="N564" i="29"/>
  <c r="M564" i="29"/>
  <c r="L564" i="29"/>
  <c r="K564" i="29"/>
  <c r="J564" i="29"/>
  <c r="I564" i="29"/>
  <c r="H564" i="29"/>
  <c r="G564" i="29"/>
  <c r="F564" i="29"/>
  <c r="E564" i="29"/>
  <c r="D564" i="29"/>
  <c r="C564" i="29"/>
  <c r="CC562" i="29"/>
  <c r="CB562" i="29"/>
  <c r="CA562" i="29"/>
  <c r="BZ562" i="29"/>
  <c r="BY562" i="29"/>
  <c r="BX562" i="29"/>
  <c r="BW562" i="29"/>
  <c r="BV562" i="29"/>
  <c r="BU562" i="29"/>
  <c r="BT562" i="29"/>
  <c r="BS562" i="29"/>
  <c r="BR562" i="29"/>
  <c r="BQ562" i="29"/>
  <c r="BP562" i="29"/>
  <c r="BO562" i="29"/>
  <c r="BN562" i="29"/>
  <c r="BM562" i="29"/>
  <c r="BL562" i="29"/>
  <c r="BK562" i="29"/>
  <c r="BJ562" i="29"/>
  <c r="BI562" i="29"/>
  <c r="BH562" i="29"/>
  <c r="BG562" i="29"/>
  <c r="BF562" i="29"/>
  <c r="BE562" i="29"/>
  <c r="BD562" i="29"/>
  <c r="BC562" i="29"/>
  <c r="BB562" i="29"/>
  <c r="BA562" i="29"/>
  <c r="AZ562" i="29"/>
  <c r="AY562" i="29"/>
  <c r="AX562" i="29"/>
  <c r="AW562" i="29"/>
  <c r="AV562" i="29"/>
  <c r="AU562" i="29"/>
  <c r="AT562" i="29"/>
  <c r="AS562" i="29"/>
  <c r="AR562" i="29"/>
  <c r="AQ562" i="29"/>
  <c r="AP562" i="29"/>
  <c r="AO562" i="29"/>
  <c r="AN562" i="29"/>
  <c r="AM562" i="29"/>
  <c r="AL562" i="29"/>
  <c r="AK562" i="29"/>
  <c r="AJ562" i="29"/>
  <c r="AI562" i="29"/>
  <c r="AH562" i="29"/>
  <c r="AG562" i="29"/>
  <c r="AF562" i="29"/>
  <c r="AE562" i="29"/>
  <c r="AD562" i="29"/>
  <c r="AC562" i="29"/>
  <c r="AB562" i="29"/>
  <c r="AA562" i="29"/>
  <c r="Z562" i="29"/>
  <c r="Y562" i="29"/>
  <c r="X562" i="29"/>
  <c r="W562" i="29"/>
  <c r="V562" i="29"/>
  <c r="U562" i="29"/>
  <c r="T562" i="29"/>
  <c r="S562" i="29"/>
  <c r="R562" i="29"/>
  <c r="Q562" i="29"/>
  <c r="P562" i="29"/>
  <c r="O562" i="29"/>
  <c r="N562" i="29"/>
  <c r="M562" i="29"/>
  <c r="L562" i="29"/>
  <c r="K562" i="29"/>
  <c r="J562" i="29"/>
  <c r="I562" i="29"/>
  <c r="H562" i="29"/>
  <c r="G562" i="29"/>
  <c r="F562" i="29"/>
  <c r="E562" i="29"/>
  <c r="D562" i="29"/>
  <c r="C562" i="29"/>
  <c r="CC561" i="29"/>
  <c r="CB561" i="29"/>
  <c r="CA561" i="29"/>
  <c r="BZ561" i="29"/>
  <c r="BY561" i="29"/>
  <c r="BX561" i="29"/>
  <c r="BW561" i="29"/>
  <c r="BV561" i="29"/>
  <c r="BU561" i="29"/>
  <c r="BT561" i="29"/>
  <c r="BS561" i="29"/>
  <c r="BR561" i="29"/>
  <c r="BQ561" i="29"/>
  <c r="BP561" i="29"/>
  <c r="BO561" i="29"/>
  <c r="BN561" i="29"/>
  <c r="BM561" i="29"/>
  <c r="BL561" i="29"/>
  <c r="BK561" i="29"/>
  <c r="BJ561" i="29"/>
  <c r="BI561" i="29"/>
  <c r="BH561" i="29"/>
  <c r="BG561" i="29"/>
  <c r="BF561" i="29"/>
  <c r="BE561" i="29"/>
  <c r="BD561" i="29"/>
  <c r="BC561" i="29"/>
  <c r="BB561" i="29"/>
  <c r="BA561" i="29"/>
  <c r="AZ561" i="29"/>
  <c r="AY561" i="29"/>
  <c r="AX561" i="29"/>
  <c r="AW561" i="29"/>
  <c r="AV561" i="29"/>
  <c r="AU561" i="29"/>
  <c r="AT561" i="29"/>
  <c r="AS561" i="29"/>
  <c r="AR561" i="29"/>
  <c r="AQ561" i="29"/>
  <c r="AP561" i="29"/>
  <c r="AO561" i="29"/>
  <c r="AN561" i="29"/>
  <c r="AM561" i="29"/>
  <c r="AL561" i="29"/>
  <c r="AK561" i="29"/>
  <c r="AJ561" i="29"/>
  <c r="AI561" i="29"/>
  <c r="AH561" i="29"/>
  <c r="AG561" i="29"/>
  <c r="AF561" i="29"/>
  <c r="AE561" i="29"/>
  <c r="AD561" i="29"/>
  <c r="AC561" i="29"/>
  <c r="AB561" i="29"/>
  <c r="AA561" i="29"/>
  <c r="Z561" i="29"/>
  <c r="Y561" i="29"/>
  <c r="X561" i="29"/>
  <c r="W561" i="29"/>
  <c r="V561" i="29"/>
  <c r="U561" i="29"/>
  <c r="T561" i="29"/>
  <c r="S561" i="29"/>
  <c r="R561" i="29"/>
  <c r="Q561" i="29"/>
  <c r="P561" i="29"/>
  <c r="O561" i="29"/>
  <c r="N561" i="29"/>
  <c r="M561" i="29"/>
  <c r="L561" i="29"/>
  <c r="K561" i="29"/>
  <c r="J561" i="29"/>
  <c r="I561" i="29"/>
  <c r="H561" i="29"/>
  <c r="G561" i="29"/>
  <c r="F561" i="29"/>
  <c r="E561" i="29"/>
  <c r="D561" i="29"/>
  <c r="C561" i="29"/>
  <c r="CC560" i="29"/>
  <c r="CB560" i="29"/>
  <c r="CA560" i="29"/>
  <c r="BZ560" i="29"/>
  <c r="BY560" i="29"/>
  <c r="BX560" i="29"/>
  <c r="BW560" i="29"/>
  <c r="BV560" i="29"/>
  <c r="BU560" i="29"/>
  <c r="BT560" i="29"/>
  <c r="BS560" i="29"/>
  <c r="BR560" i="29"/>
  <c r="BQ560" i="29"/>
  <c r="BP560" i="29"/>
  <c r="BO560" i="29"/>
  <c r="BN560" i="29"/>
  <c r="BM560" i="29"/>
  <c r="BL560" i="29"/>
  <c r="BK560" i="29"/>
  <c r="BJ560" i="29"/>
  <c r="BI560" i="29"/>
  <c r="BH560" i="29"/>
  <c r="BG560" i="29"/>
  <c r="BF560" i="29"/>
  <c r="BE560" i="29"/>
  <c r="BD560" i="29"/>
  <c r="BC560" i="29"/>
  <c r="BB560" i="29"/>
  <c r="BA560" i="29"/>
  <c r="AZ560" i="29"/>
  <c r="AY560" i="29"/>
  <c r="AX560" i="29"/>
  <c r="AW560" i="29"/>
  <c r="AV560" i="29"/>
  <c r="AU560" i="29"/>
  <c r="AT560" i="29"/>
  <c r="AS560" i="29"/>
  <c r="AR560" i="29"/>
  <c r="AQ560" i="29"/>
  <c r="AP560" i="29"/>
  <c r="AO560" i="29"/>
  <c r="AN560" i="29"/>
  <c r="AM560" i="29"/>
  <c r="AL560" i="29"/>
  <c r="AK560" i="29"/>
  <c r="AJ560" i="29"/>
  <c r="AI560" i="29"/>
  <c r="AH560" i="29"/>
  <c r="AG560" i="29"/>
  <c r="AF560" i="29"/>
  <c r="AE560" i="29"/>
  <c r="AD560" i="29"/>
  <c r="AC560" i="29"/>
  <c r="AB560" i="29"/>
  <c r="AA560" i="29"/>
  <c r="Z560" i="29"/>
  <c r="Y560" i="29"/>
  <c r="X560" i="29"/>
  <c r="W560" i="29"/>
  <c r="V560" i="29"/>
  <c r="U560" i="29"/>
  <c r="T560" i="29"/>
  <c r="S560" i="29"/>
  <c r="R560" i="29"/>
  <c r="Q560" i="29"/>
  <c r="P560" i="29"/>
  <c r="O560" i="29"/>
  <c r="N560" i="29"/>
  <c r="M560" i="29"/>
  <c r="L560" i="29"/>
  <c r="K560" i="29"/>
  <c r="J560" i="29"/>
  <c r="I560" i="29"/>
  <c r="H560" i="29"/>
  <c r="G560" i="29"/>
  <c r="F560" i="29"/>
  <c r="E560" i="29"/>
  <c r="D560" i="29"/>
  <c r="C560" i="29"/>
  <c r="CC559" i="29"/>
  <c r="CB559" i="29"/>
  <c r="CA559" i="29"/>
  <c r="BZ559" i="29"/>
  <c r="BY559" i="29"/>
  <c r="BX559" i="29"/>
  <c r="BW559" i="29"/>
  <c r="BV559" i="29"/>
  <c r="BU559" i="29"/>
  <c r="BT559" i="29"/>
  <c r="BS559" i="29"/>
  <c r="BR559" i="29"/>
  <c r="BQ559" i="29"/>
  <c r="BP559" i="29"/>
  <c r="BO559" i="29"/>
  <c r="BN559" i="29"/>
  <c r="BM559" i="29"/>
  <c r="BL559" i="29"/>
  <c r="BK559" i="29"/>
  <c r="BJ559" i="29"/>
  <c r="BI559" i="29"/>
  <c r="BH559" i="29"/>
  <c r="BG559" i="29"/>
  <c r="BF559" i="29"/>
  <c r="BE559" i="29"/>
  <c r="BD559" i="29"/>
  <c r="BC559" i="29"/>
  <c r="BB559" i="29"/>
  <c r="BA559" i="29"/>
  <c r="AZ559" i="29"/>
  <c r="AY559" i="29"/>
  <c r="AX559" i="29"/>
  <c r="AW559" i="29"/>
  <c r="AV559" i="29"/>
  <c r="AU559" i="29"/>
  <c r="AT559" i="29"/>
  <c r="AS559" i="29"/>
  <c r="AR559" i="29"/>
  <c r="AQ559" i="29"/>
  <c r="AP559" i="29"/>
  <c r="AO559" i="29"/>
  <c r="AN559" i="29"/>
  <c r="AM559" i="29"/>
  <c r="AL559" i="29"/>
  <c r="AK559" i="29"/>
  <c r="AJ559" i="29"/>
  <c r="AI559" i="29"/>
  <c r="AH559" i="29"/>
  <c r="AG559" i="29"/>
  <c r="AF559" i="29"/>
  <c r="AE559" i="29"/>
  <c r="AD559" i="29"/>
  <c r="AC559" i="29"/>
  <c r="AB559" i="29"/>
  <c r="AA559" i="29"/>
  <c r="Z559" i="29"/>
  <c r="Y559" i="29"/>
  <c r="X559" i="29"/>
  <c r="W559" i="29"/>
  <c r="V559" i="29"/>
  <c r="U559" i="29"/>
  <c r="T559" i="29"/>
  <c r="S559" i="29"/>
  <c r="R559" i="29"/>
  <c r="Q559" i="29"/>
  <c r="P559" i="29"/>
  <c r="O559" i="29"/>
  <c r="N559" i="29"/>
  <c r="M559" i="29"/>
  <c r="L559" i="29"/>
  <c r="K559" i="29"/>
  <c r="J559" i="29"/>
  <c r="I559" i="29"/>
  <c r="H559" i="29"/>
  <c r="G559" i="29"/>
  <c r="F559" i="29"/>
  <c r="E559" i="29"/>
  <c r="D559" i="29"/>
  <c r="C559" i="29"/>
  <c r="CC558" i="29"/>
  <c r="CB558" i="29"/>
  <c r="CA558" i="29"/>
  <c r="BZ558" i="29"/>
  <c r="BY558" i="29"/>
  <c r="BX558" i="29"/>
  <c r="BW558" i="29"/>
  <c r="BV558" i="29"/>
  <c r="BU558" i="29"/>
  <c r="BT558" i="29"/>
  <c r="BS558" i="29"/>
  <c r="BR558" i="29"/>
  <c r="BQ558" i="29"/>
  <c r="BP558" i="29"/>
  <c r="BO558" i="29"/>
  <c r="BN558" i="29"/>
  <c r="BM558" i="29"/>
  <c r="BL558" i="29"/>
  <c r="BK558" i="29"/>
  <c r="BJ558" i="29"/>
  <c r="BI558" i="29"/>
  <c r="BH558" i="29"/>
  <c r="BG558" i="29"/>
  <c r="BF558" i="29"/>
  <c r="BE558" i="29"/>
  <c r="BD558" i="29"/>
  <c r="BC558" i="29"/>
  <c r="BB558" i="29"/>
  <c r="BA558" i="29"/>
  <c r="AZ558" i="29"/>
  <c r="AY558" i="29"/>
  <c r="AX558" i="29"/>
  <c r="AW558" i="29"/>
  <c r="AV558" i="29"/>
  <c r="AU558" i="29"/>
  <c r="AT558" i="29"/>
  <c r="AS558" i="29"/>
  <c r="AR558" i="29"/>
  <c r="AQ558" i="29"/>
  <c r="AP558" i="29"/>
  <c r="AO558" i="29"/>
  <c r="AN558" i="29"/>
  <c r="AM558" i="29"/>
  <c r="AL558" i="29"/>
  <c r="AK558" i="29"/>
  <c r="AJ558" i="29"/>
  <c r="AI558" i="29"/>
  <c r="AH558" i="29"/>
  <c r="AG558" i="29"/>
  <c r="AF558" i="29"/>
  <c r="AE558" i="29"/>
  <c r="AD558" i="29"/>
  <c r="AC558" i="29"/>
  <c r="AB558" i="29"/>
  <c r="AA558" i="29"/>
  <c r="Z558" i="29"/>
  <c r="Y558" i="29"/>
  <c r="X558" i="29"/>
  <c r="W558" i="29"/>
  <c r="V558" i="29"/>
  <c r="U558" i="29"/>
  <c r="T558" i="29"/>
  <c r="S558" i="29"/>
  <c r="R558" i="29"/>
  <c r="Q558" i="29"/>
  <c r="P558" i="29"/>
  <c r="O558" i="29"/>
  <c r="N558" i="29"/>
  <c r="M558" i="29"/>
  <c r="L558" i="29"/>
  <c r="K558" i="29"/>
  <c r="J558" i="29"/>
  <c r="I558" i="29"/>
  <c r="H558" i="29"/>
  <c r="G558" i="29"/>
  <c r="F558" i="29"/>
  <c r="E558" i="29"/>
  <c r="D558" i="29"/>
  <c r="C558" i="29"/>
  <c r="CC556" i="29"/>
  <c r="CB556" i="29"/>
  <c r="CA556" i="29"/>
  <c r="BZ556" i="29"/>
  <c r="BY556" i="29"/>
  <c r="BX556" i="29"/>
  <c r="BW556" i="29"/>
  <c r="BV556" i="29"/>
  <c r="BU556" i="29"/>
  <c r="BT556" i="29"/>
  <c r="BS556" i="29"/>
  <c r="BR556" i="29"/>
  <c r="BQ556" i="29"/>
  <c r="BP556" i="29"/>
  <c r="BO556" i="29"/>
  <c r="BN556" i="29"/>
  <c r="BM556" i="29"/>
  <c r="BL556" i="29"/>
  <c r="BK556" i="29"/>
  <c r="BJ556" i="29"/>
  <c r="BI556" i="29"/>
  <c r="BH556" i="29"/>
  <c r="BG556" i="29"/>
  <c r="BF556" i="29"/>
  <c r="BE556" i="29"/>
  <c r="BD556" i="29"/>
  <c r="BC556" i="29"/>
  <c r="BB556" i="29"/>
  <c r="BA556" i="29"/>
  <c r="AZ556" i="29"/>
  <c r="AY556" i="29"/>
  <c r="AX556" i="29"/>
  <c r="AW556" i="29"/>
  <c r="AV556" i="29"/>
  <c r="AU556" i="29"/>
  <c r="AT556" i="29"/>
  <c r="AS556" i="29"/>
  <c r="AR556" i="29"/>
  <c r="AQ556" i="29"/>
  <c r="AP556" i="29"/>
  <c r="AO556" i="29"/>
  <c r="AN556" i="29"/>
  <c r="AM556" i="29"/>
  <c r="AL556" i="29"/>
  <c r="AK556" i="29"/>
  <c r="AJ556" i="29"/>
  <c r="AI556" i="29"/>
  <c r="AH556" i="29"/>
  <c r="AG556" i="29"/>
  <c r="AF556" i="29"/>
  <c r="AE556" i="29"/>
  <c r="AD556" i="29"/>
  <c r="AC556" i="29"/>
  <c r="AB556" i="29"/>
  <c r="AA556" i="29"/>
  <c r="Z556" i="29"/>
  <c r="Y556" i="29"/>
  <c r="X556" i="29"/>
  <c r="W556" i="29"/>
  <c r="V556" i="29"/>
  <c r="U556" i="29"/>
  <c r="T556" i="29"/>
  <c r="S556" i="29"/>
  <c r="R556" i="29"/>
  <c r="Q556" i="29"/>
  <c r="P556" i="29"/>
  <c r="O556" i="29"/>
  <c r="N556" i="29"/>
  <c r="M556" i="29"/>
  <c r="L556" i="29"/>
  <c r="K556" i="29"/>
  <c r="J556" i="29"/>
  <c r="I556" i="29"/>
  <c r="H556" i="29"/>
  <c r="G556" i="29"/>
  <c r="F556" i="29"/>
  <c r="E556" i="29"/>
  <c r="D556" i="29"/>
  <c r="C556" i="29"/>
  <c r="CC555" i="29"/>
  <c r="CB555" i="29"/>
  <c r="CA555" i="29"/>
  <c r="BZ555" i="29"/>
  <c r="BY555" i="29"/>
  <c r="BX555" i="29"/>
  <c r="BW555" i="29"/>
  <c r="BV555" i="29"/>
  <c r="BU555" i="29"/>
  <c r="BT555" i="29"/>
  <c r="BS555" i="29"/>
  <c r="BR555" i="29"/>
  <c r="BQ555" i="29"/>
  <c r="BP555" i="29"/>
  <c r="BO555" i="29"/>
  <c r="BN555" i="29"/>
  <c r="BM555" i="29"/>
  <c r="BL555" i="29"/>
  <c r="BK555" i="29"/>
  <c r="BJ555" i="29"/>
  <c r="BI555" i="29"/>
  <c r="BH555" i="29"/>
  <c r="BG555" i="29"/>
  <c r="BF555" i="29"/>
  <c r="BE555" i="29"/>
  <c r="BD555" i="29"/>
  <c r="BC555" i="29"/>
  <c r="BB555" i="29"/>
  <c r="BA555" i="29"/>
  <c r="AZ555" i="29"/>
  <c r="AY555" i="29"/>
  <c r="AX555" i="29"/>
  <c r="AW555" i="29"/>
  <c r="AV555" i="29"/>
  <c r="AU555" i="29"/>
  <c r="AT555" i="29"/>
  <c r="AS555" i="29"/>
  <c r="AR555" i="29"/>
  <c r="AQ555" i="29"/>
  <c r="AP555" i="29"/>
  <c r="AO555" i="29"/>
  <c r="AN555" i="29"/>
  <c r="AM555" i="29"/>
  <c r="AL555" i="29"/>
  <c r="AK555" i="29"/>
  <c r="AJ555" i="29"/>
  <c r="AI555" i="29"/>
  <c r="AH555" i="29"/>
  <c r="AG555" i="29"/>
  <c r="AF555" i="29"/>
  <c r="AE555" i="29"/>
  <c r="AD555" i="29"/>
  <c r="AC555" i="29"/>
  <c r="AB555" i="29"/>
  <c r="AA555" i="29"/>
  <c r="Z555" i="29"/>
  <c r="Y555" i="29"/>
  <c r="X555" i="29"/>
  <c r="W555" i="29"/>
  <c r="V555" i="29"/>
  <c r="U555" i="29"/>
  <c r="T555" i="29"/>
  <c r="S555" i="29"/>
  <c r="R555" i="29"/>
  <c r="Q555" i="29"/>
  <c r="P555" i="29"/>
  <c r="O555" i="29"/>
  <c r="N555" i="29"/>
  <c r="M555" i="29"/>
  <c r="L555" i="29"/>
  <c r="K555" i="29"/>
  <c r="J555" i="29"/>
  <c r="I555" i="29"/>
  <c r="H555" i="29"/>
  <c r="G555" i="29"/>
  <c r="F555" i="29"/>
  <c r="E555" i="29"/>
  <c r="D555" i="29"/>
  <c r="C555" i="29"/>
  <c r="CC554" i="29"/>
  <c r="CB554" i="29"/>
  <c r="CA554" i="29"/>
  <c r="BZ554" i="29"/>
  <c r="BY554" i="29"/>
  <c r="BX554" i="29"/>
  <c r="BW554" i="29"/>
  <c r="BV554" i="29"/>
  <c r="BU554" i="29"/>
  <c r="BT554" i="29"/>
  <c r="BS554" i="29"/>
  <c r="BR554" i="29"/>
  <c r="BQ554" i="29"/>
  <c r="BP554" i="29"/>
  <c r="BO554" i="29"/>
  <c r="BN554" i="29"/>
  <c r="BM554" i="29"/>
  <c r="BL554" i="29"/>
  <c r="BK554" i="29"/>
  <c r="BJ554" i="29"/>
  <c r="BI554" i="29"/>
  <c r="BH554" i="29"/>
  <c r="BG554" i="29"/>
  <c r="BF554" i="29"/>
  <c r="BE554" i="29"/>
  <c r="BD554" i="29"/>
  <c r="BC554" i="29"/>
  <c r="BB554" i="29"/>
  <c r="BA554" i="29"/>
  <c r="AZ554" i="29"/>
  <c r="AY554" i="29"/>
  <c r="AX554" i="29"/>
  <c r="AW554" i="29"/>
  <c r="AV554" i="29"/>
  <c r="AU554" i="29"/>
  <c r="AT554" i="29"/>
  <c r="AS554" i="29"/>
  <c r="AR554" i="29"/>
  <c r="AQ554" i="29"/>
  <c r="AP554" i="29"/>
  <c r="AO554" i="29"/>
  <c r="AN554" i="29"/>
  <c r="AM554" i="29"/>
  <c r="AL554" i="29"/>
  <c r="AK554" i="29"/>
  <c r="AJ554" i="29"/>
  <c r="AI554" i="29"/>
  <c r="AH554" i="29"/>
  <c r="AG554" i="29"/>
  <c r="AF554" i="29"/>
  <c r="AE554" i="29"/>
  <c r="AD554" i="29"/>
  <c r="AC554" i="29"/>
  <c r="AB554" i="29"/>
  <c r="AA554" i="29"/>
  <c r="Z554" i="29"/>
  <c r="Y554" i="29"/>
  <c r="X554" i="29"/>
  <c r="W554" i="29"/>
  <c r="V554" i="29"/>
  <c r="U554" i="29"/>
  <c r="T554" i="29"/>
  <c r="S554" i="29"/>
  <c r="R554" i="29"/>
  <c r="Q554" i="29"/>
  <c r="P554" i="29"/>
  <c r="O554" i="29"/>
  <c r="N554" i="29"/>
  <c r="M554" i="29"/>
  <c r="L554" i="29"/>
  <c r="K554" i="29"/>
  <c r="J554" i="29"/>
  <c r="I554" i="29"/>
  <c r="H554" i="29"/>
  <c r="G554" i="29"/>
  <c r="F554" i="29"/>
  <c r="E554" i="29"/>
  <c r="D554" i="29"/>
  <c r="C554" i="29"/>
  <c r="CC553" i="29"/>
  <c r="CB553" i="29"/>
  <c r="CA553" i="29"/>
  <c r="BZ553" i="29"/>
  <c r="BY553" i="29"/>
  <c r="BX553" i="29"/>
  <c r="BW553" i="29"/>
  <c r="BV553" i="29"/>
  <c r="BU553" i="29"/>
  <c r="BT553" i="29"/>
  <c r="BS553" i="29"/>
  <c r="BR553" i="29"/>
  <c r="BQ553" i="29"/>
  <c r="BP553" i="29"/>
  <c r="BO553" i="29"/>
  <c r="BN553" i="29"/>
  <c r="BM553" i="29"/>
  <c r="BL553" i="29"/>
  <c r="BK553" i="29"/>
  <c r="BJ553" i="29"/>
  <c r="BI553" i="29"/>
  <c r="BH553" i="29"/>
  <c r="BG553" i="29"/>
  <c r="BF553" i="29"/>
  <c r="BE553" i="29"/>
  <c r="BD553" i="29"/>
  <c r="BC553" i="29"/>
  <c r="BB553" i="29"/>
  <c r="BA553" i="29"/>
  <c r="AZ553" i="29"/>
  <c r="AY553" i="29"/>
  <c r="AX553" i="29"/>
  <c r="AW553" i="29"/>
  <c r="AV553" i="29"/>
  <c r="AU553" i="29"/>
  <c r="AT553" i="29"/>
  <c r="AS553" i="29"/>
  <c r="AR553" i="29"/>
  <c r="AQ553" i="29"/>
  <c r="AP553" i="29"/>
  <c r="AO553" i="29"/>
  <c r="AN553" i="29"/>
  <c r="AM553" i="29"/>
  <c r="AL553" i="29"/>
  <c r="AK553" i="29"/>
  <c r="AJ553" i="29"/>
  <c r="AI553" i="29"/>
  <c r="AH553" i="29"/>
  <c r="AG553" i="29"/>
  <c r="AF553" i="29"/>
  <c r="AE553" i="29"/>
  <c r="AD553" i="29"/>
  <c r="AC553" i="29"/>
  <c r="AB553" i="29"/>
  <c r="AA553" i="29"/>
  <c r="Z553" i="29"/>
  <c r="Y553" i="29"/>
  <c r="X553" i="29"/>
  <c r="W553" i="29"/>
  <c r="V553" i="29"/>
  <c r="U553" i="29"/>
  <c r="T553" i="29"/>
  <c r="S553" i="29"/>
  <c r="R553" i="29"/>
  <c r="Q553" i="29"/>
  <c r="P553" i="29"/>
  <c r="O553" i="29"/>
  <c r="N553" i="29"/>
  <c r="M553" i="29"/>
  <c r="L553" i="29"/>
  <c r="K553" i="29"/>
  <c r="J553" i="29"/>
  <c r="I553" i="29"/>
  <c r="H553" i="29"/>
  <c r="G553" i="29"/>
  <c r="F553" i="29"/>
  <c r="E553" i="29"/>
  <c r="D553" i="29"/>
  <c r="C553" i="29"/>
  <c r="CC552" i="29"/>
  <c r="CB552" i="29"/>
  <c r="CA552" i="29"/>
  <c r="BZ552" i="29"/>
  <c r="BY552" i="29"/>
  <c r="BX552" i="29"/>
  <c r="BW552" i="29"/>
  <c r="BV552" i="29"/>
  <c r="BU552" i="29"/>
  <c r="BT552" i="29"/>
  <c r="BS552" i="29"/>
  <c r="BR552" i="29"/>
  <c r="BQ552" i="29"/>
  <c r="BP552" i="29"/>
  <c r="BO552" i="29"/>
  <c r="BN552" i="29"/>
  <c r="BM552" i="29"/>
  <c r="BL552" i="29"/>
  <c r="BK552" i="29"/>
  <c r="BJ552" i="29"/>
  <c r="BI552" i="29"/>
  <c r="BH552" i="29"/>
  <c r="BG552" i="29"/>
  <c r="BF552" i="29"/>
  <c r="BE552" i="29"/>
  <c r="BD552" i="29"/>
  <c r="BC552" i="29"/>
  <c r="BB552" i="29"/>
  <c r="BA552" i="29"/>
  <c r="AZ552" i="29"/>
  <c r="AY552" i="29"/>
  <c r="AX552" i="29"/>
  <c r="AW552" i="29"/>
  <c r="AV552" i="29"/>
  <c r="AU552" i="29"/>
  <c r="AT552" i="29"/>
  <c r="AS552" i="29"/>
  <c r="AR552" i="29"/>
  <c r="AQ552" i="29"/>
  <c r="AP552" i="29"/>
  <c r="AO552" i="29"/>
  <c r="AN552" i="29"/>
  <c r="AM552" i="29"/>
  <c r="AL552" i="29"/>
  <c r="AK552" i="29"/>
  <c r="AJ552" i="29"/>
  <c r="AI552" i="29"/>
  <c r="AH552" i="29"/>
  <c r="AG552" i="29"/>
  <c r="AF552" i="29"/>
  <c r="AE552" i="29"/>
  <c r="AD552" i="29"/>
  <c r="AC552" i="29"/>
  <c r="AB552" i="29"/>
  <c r="AA552" i="29"/>
  <c r="Z552" i="29"/>
  <c r="Y552" i="29"/>
  <c r="X552" i="29"/>
  <c r="W552" i="29"/>
  <c r="V552" i="29"/>
  <c r="U552" i="29"/>
  <c r="T552" i="29"/>
  <c r="S552" i="29"/>
  <c r="R552" i="29"/>
  <c r="Q552" i="29"/>
  <c r="P552" i="29"/>
  <c r="O552" i="29"/>
  <c r="N552" i="29"/>
  <c r="M552" i="29"/>
  <c r="L552" i="29"/>
  <c r="K552" i="29"/>
  <c r="J552" i="29"/>
  <c r="I552" i="29"/>
  <c r="H552" i="29"/>
  <c r="G552" i="29"/>
  <c r="F552" i="29"/>
  <c r="E552" i="29"/>
  <c r="D552" i="29"/>
  <c r="C552" i="29"/>
  <c r="CC550" i="29"/>
  <c r="CB550" i="29"/>
  <c r="CA550" i="29"/>
  <c r="BZ550" i="29"/>
  <c r="BY550" i="29"/>
  <c r="BX550" i="29"/>
  <c r="BW550" i="29"/>
  <c r="BV550" i="29"/>
  <c r="BU550" i="29"/>
  <c r="BT550" i="29"/>
  <c r="BS550" i="29"/>
  <c r="BR550" i="29"/>
  <c r="BQ550" i="29"/>
  <c r="BP550" i="29"/>
  <c r="BO550" i="29"/>
  <c r="BN550" i="29"/>
  <c r="BM550" i="29"/>
  <c r="BL550" i="29"/>
  <c r="BK550" i="29"/>
  <c r="BJ550" i="29"/>
  <c r="BI550" i="29"/>
  <c r="BH550" i="29"/>
  <c r="BG550" i="29"/>
  <c r="BF550" i="29"/>
  <c r="BE550" i="29"/>
  <c r="BD550" i="29"/>
  <c r="BC550" i="29"/>
  <c r="BB550" i="29"/>
  <c r="BA550" i="29"/>
  <c r="AZ550" i="29"/>
  <c r="AY550" i="29"/>
  <c r="AX550" i="29"/>
  <c r="AW550" i="29"/>
  <c r="AV550" i="29"/>
  <c r="AU550" i="29"/>
  <c r="AT550" i="29"/>
  <c r="AS550" i="29"/>
  <c r="AR550" i="29"/>
  <c r="AQ550" i="29"/>
  <c r="AP550" i="29"/>
  <c r="AO550" i="29"/>
  <c r="AN550" i="29"/>
  <c r="AM550" i="29"/>
  <c r="AL550" i="29"/>
  <c r="AK550" i="29"/>
  <c r="AJ550" i="29"/>
  <c r="AI550" i="29"/>
  <c r="AH550" i="29"/>
  <c r="AG550" i="29"/>
  <c r="AF550" i="29"/>
  <c r="AE550" i="29"/>
  <c r="AD550" i="29"/>
  <c r="AC550" i="29"/>
  <c r="AB550" i="29"/>
  <c r="AA550" i="29"/>
  <c r="Z550" i="29"/>
  <c r="Y550" i="29"/>
  <c r="X550" i="29"/>
  <c r="W550" i="29"/>
  <c r="V550" i="29"/>
  <c r="U550" i="29"/>
  <c r="T550" i="29"/>
  <c r="S550" i="29"/>
  <c r="R550" i="29"/>
  <c r="Q550" i="29"/>
  <c r="P550" i="29"/>
  <c r="O550" i="29"/>
  <c r="N550" i="29"/>
  <c r="M550" i="29"/>
  <c r="L550" i="29"/>
  <c r="K550" i="29"/>
  <c r="J550" i="29"/>
  <c r="I550" i="29"/>
  <c r="H550" i="29"/>
  <c r="G550" i="29"/>
  <c r="F550" i="29"/>
  <c r="E550" i="29"/>
  <c r="D550" i="29"/>
  <c r="C550" i="29"/>
  <c r="CC549" i="29"/>
  <c r="CB549" i="29"/>
  <c r="CA549" i="29"/>
  <c r="BZ549" i="29"/>
  <c r="BY549" i="29"/>
  <c r="BX549" i="29"/>
  <c r="BW549" i="29"/>
  <c r="BV549" i="29"/>
  <c r="BU549" i="29"/>
  <c r="BT549" i="29"/>
  <c r="BS549" i="29"/>
  <c r="BR549" i="29"/>
  <c r="BQ549" i="29"/>
  <c r="BP549" i="29"/>
  <c r="BO549" i="29"/>
  <c r="BN549" i="29"/>
  <c r="BM549" i="29"/>
  <c r="BL549" i="29"/>
  <c r="BK549" i="29"/>
  <c r="BJ549" i="29"/>
  <c r="BI549" i="29"/>
  <c r="BH549" i="29"/>
  <c r="BG549" i="29"/>
  <c r="BF549" i="29"/>
  <c r="BE549" i="29"/>
  <c r="BD549" i="29"/>
  <c r="BC549" i="29"/>
  <c r="BB549" i="29"/>
  <c r="BA549" i="29"/>
  <c r="AZ549" i="29"/>
  <c r="AY549" i="29"/>
  <c r="AX549" i="29"/>
  <c r="AW549" i="29"/>
  <c r="AV549" i="29"/>
  <c r="AU549" i="29"/>
  <c r="AT549" i="29"/>
  <c r="AS549" i="29"/>
  <c r="AR549" i="29"/>
  <c r="AQ549" i="29"/>
  <c r="AP549" i="29"/>
  <c r="AO549" i="29"/>
  <c r="AN549" i="29"/>
  <c r="AM549" i="29"/>
  <c r="AL549" i="29"/>
  <c r="AK549" i="29"/>
  <c r="AJ549" i="29"/>
  <c r="AI549" i="29"/>
  <c r="AH549" i="29"/>
  <c r="AG549" i="29"/>
  <c r="AF549" i="29"/>
  <c r="AE549" i="29"/>
  <c r="AD549" i="29"/>
  <c r="AC549" i="29"/>
  <c r="AB549" i="29"/>
  <c r="AA549" i="29"/>
  <c r="Z549" i="29"/>
  <c r="Y549" i="29"/>
  <c r="X549" i="29"/>
  <c r="W549" i="29"/>
  <c r="V549" i="29"/>
  <c r="U549" i="29"/>
  <c r="T549" i="29"/>
  <c r="S549" i="29"/>
  <c r="R549" i="29"/>
  <c r="Q549" i="29"/>
  <c r="P549" i="29"/>
  <c r="O549" i="29"/>
  <c r="N549" i="29"/>
  <c r="M549" i="29"/>
  <c r="L549" i="29"/>
  <c r="K549" i="29"/>
  <c r="J549" i="29"/>
  <c r="I549" i="29"/>
  <c r="H549" i="29"/>
  <c r="G549" i="29"/>
  <c r="F549" i="29"/>
  <c r="E549" i="29"/>
  <c r="D549" i="29"/>
  <c r="C549" i="29"/>
  <c r="CC548" i="29"/>
  <c r="CB548" i="29"/>
  <c r="CA548" i="29"/>
  <c r="BZ548" i="29"/>
  <c r="BY548" i="29"/>
  <c r="BX548" i="29"/>
  <c r="BW548" i="29"/>
  <c r="BV548" i="29"/>
  <c r="BU548" i="29"/>
  <c r="BT548" i="29"/>
  <c r="BS548" i="29"/>
  <c r="BR548" i="29"/>
  <c r="BQ548" i="29"/>
  <c r="BP548" i="29"/>
  <c r="BO548" i="29"/>
  <c r="BN548" i="29"/>
  <c r="BM548" i="29"/>
  <c r="BL548" i="29"/>
  <c r="BK548" i="29"/>
  <c r="BJ548" i="29"/>
  <c r="BI548" i="29"/>
  <c r="BH548" i="29"/>
  <c r="BG548" i="29"/>
  <c r="BF548" i="29"/>
  <c r="BE548" i="29"/>
  <c r="BD548" i="29"/>
  <c r="BC548" i="29"/>
  <c r="BB548" i="29"/>
  <c r="BA548" i="29"/>
  <c r="AZ548" i="29"/>
  <c r="AY548" i="29"/>
  <c r="AX548" i="29"/>
  <c r="AW548" i="29"/>
  <c r="AV548" i="29"/>
  <c r="AU548" i="29"/>
  <c r="AT548" i="29"/>
  <c r="AS548" i="29"/>
  <c r="AR548" i="29"/>
  <c r="AQ548" i="29"/>
  <c r="AP548" i="29"/>
  <c r="AO548" i="29"/>
  <c r="AN548" i="29"/>
  <c r="AM548" i="29"/>
  <c r="AL548" i="29"/>
  <c r="AK548" i="29"/>
  <c r="AJ548" i="29"/>
  <c r="AI548" i="29"/>
  <c r="AH548" i="29"/>
  <c r="AG548" i="29"/>
  <c r="AF548" i="29"/>
  <c r="AE548" i="29"/>
  <c r="AD548" i="29"/>
  <c r="AC548" i="29"/>
  <c r="AB548" i="29"/>
  <c r="AA548" i="29"/>
  <c r="Z548" i="29"/>
  <c r="Y548" i="29"/>
  <c r="X548" i="29"/>
  <c r="W548" i="29"/>
  <c r="V548" i="29"/>
  <c r="U548" i="29"/>
  <c r="T548" i="29"/>
  <c r="S548" i="29"/>
  <c r="R548" i="29"/>
  <c r="Q548" i="29"/>
  <c r="P548" i="29"/>
  <c r="O548" i="29"/>
  <c r="N548" i="29"/>
  <c r="M548" i="29"/>
  <c r="L548" i="29"/>
  <c r="K548" i="29"/>
  <c r="J548" i="29"/>
  <c r="I548" i="29"/>
  <c r="H548" i="29"/>
  <c r="G548" i="29"/>
  <c r="F548" i="29"/>
  <c r="E548" i="29"/>
  <c r="D548" i="29"/>
  <c r="C548" i="29"/>
  <c r="CC547" i="29"/>
  <c r="CB547" i="29"/>
  <c r="CA547" i="29"/>
  <c r="BZ547" i="29"/>
  <c r="BY547" i="29"/>
  <c r="BX547" i="29"/>
  <c r="BW547" i="29"/>
  <c r="BV547" i="29"/>
  <c r="BU547" i="29"/>
  <c r="BT547" i="29"/>
  <c r="BS547" i="29"/>
  <c r="BR547" i="29"/>
  <c r="BQ547" i="29"/>
  <c r="BP547" i="29"/>
  <c r="BO547" i="29"/>
  <c r="BN547" i="29"/>
  <c r="BM547" i="29"/>
  <c r="BL547" i="29"/>
  <c r="BK547" i="29"/>
  <c r="BJ547" i="29"/>
  <c r="BI547" i="29"/>
  <c r="BH547" i="29"/>
  <c r="BG547" i="29"/>
  <c r="BF547" i="29"/>
  <c r="BE547" i="29"/>
  <c r="BD547" i="29"/>
  <c r="BC547" i="29"/>
  <c r="BB547" i="29"/>
  <c r="BA547" i="29"/>
  <c r="AZ547" i="29"/>
  <c r="AY547" i="29"/>
  <c r="AX547" i="29"/>
  <c r="AW547" i="29"/>
  <c r="AV547" i="29"/>
  <c r="AU547" i="29"/>
  <c r="AT547" i="29"/>
  <c r="AS547" i="29"/>
  <c r="AR547" i="29"/>
  <c r="AQ547" i="29"/>
  <c r="AP547" i="29"/>
  <c r="AO547" i="29"/>
  <c r="AN547" i="29"/>
  <c r="AM547" i="29"/>
  <c r="AL547" i="29"/>
  <c r="AK547" i="29"/>
  <c r="AJ547" i="29"/>
  <c r="AI547" i="29"/>
  <c r="AH547" i="29"/>
  <c r="AG547" i="29"/>
  <c r="AF547" i="29"/>
  <c r="AE547" i="29"/>
  <c r="AD547" i="29"/>
  <c r="AC547" i="29"/>
  <c r="AB547" i="29"/>
  <c r="AA547" i="29"/>
  <c r="Z547" i="29"/>
  <c r="Y547" i="29"/>
  <c r="X547" i="29"/>
  <c r="W547" i="29"/>
  <c r="V547" i="29"/>
  <c r="U547" i="29"/>
  <c r="T547" i="29"/>
  <c r="S547" i="29"/>
  <c r="R547" i="29"/>
  <c r="Q547" i="29"/>
  <c r="P547" i="29"/>
  <c r="O547" i="29"/>
  <c r="N547" i="29"/>
  <c r="M547" i="29"/>
  <c r="L547" i="29"/>
  <c r="K547" i="29"/>
  <c r="J547" i="29"/>
  <c r="I547" i="29"/>
  <c r="H547" i="29"/>
  <c r="G547" i="29"/>
  <c r="F547" i="29"/>
  <c r="E547" i="29"/>
  <c r="D547" i="29"/>
  <c r="C547" i="29"/>
  <c r="CC546" i="29"/>
  <c r="CB546" i="29"/>
  <c r="CA546" i="29"/>
  <c r="BZ546" i="29"/>
  <c r="BY546" i="29"/>
  <c r="BX546" i="29"/>
  <c r="BW546" i="29"/>
  <c r="BV546" i="29"/>
  <c r="BU546" i="29"/>
  <c r="BT546" i="29"/>
  <c r="BS546" i="29"/>
  <c r="BR546" i="29"/>
  <c r="BQ546" i="29"/>
  <c r="BP546" i="29"/>
  <c r="BO546" i="29"/>
  <c r="BN546" i="29"/>
  <c r="BM546" i="29"/>
  <c r="BL546" i="29"/>
  <c r="BK546" i="29"/>
  <c r="BJ546" i="29"/>
  <c r="BI546" i="29"/>
  <c r="BH546" i="29"/>
  <c r="BG546" i="29"/>
  <c r="BF546" i="29"/>
  <c r="BE546" i="29"/>
  <c r="BD546" i="29"/>
  <c r="BC546" i="29"/>
  <c r="BB546" i="29"/>
  <c r="BA546" i="29"/>
  <c r="AZ546" i="29"/>
  <c r="AY546" i="29"/>
  <c r="AX546" i="29"/>
  <c r="AW546" i="29"/>
  <c r="AV546" i="29"/>
  <c r="AU546" i="29"/>
  <c r="AT546" i="29"/>
  <c r="AS546" i="29"/>
  <c r="AR546" i="29"/>
  <c r="AQ546" i="29"/>
  <c r="AP546" i="29"/>
  <c r="AO546" i="29"/>
  <c r="AN546" i="29"/>
  <c r="AM546" i="29"/>
  <c r="AL546" i="29"/>
  <c r="AK546" i="29"/>
  <c r="AJ546" i="29"/>
  <c r="AI546" i="29"/>
  <c r="AH546" i="29"/>
  <c r="AG546" i="29"/>
  <c r="AF546" i="29"/>
  <c r="AE546" i="29"/>
  <c r="AD546" i="29"/>
  <c r="AC546" i="29"/>
  <c r="AB546" i="29"/>
  <c r="AA546" i="29"/>
  <c r="Z546" i="29"/>
  <c r="Y546" i="29"/>
  <c r="X546" i="29"/>
  <c r="W546" i="29"/>
  <c r="V546" i="29"/>
  <c r="U546" i="29"/>
  <c r="T546" i="29"/>
  <c r="S546" i="29"/>
  <c r="R546" i="29"/>
  <c r="Q546" i="29"/>
  <c r="P546" i="29"/>
  <c r="O546" i="29"/>
  <c r="N546" i="29"/>
  <c r="M546" i="29"/>
  <c r="L546" i="29"/>
  <c r="K546" i="29"/>
  <c r="J546" i="29"/>
  <c r="I546" i="29"/>
  <c r="H546" i="29"/>
  <c r="G546" i="29"/>
  <c r="F546" i="29"/>
  <c r="E546" i="29"/>
  <c r="D546" i="29"/>
  <c r="C546" i="29"/>
  <c r="CC544" i="29"/>
  <c r="CB544" i="29"/>
  <c r="CA544" i="29"/>
  <c r="BZ544" i="29"/>
  <c r="BY544" i="29"/>
  <c r="BX544" i="29"/>
  <c r="BW544" i="29"/>
  <c r="BV544" i="29"/>
  <c r="BU544" i="29"/>
  <c r="BT544" i="29"/>
  <c r="BS544" i="29"/>
  <c r="BR544" i="29"/>
  <c r="BQ544" i="29"/>
  <c r="BP544" i="29"/>
  <c r="BO544" i="29"/>
  <c r="BN544" i="29"/>
  <c r="BM544" i="29"/>
  <c r="BL544" i="29"/>
  <c r="BK544" i="29"/>
  <c r="BJ544" i="29"/>
  <c r="BI544" i="29"/>
  <c r="BH544" i="29"/>
  <c r="BG544" i="29"/>
  <c r="BF544" i="29"/>
  <c r="BE544" i="29"/>
  <c r="BD544" i="29"/>
  <c r="BC544" i="29"/>
  <c r="BB544" i="29"/>
  <c r="BA544" i="29"/>
  <c r="AZ544" i="29"/>
  <c r="AY544" i="29"/>
  <c r="AX544" i="29"/>
  <c r="AW544" i="29"/>
  <c r="AV544" i="29"/>
  <c r="AU544" i="29"/>
  <c r="AT544" i="29"/>
  <c r="AS544" i="29"/>
  <c r="AR544" i="29"/>
  <c r="AQ544" i="29"/>
  <c r="AP544" i="29"/>
  <c r="AO544" i="29"/>
  <c r="AN544" i="29"/>
  <c r="AM544" i="29"/>
  <c r="AL544" i="29"/>
  <c r="AK544" i="29"/>
  <c r="AJ544" i="29"/>
  <c r="AI544" i="29"/>
  <c r="AH544" i="29"/>
  <c r="AG544" i="29"/>
  <c r="AF544" i="29"/>
  <c r="AE544" i="29"/>
  <c r="AD544" i="29"/>
  <c r="AC544" i="29"/>
  <c r="AB544" i="29"/>
  <c r="AA544" i="29"/>
  <c r="Z544" i="29"/>
  <c r="Y544" i="29"/>
  <c r="X544" i="29"/>
  <c r="W544" i="29"/>
  <c r="V544" i="29"/>
  <c r="U544" i="29"/>
  <c r="T544" i="29"/>
  <c r="S544" i="29"/>
  <c r="R544" i="29"/>
  <c r="Q544" i="29"/>
  <c r="P544" i="29"/>
  <c r="O544" i="29"/>
  <c r="N544" i="29"/>
  <c r="M544" i="29"/>
  <c r="L544" i="29"/>
  <c r="K544" i="29"/>
  <c r="J544" i="29"/>
  <c r="I544" i="29"/>
  <c r="H544" i="29"/>
  <c r="G544" i="29"/>
  <c r="F544" i="29"/>
  <c r="E544" i="29"/>
  <c r="D544" i="29"/>
  <c r="C544" i="29"/>
  <c r="CC543" i="29"/>
  <c r="CB543" i="29"/>
  <c r="CA543" i="29"/>
  <c r="BZ543" i="29"/>
  <c r="BY543" i="29"/>
  <c r="BX543" i="29"/>
  <c r="BW543" i="29"/>
  <c r="BV543" i="29"/>
  <c r="BU543" i="29"/>
  <c r="BT543" i="29"/>
  <c r="BS543" i="29"/>
  <c r="BR543" i="29"/>
  <c r="BQ543" i="29"/>
  <c r="BP543" i="29"/>
  <c r="BO543" i="29"/>
  <c r="BN543" i="29"/>
  <c r="BM543" i="29"/>
  <c r="BL543" i="29"/>
  <c r="BK543" i="29"/>
  <c r="BJ543" i="29"/>
  <c r="BI543" i="29"/>
  <c r="BH543" i="29"/>
  <c r="BG543" i="29"/>
  <c r="BF543" i="29"/>
  <c r="BE543" i="29"/>
  <c r="BD543" i="29"/>
  <c r="BC543" i="29"/>
  <c r="BB543" i="29"/>
  <c r="BA543" i="29"/>
  <c r="AZ543" i="29"/>
  <c r="AY543" i="29"/>
  <c r="AX543" i="29"/>
  <c r="AW543" i="29"/>
  <c r="AV543" i="29"/>
  <c r="AU543" i="29"/>
  <c r="AT543" i="29"/>
  <c r="AS543" i="29"/>
  <c r="AR543" i="29"/>
  <c r="AQ543" i="29"/>
  <c r="AP543" i="29"/>
  <c r="AO543" i="29"/>
  <c r="AN543" i="29"/>
  <c r="AM543" i="29"/>
  <c r="AL543" i="29"/>
  <c r="AK543" i="29"/>
  <c r="AJ543" i="29"/>
  <c r="AI543" i="29"/>
  <c r="AH543" i="29"/>
  <c r="AG543" i="29"/>
  <c r="AF543" i="29"/>
  <c r="AE543" i="29"/>
  <c r="AD543" i="29"/>
  <c r="AC543" i="29"/>
  <c r="AB543" i="29"/>
  <c r="AA543" i="29"/>
  <c r="Z543" i="29"/>
  <c r="Y543" i="29"/>
  <c r="X543" i="29"/>
  <c r="W543" i="29"/>
  <c r="V543" i="29"/>
  <c r="U543" i="29"/>
  <c r="T543" i="29"/>
  <c r="S543" i="29"/>
  <c r="R543" i="29"/>
  <c r="Q543" i="29"/>
  <c r="P543" i="29"/>
  <c r="O543" i="29"/>
  <c r="N543" i="29"/>
  <c r="M543" i="29"/>
  <c r="L543" i="29"/>
  <c r="K543" i="29"/>
  <c r="J543" i="29"/>
  <c r="I543" i="29"/>
  <c r="H543" i="29"/>
  <c r="G543" i="29"/>
  <c r="F543" i="29"/>
  <c r="E543" i="29"/>
  <c r="D543" i="29"/>
  <c r="C543" i="29"/>
  <c r="CC542" i="29"/>
  <c r="CB542" i="29"/>
  <c r="CA542" i="29"/>
  <c r="BZ542" i="29"/>
  <c r="BY542" i="29"/>
  <c r="BX542" i="29"/>
  <c r="BW542" i="29"/>
  <c r="BV542" i="29"/>
  <c r="BU542" i="29"/>
  <c r="BT542" i="29"/>
  <c r="BS542" i="29"/>
  <c r="BR542" i="29"/>
  <c r="BQ542" i="29"/>
  <c r="BP542" i="29"/>
  <c r="BO542" i="29"/>
  <c r="BN542" i="29"/>
  <c r="BM542" i="29"/>
  <c r="BL542" i="29"/>
  <c r="BK542" i="29"/>
  <c r="BJ542" i="29"/>
  <c r="BI542" i="29"/>
  <c r="BH542" i="29"/>
  <c r="BG542" i="29"/>
  <c r="BF542" i="29"/>
  <c r="BE542" i="29"/>
  <c r="BD542" i="29"/>
  <c r="BC542" i="29"/>
  <c r="BB542" i="29"/>
  <c r="BA542" i="29"/>
  <c r="AZ542" i="29"/>
  <c r="AY542" i="29"/>
  <c r="AX542" i="29"/>
  <c r="AW542" i="29"/>
  <c r="AV542" i="29"/>
  <c r="AU542" i="29"/>
  <c r="AT542" i="29"/>
  <c r="AS542" i="29"/>
  <c r="AR542" i="29"/>
  <c r="AQ542" i="29"/>
  <c r="AP542" i="29"/>
  <c r="AO542" i="29"/>
  <c r="AN542" i="29"/>
  <c r="AM542" i="29"/>
  <c r="AL542" i="29"/>
  <c r="AK542" i="29"/>
  <c r="AJ542" i="29"/>
  <c r="AI542" i="29"/>
  <c r="AH542" i="29"/>
  <c r="AG542" i="29"/>
  <c r="AF542" i="29"/>
  <c r="AE542" i="29"/>
  <c r="AD542" i="29"/>
  <c r="AC542" i="29"/>
  <c r="AB542" i="29"/>
  <c r="AA542" i="29"/>
  <c r="Z542" i="29"/>
  <c r="Y542" i="29"/>
  <c r="X542" i="29"/>
  <c r="W542" i="29"/>
  <c r="V542" i="29"/>
  <c r="U542" i="29"/>
  <c r="T542" i="29"/>
  <c r="S542" i="29"/>
  <c r="R542" i="29"/>
  <c r="Q542" i="29"/>
  <c r="P542" i="29"/>
  <c r="O542" i="29"/>
  <c r="N542" i="29"/>
  <c r="M542" i="29"/>
  <c r="L542" i="29"/>
  <c r="K542" i="29"/>
  <c r="J542" i="29"/>
  <c r="I542" i="29"/>
  <c r="H542" i="29"/>
  <c r="G542" i="29"/>
  <c r="F542" i="29"/>
  <c r="E542" i="29"/>
  <c r="D542" i="29"/>
  <c r="C542" i="29"/>
  <c r="CC541" i="29"/>
  <c r="CB541" i="29"/>
  <c r="CA541" i="29"/>
  <c r="BZ541" i="29"/>
  <c r="BY541" i="29"/>
  <c r="BX541" i="29"/>
  <c r="BW541" i="29"/>
  <c r="BV541" i="29"/>
  <c r="BU541" i="29"/>
  <c r="BT541" i="29"/>
  <c r="BS541" i="29"/>
  <c r="BR541" i="29"/>
  <c r="BQ541" i="29"/>
  <c r="BP541" i="29"/>
  <c r="BO541" i="29"/>
  <c r="BN541" i="29"/>
  <c r="BM541" i="29"/>
  <c r="BL541" i="29"/>
  <c r="BK541" i="29"/>
  <c r="BJ541" i="29"/>
  <c r="BI541" i="29"/>
  <c r="BH541" i="29"/>
  <c r="BG541" i="29"/>
  <c r="BF541" i="29"/>
  <c r="BE541" i="29"/>
  <c r="BD541" i="29"/>
  <c r="BC541" i="29"/>
  <c r="BB541" i="29"/>
  <c r="BA541" i="29"/>
  <c r="AZ541" i="29"/>
  <c r="AY541" i="29"/>
  <c r="AX541" i="29"/>
  <c r="AW541" i="29"/>
  <c r="AV541" i="29"/>
  <c r="AU541" i="29"/>
  <c r="AT541" i="29"/>
  <c r="AS541" i="29"/>
  <c r="AR541" i="29"/>
  <c r="AQ541" i="29"/>
  <c r="AP541" i="29"/>
  <c r="AO541" i="29"/>
  <c r="AN541" i="29"/>
  <c r="AM541" i="29"/>
  <c r="AL541" i="29"/>
  <c r="AK541" i="29"/>
  <c r="AJ541" i="29"/>
  <c r="AI541" i="29"/>
  <c r="AH541" i="29"/>
  <c r="AG541" i="29"/>
  <c r="AF541" i="29"/>
  <c r="AE541" i="29"/>
  <c r="AD541" i="29"/>
  <c r="AC541" i="29"/>
  <c r="AB541" i="29"/>
  <c r="AA541" i="29"/>
  <c r="Z541" i="29"/>
  <c r="Y541" i="29"/>
  <c r="X541" i="29"/>
  <c r="W541" i="29"/>
  <c r="V541" i="29"/>
  <c r="U541" i="29"/>
  <c r="T541" i="29"/>
  <c r="S541" i="29"/>
  <c r="R541" i="29"/>
  <c r="Q541" i="29"/>
  <c r="P541" i="29"/>
  <c r="O541" i="29"/>
  <c r="N541" i="29"/>
  <c r="M541" i="29"/>
  <c r="L541" i="29"/>
  <c r="K541" i="29"/>
  <c r="J541" i="29"/>
  <c r="I541" i="29"/>
  <c r="H541" i="29"/>
  <c r="G541" i="29"/>
  <c r="F541" i="29"/>
  <c r="E541" i="29"/>
  <c r="D541" i="29"/>
  <c r="C541" i="29"/>
  <c r="CC540" i="29"/>
  <c r="CB540" i="29"/>
  <c r="CA540" i="29"/>
  <c r="BZ540" i="29"/>
  <c r="BY540" i="29"/>
  <c r="BX540" i="29"/>
  <c r="BW540" i="29"/>
  <c r="BV540" i="29"/>
  <c r="BU540" i="29"/>
  <c r="BT540" i="29"/>
  <c r="BS540" i="29"/>
  <c r="BR540" i="29"/>
  <c r="BQ540" i="29"/>
  <c r="BP540" i="29"/>
  <c r="BO540" i="29"/>
  <c r="BN540" i="29"/>
  <c r="BM540" i="29"/>
  <c r="BL540" i="29"/>
  <c r="BK540" i="29"/>
  <c r="BJ540" i="29"/>
  <c r="BI540" i="29"/>
  <c r="BH540" i="29"/>
  <c r="BG540" i="29"/>
  <c r="BF540" i="29"/>
  <c r="BE540" i="29"/>
  <c r="BD540" i="29"/>
  <c r="BC540" i="29"/>
  <c r="BB540" i="29"/>
  <c r="BA540" i="29"/>
  <c r="AZ540" i="29"/>
  <c r="AY540" i="29"/>
  <c r="AX540" i="29"/>
  <c r="AW540" i="29"/>
  <c r="AV540" i="29"/>
  <c r="AU540" i="29"/>
  <c r="AT540" i="29"/>
  <c r="AS540" i="29"/>
  <c r="AR540" i="29"/>
  <c r="AQ540" i="29"/>
  <c r="AP540" i="29"/>
  <c r="AO540" i="29"/>
  <c r="AN540" i="29"/>
  <c r="AM540" i="29"/>
  <c r="AL540" i="29"/>
  <c r="AK540" i="29"/>
  <c r="AJ540" i="29"/>
  <c r="AI540" i="29"/>
  <c r="AH540" i="29"/>
  <c r="AG540" i="29"/>
  <c r="AF540" i="29"/>
  <c r="AE540" i="29"/>
  <c r="AD540" i="29"/>
  <c r="AC540" i="29"/>
  <c r="AB540" i="29"/>
  <c r="AA540" i="29"/>
  <c r="Z540" i="29"/>
  <c r="Y540" i="29"/>
  <c r="X540" i="29"/>
  <c r="W540" i="29"/>
  <c r="V540" i="29"/>
  <c r="U540" i="29"/>
  <c r="T540" i="29"/>
  <c r="S540" i="29"/>
  <c r="R540" i="29"/>
  <c r="Q540" i="29"/>
  <c r="P540" i="29"/>
  <c r="O540" i="29"/>
  <c r="N540" i="29"/>
  <c r="M540" i="29"/>
  <c r="L540" i="29"/>
  <c r="K540" i="29"/>
  <c r="J540" i="29"/>
  <c r="I540" i="29"/>
  <c r="H540" i="29"/>
  <c r="G540" i="29"/>
  <c r="F540" i="29"/>
  <c r="E540" i="29"/>
  <c r="D540" i="29"/>
  <c r="C540" i="29"/>
  <c r="CC539" i="29"/>
  <c r="CB539" i="29"/>
  <c r="CA539" i="29"/>
  <c r="BZ539" i="29"/>
  <c r="BY539" i="29"/>
  <c r="BX539" i="29"/>
  <c r="BW539" i="29"/>
  <c r="BV539" i="29"/>
  <c r="BU539" i="29"/>
  <c r="BT539" i="29"/>
  <c r="BS539" i="29"/>
  <c r="BR539" i="29"/>
  <c r="BQ539" i="29"/>
  <c r="BP539" i="29"/>
  <c r="BO539" i="29"/>
  <c r="BN539" i="29"/>
  <c r="BM539" i="29"/>
  <c r="BL539" i="29"/>
  <c r="BK539" i="29"/>
  <c r="BJ539" i="29"/>
  <c r="BI539" i="29"/>
  <c r="BH539" i="29"/>
  <c r="BG539" i="29"/>
  <c r="BF539" i="29"/>
  <c r="BE539" i="29"/>
  <c r="BD539" i="29"/>
  <c r="BC539" i="29"/>
  <c r="BB539" i="29"/>
  <c r="BA539" i="29"/>
  <c r="AZ539" i="29"/>
  <c r="AY539" i="29"/>
  <c r="AX539" i="29"/>
  <c r="AW539" i="29"/>
  <c r="AV539" i="29"/>
  <c r="AU539" i="29"/>
  <c r="AT539" i="29"/>
  <c r="AS539" i="29"/>
  <c r="AR539" i="29"/>
  <c r="AQ539" i="29"/>
  <c r="AP539" i="29"/>
  <c r="AO539" i="29"/>
  <c r="AN539" i="29"/>
  <c r="AM539" i="29"/>
  <c r="AL539" i="29"/>
  <c r="AK539" i="29"/>
  <c r="AJ539" i="29"/>
  <c r="AI539" i="29"/>
  <c r="AH539" i="29"/>
  <c r="AG539" i="29"/>
  <c r="AF539" i="29"/>
  <c r="AE539" i="29"/>
  <c r="AD539" i="29"/>
  <c r="AC539" i="29"/>
  <c r="AB539" i="29"/>
  <c r="AA539" i="29"/>
  <c r="Z539" i="29"/>
  <c r="Y539" i="29"/>
  <c r="X539" i="29"/>
  <c r="W539" i="29"/>
  <c r="V539" i="29"/>
  <c r="U539" i="29"/>
  <c r="T539" i="29"/>
  <c r="S539" i="29"/>
  <c r="R539" i="29"/>
  <c r="Q539" i="29"/>
  <c r="P539" i="29"/>
  <c r="O539" i="29"/>
  <c r="N539" i="29"/>
  <c r="M539" i="29"/>
  <c r="L539" i="29"/>
  <c r="K539" i="29"/>
  <c r="J539" i="29"/>
  <c r="I539" i="29"/>
  <c r="H539" i="29"/>
  <c r="G539" i="29"/>
  <c r="F539" i="29"/>
  <c r="E539" i="29"/>
  <c r="D539" i="29"/>
  <c r="C539" i="29"/>
  <c r="CC538" i="29"/>
  <c r="CB538" i="29"/>
  <c r="CA538" i="29"/>
  <c r="BZ538" i="29"/>
  <c r="BY538" i="29"/>
  <c r="BX538" i="29"/>
  <c r="BW538" i="29"/>
  <c r="BV538" i="29"/>
  <c r="BU538" i="29"/>
  <c r="BT538" i="29"/>
  <c r="BS538" i="29"/>
  <c r="BR538" i="29"/>
  <c r="BQ538" i="29"/>
  <c r="BP538" i="29"/>
  <c r="BO538" i="29"/>
  <c r="BN538" i="29"/>
  <c r="BM538" i="29"/>
  <c r="BL538" i="29"/>
  <c r="BK538" i="29"/>
  <c r="BJ538" i="29"/>
  <c r="BI538" i="29"/>
  <c r="BH538" i="29"/>
  <c r="BG538" i="29"/>
  <c r="BF538" i="29"/>
  <c r="BE538" i="29"/>
  <c r="BD538" i="29"/>
  <c r="BC538" i="29"/>
  <c r="BB538" i="29"/>
  <c r="BA538" i="29"/>
  <c r="AZ538" i="29"/>
  <c r="AY538" i="29"/>
  <c r="AX538" i="29"/>
  <c r="AW538" i="29"/>
  <c r="AV538" i="29"/>
  <c r="AU538" i="29"/>
  <c r="AT538" i="29"/>
  <c r="AS538" i="29"/>
  <c r="AR538" i="29"/>
  <c r="AQ538" i="29"/>
  <c r="AP538" i="29"/>
  <c r="AO538" i="29"/>
  <c r="AN538" i="29"/>
  <c r="AM538" i="29"/>
  <c r="AL538" i="29"/>
  <c r="AK538" i="29"/>
  <c r="AJ538" i="29"/>
  <c r="AI538" i="29"/>
  <c r="AH538" i="29"/>
  <c r="AG538" i="29"/>
  <c r="AF538" i="29"/>
  <c r="AE538" i="29"/>
  <c r="AD538" i="29"/>
  <c r="AC538" i="29"/>
  <c r="AB538" i="29"/>
  <c r="AA538" i="29"/>
  <c r="Z538" i="29"/>
  <c r="Y538" i="29"/>
  <c r="X538" i="29"/>
  <c r="W538" i="29"/>
  <c r="V538" i="29"/>
  <c r="U538" i="29"/>
  <c r="T538" i="29"/>
  <c r="S538" i="29"/>
  <c r="R538" i="29"/>
  <c r="Q538" i="29"/>
  <c r="P538" i="29"/>
  <c r="O538" i="29"/>
  <c r="N538" i="29"/>
  <c r="M538" i="29"/>
  <c r="L538" i="29"/>
  <c r="K538" i="29"/>
  <c r="J538" i="29"/>
  <c r="I538" i="29"/>
  <c r="H538" i="29"/>
  <c r="G538" i="29"/>
  <c r="F538" i="29"/>
  <c r="E538" i="29"/>
  <c r="D538" i="29"/>
  <c r="C538" i="29"/>
  <c r="CC537" i="29"/>
  <c r="CB537" i="29"/>
  <c r="CA537" i="29"/>
  <c r="BZ537" i="29"/>
  <c r="BY537" i="29"/>
  <c r="BX537" i="29"/>
  <c r="BW537" i="29"/>
  <c r="BV537" i="29"/>
  <c r="BU537" i="29"/>
  <c r="BT537" i="29"/>
  <c r="BS537" i="29"/>
  <c r="BR537" i="29"/>
  <c r="BQ537" i="29"/>
  <c r="BP537" i="29"/>
  <c r="BO537" i="29"/>
  <c r="BN537" i="29"/>
  <c r="BM537" i="29"/>
  <c r="BL537" i="29"/>
  <c r="BK537" i="29"/>
  <c r="BJ537" i="29"/>
  <c r="BI537" i="29"/>
  <c r="BH537" i="29"/>
  <c r="BG537" i="29"/>
  <c r="BF537" i="29"/>
  <c r="BE537" i="29"/>
  <c r="BD537" i="29"/>
  <c r="BC537" i="29"/>
  <c r="BB537" i="29"/>
  <c r="BA537" i="29"/>
  <c r="AZ537" i="29"/>
  <c r="AY537" i="29"/>
  <c r="AX537" i="29"/>
  <c r="AW537" i="29"/>
  <c r="AV537" i="29"/>
  <c r="AU537" i="29"/>
  <c r="AT537" i="29"/>
  <c r="AS537" i="29"/>
  <c r="AR537" i="29"/>
  <c r="AQ537" i="29"/>
  <c r="AP537" i="29"/>
  <c r="AO537" i="29"/>
  <c r="AN537" i="29"/>
  <c r="AM537" i="29"/>
  <c r="AL537" i="29"/>
  <c r="AK537" i="29"/>
  <c r="AJ537" i="29"/>
  <c r="AI537" i="29"/>
  <c r="AH537" i="29"/>
  <c r="AG537" i="29"/>
  <c r="AF537" i="29"/>
  <c r="AE537" i="29"/>
  <c r="AD537" i="29"/>
  <c r="AC537" i="29"/>
  <c r="AB537" i="29"/>
  <c r="AA537" i="29"/>
  <c r="Z537" i="29"/>
  <c r="Y537" i="29"/>
  <c r="X537" i="29"/>
  <c r="W537" i="29"/>
  <c r="V537" i="29"/>
  <c r="U537" i="29"/>
  <c r="T537" i="29"/>
  <c r="S537" i="29"/>
  <c r="R537" i="29"/>
  <c r="Q537" i="29"/>
  <c r="P537" i="29"/>
  <c r="O537" i="29"/>
  <c r="N537" i="29"/>
  <c r="M537" i="29"/>
  <c r="L537" i="29"/>
  <c r="K537" i="29"/>
  <c r="J537" i="29"/>
  <c r="I537" i="29"/>
  <c r="H537" i="29"/>
  <c r="G537" i="29"/>
  <c r="F537" i="29"/>
  <c r="E537" i="29"/>
  <c r="D537" i="29"/>
  <c r="C537" i="29"/>
  <c r="CC536" i="29"/>
  <c r="CB536" i="29"/>
  <c r="CA536" i="29"/>
  <c r="BZ536" i="29"/>
  <c r="BY536" i="29"/>
  <c r="BX536" i="29"/>
  <c r="BW536" i="29"/>
  <c r="BV536" i="29"/>
  <c r="BU536" i="29"/>
  <c r="BT536" i="29"/>
  <c r="BS536" i="29"/>
  <c r="BR536" i="29"/>
  <c r="BQ536" i="29"/>
  <c r="BP536" i="29"/>
  <c r="BO536" i="29"/>
  <c r="BN536" i="29"/>
  <c r="BM536" i="29"/>
  <c r="BL536" i="29"/>
  <c r="BK536" i="29"/>
  <c r="BJ536" i="29"/>
  <c r="BI536" i="29"/>
  <c r="BH536" i="29"/>
  <c r="BG536" i="29"/>
  <c r="BF536" i="29"/>
  <c r="BE536" i="29"/>
  <c r="BD536" i="29"/>
  <c r="BC536" i="29"/>
  <c r="BB536" i="29"/>
  <c r="BA536" i="29"/>
  <c r="AZ536" i="29"/>
  <c r="AY536" i="29"/>
  <c r="AX536" i="29"/>
  <c r="AW536" i="29"/>
  <c r="AV536" i="29"/>
  <c r="AU536" i="29"/>
  <c r="AT536" i="29"/>
  <c r="AS536" i="29"/>
  <c r="AR536" i="29"/>
  <c r="AQ536" i="29"/>
  <c r="AP536" i="29"/>
  <c r="AO536" i="29"/>
  <c r="AN536" i="29"/>
  <c r="AM536" i="29"/>
  <c r="AL536" i="29"/>
  <c r="AK536" i="29"/>
  <c r="AJ536" i="29"/>
  <c r="AI536" i="29"/>
  <c r="AH536" i="29"/>
  <c r="AG536" i="29"/>
  <c r="AF536" i="29"/>
  <c r="AE536" i="29"/>
  <c r="AD536" i="29"/>
  <c r="AC536" i="29"/>
  <c r="AB536" i="29"/>
  <c r="AA536" i="29"/>
  <c r="Z536" i="29"/>
  <c r="Y536" i="29"/>
  <c r="X536" i="29"/>
  <c r="W536" i="29"/>
  <c r="V536" i="29"/>
  <c r="U536" i="29"/>
  <c r="T536" i="29"/>
  <c r="S536" i="29"/>
  <c r="R536" i="29"/>
  <c r="Q536" i="29"/>
  <c r="P536" i="29"/>
  <c r="O536" i="29"/>
  <c r="N536" i="29"/>
  <c r="M536" i="29"/>
  <c r="L536" i="29"/>
  <c r="K536" i="29"/>
  <c r="J536" i="29"/>
  <c r="I536" i="29"/>
  <c r="H536" i="29"/>
  <c r="G536" i="29"/>
  <c r="F536" i="29"/>
  <c r="E536" i="29"/>
  <c r="D536" i="29"/>
  <c r="C536" i="29"/>
  <c r="CC535" i="29"/>
  <c r="CB535" i="29"/>
  <c r="CA535" i="29"/>
  <c r="BZ535" i="29"/>
  <c r="BY535" i="29"/>
  <c r="BX535" i="29"/>
  <c r="BW535" i="29"/>
  <c r="BV535" i="29"/>
  <c r="BU535" i="29"/>
  <c r="BT535" i="29"/>
  <c r="BS535" i="29"/>
  <c r="BR535" i="29"/>
  <c r="BQ535" i="29"/>
  <c r="BP535" i="29"/>
  <c r="BO535" i="29"/>
  <c r="BN535" i="29"/>
  <c r="BM535" i="29"/>
  <c r="BL535" i="29"/>
  <c r="BK535" i="29"/>
  <c r="BJ535" i="29"/>
  <c r="BI535" i="29"/>
  <c r="BH535" i="29"/>
  <c r="BG535" i="29"/>
  <c r="BF535" i="29"/>
  <c r="BE535" i="29"/>
  <c r="BD535" i="29"/>
  <c r="BC535" i="29"/>
  <c r="BB535" i="29"/>
  <c r="BA535" i="29"/>
  <c r="AZ535" i="29"/>
  <c r="AY535" i="29"/>
  <c r="AX535" i="29"/>
  <c r="AW535" i="29"/>
  <c r="AV535" i="29"/>
  <c r="AU535" i="29"/>
  <c r="AT535" i="29"/>
  <c r="AS535" i="29"/>
  <c r="AR535" i="29"/>
  <c r="AQ535" i="29"/>
  <c r="AP535" i="29"/>
  <c r="AO535" i="29"/>
  <c r="AN535" i="29"/>
  <c r="AM535" i="29"/>
  <c r="AL535" i="29"/>
  <c r="AK535" i="29"/>
  <c r="AJ535" i="29"/>
  <c r="AI535" i="29"/>
  <c r="AH535" i="29"/>
  <c r="AG535" i="29"/>
  <c r="AF535" i="29"/>
  <c r="AE535" i="29"/>
  <c r="AD535" i="29"/>
  <c r="AC535" i="29"/>
  <c r="AB535" i="29"/>
  <c r="AA535" i="29"/>
  <c r="Z535" i="29"/>
  <c r="Y535" i="29"/>
  <c r="X535" i="29"/>
  <c r="W535" i="29"/>
  <c r="V535" i="29"/>
  <c r="U535" i="29"/>
  <c r="T535" i="29"/>
  <c r="S535" i="29"/>
  <c r="R535" i="29"/>
  <c r="Q535" i="29"/>
  <c r="P535" i="29"/>
  <c r="O535" i="29"/>
  <c r="N535" i="29"/>
  <c r="M535" i="29"/>
  <c r="L535" i="29"/>
  <c r="K535" i="29"/>
  <c r="J535" i="29"/>
  <c r="I535" i="29"/>
  <c r="H535" i="29"/>
  <c r="G535" i="29"/>
  <c r="F535" i="29"/>
  <c r="E535" i="29"/>
  <c r="D535" i="29"/>
  <c r="C535" i="29"/>
  <c r="CC534" i="29"/>
  <c r="CB534" i="29"/>
  <c r="CA534" i="29"/>
  <c r="BZ534" i="29"/>
  <c r="BY534" i="29"/>
  <c r="BX534" i="29"/>
  <c r="BW534" i="29"/>
  <c r="BV534" i="29"/>
  <c r="BU534" i="29"/>
  <c r="BT534" i="29"/>
  <c r="BS534" i="29"/>
  <c r="BR534" i="29"/>
  <c r="BQ534" i="29"/>
  <c r="BP534" i="29"/>
  <c r="BO534" i="29"/>
  <c r="BN534" i="29"/>
  <c r="BM534" i="29"/>
  <c r="BL534" i="29"/>
  <c r="BK534" i="29"/>
  <c r="BJ534" i="29"/>
  <c r="BI534" i="29"/>
  <c r="BH534" i="29"/>
  <c r="BG534" i="29"/>
  <c r="BF534" i="29"/>
  <c r="BE534" i="29"/>
  <c r="BD534" i="29"/>
  <c r="BC534" i="29"/>
  <c r="BB534" i="29"/>
  <c r="BA534" i="29"/>
  <c r="AZ534" i="29"/>
  <c r="AY534" i="29"/>
  <c r="AX534" i="29"/>
  <c r="AW534" i="29"/>
  <c r="AV534" i="29"/>
  <c r="AU534" i="29"/>
  <c r="AT534" i="29"/>
  <c r="AS534" i="29"/>
  <c r="AR534" i="29"/>
  <c r="AQ534" i="29"/>
  <c r="AP534" i="29"/>
  <c r="AO534" i="29"/>
  <c r="AN534" i="29"/>
  <c r="AM534" i="29"/>
  <c r="AL534" i="29"/>
  <c r="AK534" i="29"/>
  <c r="AJ534" i="29"/>
  <c r="AI534" i="29"/>
  <c r="AH534" i="29"/>
  <c r="AG534" i="29"/>
  <c r="AF534" i="29"/>
  <c r="AE534" i="29"/>
  <c r="AD534" i="29"/>
  <c r="AC534" i="29"/>
  <c r="AB534" i="29"/>
  <c r="AA534" i="29"/>
  <c r="Z534" i="29"/>
  <c r="Y534" i="29"/>
  <c r="X534" i="29"/>
  <c r="W534" i="29"/>
  <c r="V534" i="29"/>
  <c r="U534" i="29"/>
  <c r="T534" i="29"/>
  <c r="S534" i="29"/>
  <c r="R534" i="29"/>
  <c r="Q534" i="29"/>
  <c r="P534" i="29"/>
  <c r="O534" i="29"/>
  <c r="N534" i="29"/>
  <c r="M534" i="29"/>
  <c r="L534" i="29"/>
  <c r="K534" i="29"/>
  <c r="J534" i="29"/>
  <c r="I534" i="29"/>
  <c r="H534" i="29"/>
  <c r="G534" i="29"/>
  <c r="F534" i="29"/>
  <c r="E534" i="29"/>
  <c r="D534" i="29"/>
  <c r="C534" i="29"/>
  <c r="CC533" i="29"/>
  <c r="CB533" i="29"/>
  <c r="CA533" i="29"/>
  <c r="BZ533" i="29"/>
  <c r="BY533" i="29"/>
  <c r="BX533" i="29"/>
  <c r="BW533" i="29"/>
  <c r="BV533" i="29"/>
  <c r="BU533" i="29"/>
  <c r="BT533" i="29"/>
  <c r="BS533" i="29"/>
  <c r="BR533" i="29"/>
  <c r="BQ533" i="29"/>
  <c r="BP533" i="29"/>
  <c r="BO533" i="29"/>
  <c r="BN533" i="29"/>
  <c r="BM533" i="29"/>
  <c r="BL533" i="29"/>
  <c r="BK533" i="29"/>
  <c r="BJ533" i="29"/>
  <c r="BI533" i="29"/>
  <c r="BH533" i="29"/>
  <c r="BG533" i="29"/>
  <c r="BF533" i="29"/>
  <c r="BE533" i="29"/>
  <c r="BD533" i="29"/>
  <c r="BC533" i="29"/>
  <c r="BB533" i="29"/>
  <c r="BA533" i="29"/>
  <c r="AZ533" i="29"/>
  <c r="AY533" i="29"/>
  <c r="AX533" i="29"/>
  <c r="AW533" i="29"/>
  <c r="AV533" i="29"/>
  <c r="AU533" i="29"/>
  <c r="AT533" i="29"/>
  <c r="AS533" i="29"/>
  <c r="AR533" i="29"/>
  <c r="AQ533" i="29"/>
  <c r="AP533" i="29"/>
  <c r="AO533" i="29"/>
  <c r="AN533" i="29"/>
  <c r="AM533" i="29"/>
  <c r="AL533" i="29"/>
  <c r="AK533" i="29"/>
  <c r="AJ533" i="29"/>
  <c r="AI533" i="29"/>
  <c r="AH533" i="29"/>
  <c r="AG533" i="29"/>
  <c r="AF533" i="29"/>
  <c r="AE533" i="29"/>
  <c r="AD533" i="29"/>
  <c r="AC533" i="29"/>
  <c r="AB533" i="29"/>
  <c r="AA533" i="29"/>
  <c r="Z533" i="29"/>
  <c r="Y533" i="29"/>
  <c r="X533" i="29"/>
  <c r="W533" i="29"/>
  <c r="V533" i="29"/>
  <c r="U533" i="29"/>
  <c r="T533" i="29"/>
  <c r="S533" i="29"/>
  <c r="R533" i="29"/>
  <c r="Q533" i="29"/>
  <c r="P533" i="29"/>
  <c r="O533" i="29"/>
  <c r="N533" i="29"/>
  <c r="M533" i="29"/>
  <c r="L533" i="29"/>
  <c r="K533" i="29"/>
  <c r="J533" i="29"/>
  <c r="I533" i="29"/>
  <c r="H533" i="29"/>
  <c r="G533" i="29"/>
  <c r="F533" i="29"/>
  <c r="E533" i="29"/>
  <c r="D533" i="29"/>
  <c r="C533" i="29"/>
  <c r="CC532" i="29"/>
  <c r="CB532" i="29"/>
  <c r="CA532" i="29"/>
  <c r="BZ532" i="29"/>
  <c r="BY532" i="29"/>
  <c r="BX532" i="29"/>
  <c r="BW532" i="29"/>
  <c r="BV532" i="29"/>
  <c r="BU532" i="29"/>
  <c r="BT532" i="29"/>
  <c r="BS532" i="29"/>
  <c r="BR532" i="29"/>
  <c r="BQ532" i="29"/>
  <c r="BP532" i="29"/>
  <c r="BO532" i="29"/>
  <c r="BN532" i="29"/>
  <c r="BM532" i="29"/>
  <c r="BL532" i="29"/>
  <c r="BK532" i="29"/>
  <c r="BJ532" i="29"/>
  <c r="BI532" i="29"/>
  <c r="BH532" i="29"/>
  <c r="BG532" i="29"/>
  <c r="BF532" i="29"/>
  <c r="BE532" i="29"/>
  <c r="BD532" i="29"/>
  <c r="BC532" i="29"/>
  <c r="BB532" i="29"/>
  <c r="BA532" i="29"/>
  <c r="AZ532" i="29"/>
  <c r="AY532" i="29"/>
  <c r="AX532" i="29"/>
  <c r="AW532" i="29"/>
  <c r="AV532" i="29"/>
  <c r="AU532" i="29"/>
  <c r="AT532" i="29"/>
  <c r="AS532" i="29"/>
  <c r="AR532" i="29"/>
  <c r="AQ532" i="29"/>
  <c r="AP532" i="29"/>
  <c r="AO532" i="29"/>
  <c r="AN532" i="29"/>
  <c r="AM532" i="29"/>
  <c r="AL532" i="29"/>
  <c r="AK532" i="29"/>
  <c r="AJ532" i="29"/>
  <c r="AI532" i="29"/>
  <c r="AH532" i="29"/>
  <c r="AG532" i="29"/>
  <c r="AF532" i="29"/>
  <c r="AE532" i="29"/>
  <c r="AD532" i="29"/>
  <c r="AC532" i="29"/>
  <c r="AB532" i="29"/>
  <c r="AA532" i="29"/>
  <c r="Z532" i="29"/>
  <c r="Y532" i="29"/>
  <c r="X532" i="29"/>
  <c r="W532" i="29"/>
  <c r="V532" i="29"/>
  <c r="U532" i="29"/>
  <c r="T532" i="29"/>
  <c r="S532" i="29"/>
  <c r="R532" i="29"/>
  <c r="Q532" i="29"/>
  <c r="P532" i="29"/>
  <c r="O532" i="29"/>
  <c r="N532" i="29"/>
  <c r="M532" i="29"/>
  <c r="L532" i="29"/>
  <c r="K532" i="29"/>
  <c r="J532" i="29"/>
  <c r="I532" i="29"/>
  <c r="H532" i="29"/>
  <c r="G532" i="29"/>
  <c r="F532" i="29"/>
  <c r="E532" i="29"/>
  <c r="D532" i="29"/>
  <c r="C532" i="29"/>
  <c r="CC531" i="29"/>
  <c r="CB531" i="29"/>
  <c r="CA531" i="29"/>
  <c r="BZ531" i="29"/>
  <c r="BY531" i="29"/>
  <c r="BX531" i="29"/>
  <c r="BW531" i="29"/>
  <c r="BV531" i="29"/>
  <c r="BU531" i="29"/>
  <c r="BT531" i="29"/>
  <c r="BS531" i="29"/>
  <c r="BR531" i="29"/>
  <c r="BQ531" i="29"/>
  <c r="BP531" i="29"/>
  <c r="BO531" i="29"/>
  <c r="BN531" i="29"/>
  <c r="BM531" i="29"/>
  <c r="BL531" i="29"/>
  <c r="BK531" i="29"/>
  <c r="BJ531" i="29"/>
  <c r="BI531" i="29"/>
  <c r="BH531" i="29"/>
  <c r="BG531" i="29"/>
  <c r="BF531" i="29"/>
  <c r="BE531" i="29"/>
  <c r="BD531" i="29"/>
  <c r="BC531" i="29"/>
  <c r="BB531" i="29"/>
  <c r="BA531" i="29"/>
  <c r="AZ531" i="29"/>
  <c r="AY531" i="29"/>
  <c r="AX531" i="29"/>
  <c r="AW531" i="29"/>
  <c r="AV531" i="29"/>
  <c r="AU531" i="29"/>
  <c r="AT531" i="29"/>
  <c r="AS531" i="29"/>
  <c r="AR531" i="29"/>
  <c r="AQ531" i="29"/>
  <c r="AP531" i="29"/>
  <c r="AO531" i="29"/>
  <c r="AN531" i="29"/>
  <c r="AM531" i="29"/>
  <c r="AL531" i="29"/>
  <c r="AK531" i="29"/>
  <c r="AJ531" i="29"/>
  <c r="AI531" i="29"/>
  <c r="AH531" i="29"/>
  <c r="AG531" i="29"/>
  <c r="AF531" i="29"/>
  <c r="AE531" i="29"/>
  <c r="AD531" i="29"/>
  <c r="AC531" i="29"/>
  <c r="AB531" i="29"/>
  <c r="AA531" i="29"/>
  <c r="Z531" i="29"/>
  <c r="Y531" i="29"/>
  <c r="X531" i="29"/>
  <c r="W531" i="29"/>
  <c r="V531" i="29"/>
  <c r="U531" i="29"/>
  <c r="T531" i="29"/>
  <c r="S531" i="29"/>
  <c r="R531" i="29"/>
  <c r="Q531" i="29"/>
  <c r="P531" i="29"/>
  <c r="O531" i="29"/>
  <c r="N531" i="29"/>
  <c r="M531" i="29"/>
  <c r="L531" i="29"/>
  <c r="K531" i="29"/>
  <c r="J531" i="29"/>
  <c r="I531" i="29"/>
  <c r="H531" i="29"/>
  <c r="G531" i="29"/>
  <c r="F531" i="29"/>
  <c r="E531" i="29"/>
  <c r="D531" i="29"/>
  <c r="C531" i="29"/>
  <c r="CC530" i="29"/>
  <c r="CB530" i="29"/>
  <c r="CA530" i="29"/>
  <c r="BZ530" i="29"/>
  <c r="BY530" i="29"/>
  <c r="BX530" i="29"/>
  <c r="BW530" i="29"/>
  <c r="BV530" i="29"/>
  <c r="BU530" i="29"/>
  <c r="BT530" i="29"/>
  <c r="BS530" i="29"/>
  <c r="BR530" i="29"/>
  <c r="BQ530" i="29"/>
  <c r="BP530" i="29"/>
  <c r="BO530" i="29"/>
  <c r="BN530" i="29"/>
  <c r="BM530" i="29"/>
  <c r="BL530" i="29"/>
  <c r="BK530" i="29"/>
  <c r="BJ530" i="29"/>
  <c r="BI530" i="29"/>
  <c r="BH530" i="29"/>
  <c r="BG530" i="29"/>
  <c r="BF530" i="29"/>
  <c r="BE530" i="29"/>
  <c r="BD530" i="29"/>
  <c r="BC530" i="29"/>
  <c r="BB530" i="29"/>
  <c r="BA530" i="29"/>
  <c r="AZ530" i="29"/>
  <c r="AY530" i="29"/>
  <c r="AX530" i="29"/>
  <c r="AW530" i="29"/>
  <c r="AV530" i="29"/>
  <c r="AU530" i="29"/>
  <c r="AT530" i="29"/>
  <c r="AS530" i="29"/>
  <c r="AR530" i="29"/>
  <c r="AQ530" i="29"/>
  <c r="AP530" i="29"/>
  <c r="AO530" i="29"/>
  <c r="AN530" i="29"/>
  <c r="AM530" i="29"/>
  <c r="AL530" i="29"/>
  <c r="AK530" i="29"/>
  <c r="AJ530" i="29"/>
  <c r="AI530" i="29"/>
  <c r="AH530" i="29"/>
  <c r="AG530" i="29"/>
  <c r="AF530" i="29"/>
  <c r="AE530" i="29"/>
  <c r="AD530" i="29"/>
  <c r="AC530" i="29"/>
  <c r="AB530" i="29"/>
  <c r="AA530" i="29"/>
  <c r="Z530" i="29"/>
  <c r="Y530" i="29"/>
  <c r="X530" i="29"/>
  <c r="W530" i="29"/>
  <c r="V530" i="29"/>
  <c r="U530" i="29"/>
  <c r="T530" i="29"/>
  <c r="S530" i="29"/>
  <c r="R530" i="29"/>
  <c r="Q530" i="29"/>
  <c r="P530" i="29"/>
  <c r="O530" i="29"/>
  <c r="N530" i="29"/>
  <c r="M530" i="29"/>
  <c r="L530" i="29"/>
  <c r="K530" i="29"/>
  <c r="J530" i="29"/>
  <c r="I530" i="29"/>
  <c r="H530" i="29"/>
  <c r="G530" i="29"/>
  <c r="F530" i="29"/>
  <c r="E530" i="29"/>
  <c r="D530" i="29"/>
  <c r="C530" i="29"/>
  <c r="CC528" i="29"/>
  <c r="CB528" i="29"/>
  <c r="CA528" i="29"/>
  <c r="BZ528" i="29"/>
  <c r="BY528" i="29"/>
  <c r="BX528" i="29"/>
  <c r="BW528" i="29"/>
  <c r="BV528" i="29"/>
  <c r="BU528" i="29"/>
  <c r="BT528" i="29"/>
  <c r="BS528" i="29"/>
  <c r="BR528" i="29"/>
  <c r="BQ528" i="29"/>
  <c r="BP528" i="29"/>
  <c r="BO528" i="29"/>
  <c r="BN528" i="29"/>
  <c r="BM528" i="29"/>
  <c r="BL528" i="29"/>
  <c r="BK528" i="29"/>
  <c r="BJ528" i="29"/>
  <c r="BI528" i="29"/>
  <c r="BH528" i="29"/>
  <c r="BG528" i="29"/>
  <c r="BF528" i="29"/>
  <c r="BE528" i="29"/>
  <c r="BD528" i="29"/>
  <c r="BC528" i="29"/>
  <c r="BB528" i="29"/>
  <c r="BA528" i="29"/>
  <c r="AZ528" i="29"/>
  <c r="AY528" i="29"/>
  <c r="AX528" i="29"/>
  <c r="AW528" i="29"/>
  <c r="AV528" i="29"/>
  <c r="AU528" i="29"/>
  <c r="AT528" i="29"/>
  <c r="AS528" i="29"/>
  <c r="AR528" i="29"/>
  <c r="AQ528" i="29"/>
  <c r="AP528" i="29"/>
  <c r="AO528" i="29"/>
  <c r="AN528" i="29"/>
  <c r="AM528" i="29"/>
  <c r="AL528" i="29"/>
  <c r="AK528" i="29"/>
  <c r="AJ528" i="29"/>
  <c r="AI528" i="29"/>
  <c r="AH528" i="29"/>
  <c r="AG528" i="29"/>
  <c r="AF528" i="29"/>
  <c r="AE528" i="29"/>
  <c r="AD528" i="29"/>
  <c r="AC528" i="29"/>
  <c r="AB528" i="29"/>
  <c r="AA528" i="29"/>
  <c r="Z528" i="29"/>
  <c r="Y528" i="29"/>
  <c r="X528" i="29"/>
  <c r="W528" i="29"/>
  <c r="V528" i="29"/>
  <c r="U528" i="29"/>
  <c r="T528" i="29"/>
  <c r="S528" i="29"/>
  <c r="R528" i="29"/>
  <c r="Q528" i="29"/>
  <c r="P528" i="29"/>
  <c r="O528" i="29"/>
  <c r="N528" i="29"/>
  <c r="M528" i="29"/>
  <c r="L528" i="29"/>
  <c r="K528" i="29"/>
  <c r="J528" i="29"/>
  <c r="I528" i="29"/>
  <c r="H528" i="29"/>
  <c r="G528" i="29"/>
  <c r="F528" i="29"/>
  <c r="E528" i="29"/>
  <c r="D528" i="29"/>
  <c r="C528" i="29"/>
  <c r="CC527" i="29"/>
  <c r="CB527" i="29"/>
  <c r="CA527" i="29"/>
  <c r="BZ527" i="29"/>
  <c r="BY527" i="29"/>
  <c r="BX527" i="29"/>
  <c r="BW527" i="29"/>
  <c r="BV527" i="29"/>
  <c r="BU527" i="29"/>
  <c r="BT527" i="29"/>
  <c r="BS527" i="29"/>
  <c r="BR527" i="29"/>
  <c r="BQ527" i="29"/>
  <c r="BP527" i="29"/>
  <c r="BO527" i="29"/>
  <c r="BN527" i="29"/>
  <c r="BM527" i="29"/>
  <c r="BL527" i="29"/>
  <c r="BK527" i="29"/>
  <c r="BJ527" i="29"/>
  <c r="BI527" i="29"/>
  <c r="BH527" i="29"/>
  <c r="BG527" i="29"/>
  <c r="BF527" i="29"/>
  <c r="BE527" i="29"/>
  <c r="BD527" i="29"/>
  <c r="BC527" i="29"/>
  <c r="BB527" i="29"/>
  <c r="BA527" i="29"/>
  <c r="AZ527" i="29"/>
  <c r="AY527" i="29"/>
  <c r="AX527" i="29"/>
  <c r="AW527" i="29"/>
  <c r="AV527" i="29"/>
  <c r="AU527" i="29"/>
  <c r="AT527" i="29"/>
  <c r="AS527" i="29"/>
  <c r="AR527" i="29"/>
  <c r="AQ527" i="29"/>
  <c r="AP527" i="29"/>
  <c r="AO527" i="29"/>
  <c r="AN527" i="29"/>
  <c r="AM527" i="29"/>
  <c r="AL527" i="29"/>
  <c r="AK527" i="29"/>
  <c r="AJ527" i="29"/>
  <c r="AI527" i="29"/>
  <c r="AH527" i="29"/>
  <c r="AG527" i="29"/>
  <c r="AF527" i="29"/>
  <c r="AE527" i="29"/>
  <c r="AD527" i="29"/>
  <c r="AC527" i="29"/>
  <c r="AB527" i="29"/>
  <c r="AA527" i="29"/>
  <c r="Z527" i="29"/>
  <c r="Y527" i="29"/>
  <c r="X527" i="29"/>
  <c r="W527" i="29"/>
  <c r="V527" i="29"/>
  <c r="U527" i="29"/>
  <c r="T527" i="29"/>
  <c r="S527" i="29"/>
  <c r="R527" i="29"/>
  <c r="Q527" i="29"/>
  <c r="P527" i="29"/>
  <c r="O527" i="29"/>
  <c r="N527" i="29"/>
  <c r="M527" i="29"/>
  <c r="L527" i="29"/>
  <c r="K527" i="29"/>
  <c r="J527" i="29"/>
  <c r="I527" i="29"/>
  <c r="H527" i="29"/>
  <c r="G527" i="29"/>
  <c r="F527" i="29"/>
  <c r="E527" i="29"/>
  <c r="D527" i="29"/>
  <c r="C527" i="29"/>
  <c r="CC526" i="29"/>
  <c r="CB526" i="29"/>
  <c r="CA526" i="29"/>
  <c r="BZ526" i="29"/>
  <c r="BY526" i="29"/>
  <c r="BX526" i="29"/>
  <c r="BW526" i="29"/>
  <c r="BV526" i="29"/>
  <c r="BU526" i="29"/>
  <c r="BT526" i="29"/>
  <c r="BS526" i="29"/>
  <c r="BR526" i="29"/>
  <c r="BQ526" i="29"/>
  <c r="BP526" i="29"/>
  <c r="BO526" i="29"/>
  <c r="BN526" i="29"/>
  <c r="BM526" i="29"/>
  <c r="BL526" i="29"/>
  <c r="BK526" i="29"/>
  <c r="BJ526" i="29"/>
  <c r="BI526" i="29"/>
  <c r="BH526" i="29"/>
  <c r="BG526" i="29"/>
  <c r="BF526" i="29"/>
  <c r="BE526" i="29"/>
  <c r="BD526" i="29"/>
  <c r="BC526" i="29"/>
  <c r="BB526" i="29"/>
  <c r="BA526" i="29"/>
  <c r="AZ526" i="29"/>
  <c r="AY526" i="29"/>
  <c r="AX526" i="29"/>
  <c r="AW526" i="29"/>
  <c r="AV526" i="29"/>
  <c r="AU526" i="29"/>
  <c r="AT526" i="29"/>
  <c r="AS526" i="29"/>
  <c r="AR526" i="29"/>
  <c r="AQ526" i="29"/>
  <c r="AP526" i="29"/>
  <c r="AO526" i="29"/>
  <c r="AN526" i="29"/>
  <c r="AM526" i="29"/>
  <c r="AL526" i="29"/>
  <c r="AK526" i="29"/>
  <c r="AJ526" i="29"/>
  <c r="AI526" i="29"/>
  <c r="AH526" i="29"/>
  <c r="AG526" i="29"/>
  <c r="AF526" i="29"/>
  <c r="AE526" i="29"/>
  <c r="AD526" i="29"/>
  <c r="AC526" i="29"/>
  <c r="AB526" i="29"/>
  <c r="AA526" i="29"/>
  <c r="Z526" i="29"/>
  <c r="Y526" i="29"/>
  <c r="X526" i="29"/>
  <c r="W526" i="29"/>
  <c r="V526" i="29"/>
  <c r="U526" i="29"/>
  <c r="T526" i="29"/>
  <c r="S526" i="29"/>
  <c r="R526" i="29"/>
  <c r="Q526" i="29"/>
  <c r="P526" i="29"/>
  <c r="O526" i="29"/>
  <c r="N526" i="29"/>
  <c r="M526" i="29"/>
  <c r="L526" i="29"/>
  <c r="K526" i="29"/>
  <c r="J526" i="29"/>
  <c r="I526" i="29"/>
  <c r="H526" i="29"/>
  <c r="G526" i="29"/>
  <c r="F526" i="29"/>
  <c r="E526" i="29"/>
  <c r="D526" i="29"/>
  <c r="C526" i="29"/>
  <c r="CC525" i="29"/>
  <c r="CB525" i="29"/>
  <c r="CA525" i="29"/>
  <c r="BZ525" i="29"/>
  <c r="BY525" i="29"/>
  <c r="BX525" i="29"/>
  <c r="BW525" i="29"/>
  <c r="BV525" i="29"/>
  <c r="BU525" i="29"/>
  <c r="BT525" i="29"/>
  <c r="BS525" i="29"/>
  <c r="BR525" i="29"/>
  <c r="BQ525" i="29"/>
  <c r="BP525" i="29"/>
  <c r="BO525" i="29"/>
  <c r="BN525" i="29"/>
  <c r="BM525" i="29"/>
  <c r="BL525" i="29"/>
  <c r="BK525" i="29"/>
  <c r="BJ525" i="29"/>
  <c r="BI525" i="29"/>
  <c r="BH525" i="29"/>
  <c r="BG525" i="29"/>
  <c r="BF525" i="29"/>
  <c r="BE525" i="29"/>
  <c r="BD525" i="29"/>
  <c r="BC525" i="29"/>
  <c r="BB525" i="29"/>
  <c r="BA525" i="29"/>
  <c r="AZ525" i="29"/>
  <c r="AY525" i="29"/>
  <c r="AX525" i="29"/>
  <c r="AW525" i="29"/>
  <c r="AV525" i="29"/>
  <c r="AU525" i="29"/>
  <c r="AT525" i="29"/>
  <c r="AS525" i="29"/>
  <c r="AR525" i="29"/>
  <c r="AQ525" i="29"/>
  <c r="AP525" i="29"/>
  <c r="AO525" i="29"/>
  <c r="AN525" i="29"/>
  <c r="AM525" i="29"/>
  <c r="AL525" i="29"/>
  <c r="AK525" i="29"/>
  <c r="AJ525" i="29"/>
  <c r="AI525" i="29"/>
  <c r="AH525" i="29"/>
  <c r="AG525" i="29"/>
  <c r="AF525" i="29"/>
  <c r="AE525" i="29"/>
  <c r="AD525" i="29"/>
  <c r="AC525" i="29"/>
  <c r="AB525" i="29"/>
  <c r="AA525" i="29"/>
  <c r="Z525" i="29"/>
  <c r="Y525" i="29"/>
  <c r="X525" i="29"/>
  <c r="W525" i="29"/>
  <c r="V525" i="29"/>
  <c r="U525" i="29"/>
  <c r="T525" i="29"/>
  <c r="S525" i="29"/>
  <c r="R525" i="29"/>
  <c r="Q525" i="29"/>
  <c r="P525" i="29"/>
  <c r="O525" i="29"/>
  <c r="N525" i="29"/>
  <c r="M525" i="29"/>
  <c r="L525" i="29"/>
  <c r="K525" i="29"/>
  <c r="J525" i="29"/>
  <c r="I525" i="29"/>
  <c r="H525" i="29"/>
  <c r="G525" i="29"/>
  <c r="F525" i="29"/>
  <c r="E525" i="29"/>
  <c r="D525" i="29"/>
  <c r="C525" i="29"/>
  <c r="CC523" i="29"/>
  <c r="CB523" i="29"/>
  <c r="CA523" i="29"/>
  <c r="BZ523" i="29"/>
  <c r="BY523" i="29"/>
  <c r="BX523" i="29"/>
  <c r="BW523" i="29"/>
  <c r="BV523" i="29"/>
  <c r="BU523" i="29"/>
  <c r="BT523" i="29"/>
  <c r="BS523" i="29"/>
  <c r="BR523" i="29"/>
  <c r="BQ523" i="29"/>
  <c r="BP523" i="29"/>
  <c r="BO523" i="29"/>
  <c r="BN523" i="29"/>
  <c r="BM523" i="29"/>
  <c r="BL523" i="29"/>
  <c r="BK523" i="29"/>
  <c r="BJ523" i="29"/>
  <c r="BI523" i="29"/>
  <c r="BH523" i="29"/>
  <c r="BG523" i="29"/>
  <c r="BF523" i="29"/>
  <c r="BE523" i="29"/>
  <c r="BD523" i="29"/>
  <c r="BC523" i="29"/>
  <c r="BB523" i="29"/>
  <c r="BA523" i="29"/>
  <c r="AZ523" i="29"/>
  <c r="AY523" i="29"/>
  <c r="AX523" i="29"/>
  <c r="AW523" i="29"/>
  <c r="AV523" i="29"/>
  <c r="AU523" i="29"/>
  <c r="AT523" i="29"/>
  <c r="AS523" i="29"/>
  <c r="AR523" i="29"/>
  <c r="AQ523" i="29"/>
  <c r="AP523" i="29"/>
  <c r="AO523" i="29"/>
  <c r="AN523" i="29"/>
  <c r="AM523" i="29"/>
  <c r="AL523" i="29"/>
  <c r="AK523" i="29"/>
  <c r="AJ523" i="29"/>
  <c r="AI523" i="29"/>
  <c r="AH523" i="29"/>
  <c r="AG523" i="29"/>
  <c r="AF523" i="29"/>
  <c r="AE523" i="29"/>
  <c r="AD523" i="29"/>
  <c r="AC523" i="29"/>
  <c r="AB523" i="29"/>
  <c r="AA523" i="29"/>
  <c r="Z523" i="29"/>
  <c r="Y523" i="29"/>
  <c r="X523" i="29"/>
  <c r="W523" i="29"/>
  <c r="V523" i="29"/>
  <c r="U523" i="29"/>
  <c r="T523" i="29"/>
  <c r="S523" i="29"/>
  <c r="R523" i="29"/>
  <c r="Q523" i="29"/>
  <c r="P523" i="29"/>
  <c r="O523" i="29"/>
  <c r="N523" i="29"/>
  <c r="M523" i="29"/>
  <c r="L523" i="29"/>
  <c r="K523" i="29"/>
  <c r="J523" i="29"/>
  <c r="I523" i="29"/>
  <c r="H523" i="29"/>
  <c r="G523" i="29"/>
  <c r="F523" i="29"/>
  <c r="E523" i="29"/>
  <c r="D523" i="29"/>
  <c r="C523" i="29"/>
  <c r="CC522" i="29"/>
  <c r="CB522" i="29"/>
  <c r="CA522" i="29"/>
  <c r="BZ522" i="29"/>
  <c r="BY522" i="29"/>
  <c r="BX522" i="29"/>
  <c r="BW522" i="29"/>
  <c r="BV522" i="29"/>
  <c r="BU522" i="29"/>
  <c r="BT522" i="29"/>
  <c r="BS522" i="29"/>
  <c r="BR522" i="29"/>
  <c r="BQ522" i="29"/>
  <c r="BP522" i="29"/>
  <c r="BO522" i="29"/>
  <c r="BN522" i="29"/>
  <c r="BM522" i="29"/>
  <c r="BL522" i="29"/>
  <c r="BK522" i="29"/>
  <c r="BJ522" i="29"/>
  <c r="BI522" i="29"/>
  <c r="BH522" i="29"/>
  <c r="BG522" i="29"/>
  <c r="BF522" i="29"/>
  <c r="BE522" i="29"/>
  <c r="BD522" i="29"/>
  <c r="BC522" i="29"/>
  <c r="BB522" i="29"/>
  <c r="BA522" i="29"/>
  <c r="AZ522" i="29"/>
  <c r="AY522" i="29"/>
  <c r="AX522" i="29"/>
  <c r="AW522" i="29"/>
  <c r="AV522" i="29"/>
  <c r="AU522" i="29"/>
  <c r="AT522" i="29"/>
  <c r="AS522" i="29"/>
  <c r="AR522" i="29"/>
  <c r="AQ522" i="29"/>
  <c r="AP522" i="29"/>
  <c r="AO522" i="29"/>
  <c r="AN522" i="29"/>
  <c r="AM522" i="29"/>
  <c r="AL522" i="29"/>
  <c r="AK522" i="29"/>
  <c r="AJ522" i="29"/>
  <c r="AI522" i="29"/>
  <c r="AH522" i="29"/>
  <c r="AG522" i="29"/>
  <c r="AF522" i="29"/>
  <c r="AE522" i="29"/>
  <c r="AD522" i="29"/>
  <c r="AC522" i="29"/>
  <c r="AB522" i="29"/>
  <c r="AA522" i="29"/>
  <c r="Z522" i="29"/>
  <c r="Y522" i="29"/>
  <c r="X522" i="29"/>
  <c r="W522" i="29"/>
  <c r="V522" i="29"/>
  <c r="U522" i="29"/>
  <c r="T522" i="29"/>
  <c r="S522" i="29"/>
  <c r="R522" i="29"/>
  <c r="Q522" i="29"/>
  <c r="P522" i="29"/>
  <c r="O522" i="29"/>
  <c r="N522" i="29"/>
  <c r="M522" i="29"/>
  <c r="L522" i="29"/>
  <c r="K522" i="29"/>
  <c r="J522" i="29"/>
  <c r="I522" i="29"/>
  <c r="H522" i="29"/>
  <c r="G522" i="29"/>
  <c r="F522" i="29"/>
  <c r="E522" i="29"/>
  <c r="D522" i="29"/>
  <c r="C522" i="29"/>
  <c r="CC521" i="29"/>
  <c r="CB521" i="29"/>
  <c r="CA521" i="29"/>
  <c r="BZ521" i="29"/>
  <c r="BY521" i="29"/>
  <c r="BX521" i="29"/>
  <c r="BW521" i="29"/>
  <c r="BV521" i="29"/>
  <c r="BU521" i="29"/>
  <c r="BT521" i="29"/>
  <c r="BS521" i="29"/>
  <c r="BR521" i="29"/>
  <c r="BQ521" i="29"/>
  <c r="BP521" i="29"/>
  <c r="BO521" i="29"/>
  <c r="BN521" i="29"/>
  <c r="BM521" i="29"/>
  <c r="BL521" i="29"/>
  <c r="BK521" i="29"/>
  <c r="BJ521" i="29"/>
  <c r="BI521" i="29"/>
  <c r="BH521" i="29"/>
  <c r="BG521" i="29"/>
  <c r="BF521" i="29"/>
  <c r="BE521" i="29"/>
  <c r="BD521" i="29"/>
  <c r="BC521" i="29"/>
  <c r="BB521" i="29"/>
  <c r="BA521" i="29"/>
  <c r="AZ521" i="29"/>
  <c r="AY521" i="29"/>
  <c r="AX521" i="29"/>
  <c r="AW521" i="29"/>
  <c r="AV521" i="29"/>
  <c r="AU521" i="29"/>
  <c r="AT521" i="29"/>
  <c r="AS521" i="29"/>
  <c r="AR521" i="29"/>
  <c r="AQ521" i="29"/>
  <c r="AP521" i="29"/>
  <c r="AO521" i="29"/>
  <c r="AN521" i="29"/>
  <c r="AM521" i="29"/>
  <c r="AL521" i="29"/>
  <c r="AK521" i="29"/>
  <c r="AJ521" i="29"/>
  <c r="AI521" i="29"/>
  <c r="AH521" i="29"/>
  <c r="AG521" i="29"/>
  <c r="AF521" i="29"/>
  <c r="AE521" i="29"/>
  <c r="AD521" i="29"/>
  <c r="AC521" i="29"/>
  <c r="AB521" i="29"/>
  <c r="AA521" i="29"/>
  <c r="Z521" i="29"/>
  <c r="Y521" i="29"/>
  <c r="X521" i="29"/>
  <c r="W521" i="29"/>
  <c r="V521" i="29"/>
  <c r="U521" i="29"/>
  <c r="T521" i="29"/>
  <c r="S521" i="29"/>
  <c r="R521" i="29"/>
  <c r="Q521" i="29"/>
  <c r="P521" i="29"/>
  <c r="O521" i="29"/>
  <c r="N521" i="29"/>
  <c r="M521" i="29"/>
  <c r="L521" i="29"/>
  <c r="K521" i="29"/>
  <c r="J521" i="29"/>
  <c r="I521" i="29"/>
  <c r="H521" i="29"/>
  <c r="G521" i="29"/>
  <c r="F521" i="29"/>
  <c r="E521" i="29"/>
  <c r="D521" i="29"/>
  <c r="C521" i="29"/>
  <c r="CC520" i="29"/>
  <c r="CB520" i="29"/>
  <c r="CA520" i="29"/>
  <c r="BZ520" i="29"/>
  <c r="BY520" i="29"/>
  <c r="BX520" i="29"/>
  <c r="BW520" i="29"/>
  <c r="BV520" i="29"/>
  <c r="BU520" i="29"/>
  <c r="BT520" i="29"/>
  <c r="BS520" i="29"/>
  <c r="BR520" i="29"/>
  <c r="BQ520" i="29"/>
  <c r="BP520" i="29"/>
  <c r="BO520" i="29"/>
  <c r="BN520" i="29"/>
  <c r="BM520" i="29"/>
  <c r="BL520" i="29"/>
  <c r="BK520" i="29"/>
  <c r="BJ520" i="29"/>
  <c r="BI520" i="29"/>
  <c r="BH520" i="29"/>
  <c r="BG520" i="29"/>
  <c r="BF520" i="29"/>
  <c r="BE520" i="29"/>
  <c r="BD520" i="29"/>
  <c r="BC520" i="29"/>
  <c r="BB520" i="29"/>
  <c r="BA520" i="29"/>
  <c r="AZ520" i="29"/>
  <c r="AY520" i="29"/>
  <c r="AX520" i="29"/>
  <c r="AW520" i="29"/>
  <c r="AV520" i="29"/>
  <c r="AU520" i="29"/>
  <c r="AT520" i="29"/>
  <c r="AS520" i="29"/>
  <c r="AR520" i="29"/>
  <c r="AQ520" i="29"/>
  <c r="AP520" i="29"/>
  <c r="AO520" i="29"/>
  <c r="AN520" i="29"/>
  <c r="AM520" i="29"/>
  <c r="AL520" i="29"/>
  <c r="AK520" i="29"/>
  <c r="AJ520" i="29"/>
  <c r="AI520" i="29"/>
  <c r="AH520" i="29"/>
  <c r="AG520" i="29"/>
  <c r="AF520" i="29"/>
  <c r="AE520" i="29"/>
  <c r="AD520" i="29"/>
  <c r="AC520" i="29"/>
  <c r="AB520" i="29"/>
  <c r="AA520" i="29"/>
  <c r="Z520" i="29"/>
  <c r="Y520" i="29"/>
  <c r="X520" i="29"/>
  <c r="W520" i="29"/>
  <c r="V520" i="29"/>
  <c r="U520" i="29"/>
  <c r="T520" i="29"/>
  <c r="S520" i="29"/>
  <c r="R520" i="29"/>
  <c r="Q520" i="29"/>
  <c r="P520" i="29"/>
  <c r="O520" i="29"/>
  <c r="N520" i="29"/>
  <c r="M520" i="29"/>
  <c r="L520" i="29"/>
  <c r="K520" i="29"/>
  <c r="J520" i="29"/>
  <c r="I520" i="29"/>
  <c r="H520" i="29"/>
  <c r="G520" i="29"/>
  <c r="F520" i="29"/>
  <c r="E520" i="29"/>
  <c r="D520" i="29"/>
  <c r="C520" i="29"/>
  <c r="CC519" i="29"/>
  <c r="CB519" i="29"/>
  <c r="CA519" i="29"/>
  <c r="BZ519" i="29"/>
  <c r="BY519" i="29"/>
  <c r="BX519" i="29"/>
  <c r="BW519" i="29"/>
  <c r="BV519" i="29"/>
  <c r="BU519" i="29"/>
  <c r="BT519" i="29"/>
  <c r="BS519" i="29"/>
  <c r="BR519" i="29"/>
  <c r="BQ519" i="29"/>
  <c r="BP519" i="29"/>
  <c r="BO519" i="29"/>
  <c r="BN519" i="29"/>
  <c r="BM519" i="29"/>
  <c r="BL519" i="29"/>
  <c r="BK519" i="29"/>
  <c r="BJ519" i="29"/>
  <c r="BI519" i="29"/>
  <c r="BH519" i="29"/>
  <c r="BG519" i="29"/>
  <c r="BF519" i="29"/>
  <c r="BE519" i="29"/>
  <c r="BD519" i="29"/>
  <c r="BC519" i="29"/>
  <c r="BB519" i="29"/>
  <c r="BA519" i="29"/>
  <c r="AZ519" i="29"/>
  <c r="AY519" i="29"/>
  <c r="AX519" i="29"/>
  <c r="AW519" i="29"/>
  <c r="AV519" i="29"/>
  <c r="AU519" i="29"/>
  <c r="AT519" i="29"/>
  <c r="AS519" i="29"/>
  <c r="AR519" i="29"/>
  <c r="AQ519" i="29"/>
  <c r="AP519" i="29"/>
  <c r="AO519" i="29"/>
  <c r="AN519" i="29"/>
  <c r="AM519" i="29"/>
  <c r="AL519" i="29"/>
  <c r="AK519" i="29"/>
  <c r="AJ519" i="29"/>
  <c r="AI519" i="29"/>
  <c r="AH519" i="29"/>
  <c r="AG519" i="29"/>
  <c r="AF519" i="29"/>
  <c r="AE519" i="29"/>
  <c r="AD519" i="29"/>
  <c r="AC519" i="29"/>
  <c r="AB519" i="29"/>
  <c r="AA519" i="29"/>
  <c r="Z519" i="29"/>
  <c r="Y519" i="29"/>
  <c r="X519" i="29"/>
  <c r="W519" i="29"/>
  <c r="V519" i="29"/>
  <c r="U519" i="29"/>
  <c r="T519" i="29"/>
  <c r="S519" i="29"/>
  <c r="R519" i="29"/>
  <c r="Q519" i="29"/>
  <c r="P519" i="29"/>
  <c r="O519" i="29"/>
  <c r="N519" i="29"/>
  <c r="M519" i="29"/>
  <c r="L519" i="29"/>
  <c r="K519" i="29"/>
  <c r="J519" i="29"/>
  <c r="I519" i="29"/>
  <c r="H519" i="29"/>
  <c r="G519" i="29"/>
  <c r="F519" i="29"/>
  <c r="E519" i="29"/>
  <c r="D519" i="29"/>
  <c r="C519" i="29"/>
  <c r="CC517" i="29"/>
  <c r="CB517" i="29"/>
  <c r="CA517" i="29"/>
  <c r="BZ517" i="29"/>
  <c r="BY517" i="29"/>
  <c r="BX517" i="29"/>
  <c r="BW517" i="29"/>
  <c r="BV517" i="29"/>
  <c r="BU517" i="29"/>
  <c r="BT517" i="29"/>
  <c r="BS517" i="29"/>
  <c r="BR517" i="29"/>
  <c r="BQ517" i="29"/>
  <c r="BP517" i="29"/>
  <c r="BO517" i="29"/>
  <c r="BN517" i="29"/>
  <c r="BM517" i="29"/>
  <c r="BL517" i="29"/>
  <c r="BK517" i="29"/>
  <c r="BJ517" i="29"/>
  <c r="BI517" i="29"/>
  <c r="BH517" i="29"/>
  <c r="BG517" i="29"/>
  <c r="BF517" i="29"/>
  <c r="BE517" i="29"/>
  <c r="BD517" i="29"/>
  <c r="BC517" i="29"/>
  <c r="BB517" i="29"/>
  <c r="BA517" i="29"/>
  <c r="AZ517" i="29"/>
  <c r="AY517" i="29"/>
  <c r="AX517" i="29"/>
  <c r="AW517" i="29"/>
  <c r="AV517" i="29"/>
  <c r="AU517" i="29"/>
  <c r="AT517" i="29"/>
  <c r="AS517" i="29"/>
  <c r="AR517" i="29"/>
  <c r="AQ517" i="29"/>
  <c r="AP517" i="29"/>
  <c r="AO517" i="29"/>
  <c r="AN517" i="29"/>
  <c r="AM517" i="29"/>
  <c r="AL517" i="29"/>
  <c r="AK517" i="29"/>
  <c r="AJ517" i="29"/>
  <c r="AI517" i="29"/>
  <c r="AH517" i="29"/>
  <c r="AG517" i="29"/>
  <c r="AF517" i="29"/>
  <c r="AE517" i="29"/>
  <c r="AD517" i="29"/>
  <c r="AC517" i="29"/>
  <c r="AB517" i="29"/>
  <c r="AA517" i="29"/>
  <c r="Z517" i="29"/>
  <c r="Y517" i="29"/>
  <c r="X517" i="29"/>
  <c r="W517" i="29"/>
  <c r="V517" i="29"/>
  <c r="U517" i="29"/>
  <c r="T517" i="29"/>
  <c r="S517" i="29"/>
  <c r="R517" i="29"/>
  <c r="Q517" i="29"/>
  <c r="P517" i="29"/>
  <c r="O517" i="29"/>
  <c r="N517" i="29"/>
  <c r="M517" i="29"/>
  <c r="L517" i="29"/>
  <c r="K517" i="29"/>
  <c r="J517" i="29"/>
  <c r="I517" i="29"/>
  <c r="H517" i="29"/>
  <c r="G517" i="29"/>
  <c r="F517" i="29"/>
  <c r="E517" i="29"/>
  <c r="D517" i="29"/>
  <c r="C517" i="29"/>
  <c r="CC516" i="29"/>
  <c r="CB516" i="29"/>
  <c r="CA516" i="29"/>
  <c r="BZ516" i="29"/>
  <c r="BY516" i="29"/>
  <c r="BX516" i="29"/>
  <c r="BW516" i="29"/>
  <c r="BV516" i="29"/>
  <c r="BU516" i="29"/>
  <c r="BT516" i="29"/>
  <c r="BS516" i="29"/>
  <c r="BR516" i="29"/>
  <c r="BQ516" i="29"/>
  <c r="BP516" i="29"/>
  <c r="BO516" i="29"/>
  <c r="BN516" i="29"/>
  <c r="BM516" i="29"/>
  <c r="BL516" i="29"/>
  <c r="BK516" i="29"/>
  <c r="BJ516" i="29"/>
  <c r="BI516" i="29"/>
  <c r="BH516" i="29"/>
  <c r="BG516" i="29"/>
  <c r="BF516" i="29"/>
  <c r="BE516" i="29"/>
  <c r="BD516" i="29"/>
  <c r="BC516" i="29"/>
  <c r="BB516" i="29"/>
  <c r="BA516" i="29"/>
  <c r="AZ516" i="29"/>
  <c r="AY516" i="29"/>
  <c r="AX516" i="29"/>
  <c r="AW516" i="29"/>
  <c r="AV516" i="29"/>
  <c r="AU516" i="29"/>
  <c r="AT516" i="29"/>
  <c r="AS516" i="29"/>
  <c r="AR516" i="29"/>
  <c r="AQ516" i="29"/>
  <c r="AP516" i="29"/>
  <c r="AO516" i="29"/>
  <c r="AN516" i="29"/>
  <c r="AM516" i="29"/>
  <c r="AL516" i="29"/>
  <c r="AK516" i="29"/>
  <c r="AJ516" i="29"/>
  <c r="AI516" i="29"/>
  <c r="AH516" i="29"/>
  <c r="AG516" i="29"/>
  <c r="AF516" i="29"/>
  <c r="AE516" i="29"/>
  <c r="AD516" i="29"/>
  <c r="AC516" i="29"/>
  <c r="AB516" i="29"/>
  <c r="AA516" i="29"/>
  <c r="Z516" i="29"/>
  <c r="Y516" i="29"/>
  <c r="X516" i="29"/>
  <c r="W516" i="29"/>
  <c r="V516" i="29"/>
  <c r="U516" i="29"/>
  <c r="T516" i="29"/>
  <c r="S516" i="29"/>
  <c r="R516" i="29"/>
  <c r="Q516" i="29"/>
  <c r="P516" i="29"/>
  <c r="O516" i="29"/>
  <c r="N516" i="29"/>
  <c r="M516" i="29"/>
  <c r="L516" i="29"/>
  <c r="K516" i="29"/>
  <c r="J516" i="29"/>
  <c r="I516" i="29"/>
  <c r="H516" i="29"/>
  <c r="G516" i="29"/>
  <c r="F516" i="29"/>
  <c r="E516" i="29"/>
  <c r="D516" i="29"/>
  <c r="C516" i="29"/>
  <c r="CC515" i="29"/>
  <c r="CB515" i="29"/>
  <c r="CA515" i="29"/>
  <c r="BZ515" i="29"/>
  <c r="BY515" i="29"/>
  <c r="BX515" i="29"/>
  <c r="BW515" i="29"/>
  <c r="BV515" i="29"/>
  <c r="BU515" i="29"/>
  <c r="BT515" i="29"/>
  <c r="BS515" i="29"/>
  <c r="BR515" i="29"/>
  <c r="BQ515" i="29"/>
  <c r="BP515" i="29"/>
  <c r="BO515" i="29"/>
  <c r="BN515" i="29"/>
  <c r="BM515" i="29"/>
  <c r="BL515" i="29"/>
  <c r="BK515" i="29"/>
  <c r="BJ515" i="29"/>
  <c r="BI515" i="29"/>
  <c r="BH515" i="29"/>
  <c r="BG515" i="29"/>
  <c r="BF515" i="29"/>
  <c r="BE515" i="29"/>
  <c r="BD515" i="29"/>
  <c r="BC515" i="29"/>
  <c r="BB515" i="29"/>
  <c r="BA515" i="29"/>
  <c r="AZ515" i="29"/>
  <c r="AY515" i="29"/>
  <c r="AX515" i="29"/>
  <c r="AW515" i="29"/>
  <c r="AV515" i="29"/>
  <c r="AU515" i="29"/>
  <c r="AT515" i="29"/>
  <c r="AS515" i="29"/>
  <c r="AR515" i="29"/>
  <c r="AQ515" i="29"/>
  <c r="AP515" i="29"/>
  <c r="AO515" i="29"/>
  <c r="AN515" i="29"/>
  <c r="AM515" i="29"/>
  <c r="AL515" i="29"/>
  <c r="AK515" i="29"/>
  <c r="AJ515" i="29"/>
  <c r="AI515" i="29"/>
  <c r="AH515" i="29"/>
  <c r="AG515" i="29"/>
  <c r="AF515" i="29"/>
  <c r="AE515" i="29"/>
  <c r="AD515" i="29"/>
  <c r="AC515" i="29"/>
  <c r="AB515" i="29"/>
  <c r="AA515" i="29"/>
  <c r="Z515" i="29"/>
  <c r="Y515" i="29"/>
  <c r="X515" i="29"/>
  <c r="W515" i="29"/>
  <c r="V515" i="29"/>
  <c r="U515" i="29"/>
  <c r="T515" i="29"/>
  <c r="S515" i="29"/>
  <c r="R515" i="29"/>
  <c r="Q515" i="29"/>
  <c r="P515" i="29"/>
  <c r="O515" i="29"/>
  <c r="N515" i="29"/>
  <c r="M515" i="29"/>
  <c r="L515" i="29"/>
  <c r="K515" i="29"/>
  <c r="J515" i="29"/>
  <c r="I515" i="29"/>
  <c r="H515" i="29"/>
  <c r="G515" i="29"/>
  <c r="F515" i="29"/>
  <c r="E515" i="29"/>
  <c r="D515" i="29"/>
  <c r="C515" i="29"/>
  <c r="CC514" i="29"/>
  <c r="CB514" i="29"/>
  <c r="CA514" i="29"/>
  <c r="BZ514" i="29"/>
  <c r="BY514" i="29"/>
  <c r="BX514" i="29"/>
  <c r="BW514" i="29"/>
  <c r="BV514" i="29"/>
  <c r="BU514" i="29"/>
  <c r="BT514" i="29"/>
  <c r="BS514" i="29"/>
  <c r="BR514" i="29"/>
  <c r="BQ514" i="29"/>
  <c r="BP514" i="29"/>
  <c r="BO514" i="29"/>
  <c r="BN514" i="29"/>
  <c r="BM514" i="29"/>
  <c r="BL514" i="29"/>
  <c r="BK514" i="29"/>
  <c r="BJ514" i="29"/>
  <c r="BI514" i="29"/>
  <c r="BH514" i="29"/>
  <c r="BG514" i="29"/>
  <c r="BF514" i="29"/>
  <c r="BE514" i="29"/>
  <c r="BD514" i="29"/>
  <c r="BC514" i="29"/>
  <c r="BB514" i="29"/>
  <c r="BA514" i="29"/>
  <c r="AZ514" i="29"/>
  <c r="AY514" i="29"/>
  <c r="AX514" i="29"/>
  <c r="AW514" i="29"/>
  <c r="AV514" i="29"/>
  <c r="AU514" i="29"/>
  <c r="AT514" i="29"/>
  <c r="AS514" i="29"/>
  <c r="AR514" i="29"/>
  <c r="AQ514" i="29"/>
  <c r="AP514" i="29"/>
  <c r="AO514" i="29"/>
  <c r="AN514" i="29"/>
  <c r="AM514" i="29"/>
  <c r="AL514" i="29"/>
  <c r="AK514" i="29"/>
  <c r="AJ514" i="29"/>
  <c r="AI514" i="29"/>
  <c r="AH514" i="29"/>
  <c r="AG514" i="29"/>
  <c r="AF514" i="29"/>
  <c r="AE514" i="29"/>
  <c r="AD514" i="29"/>
  <c r="AC514" i="29"/>
  <c r="AB514" i="29"/>
  <c r="AA514" i="29"/>
  <c r="Z514" i="29"/>
  <c r="Y514" i="29"/>
  <c r="X514" i="29"/>
  <c r="W514" i="29"/>
  <c r="V514" i="29"/>
  <c r="U514" i="29"/>
  <c r="T514" i="29"/>
  <c r="S514" i="29"/>
  <c r="R514" i="29"/>
  <c r="Q514" i="29"/>
  <c r="P514" i="29"/>
  <c r="O514" i="29"/>
  <c r="N514" i="29"/>
  <c r="M514" i="29"/>
  <c r="L514" i="29"/>
  <c r="K514" i="29"/>
  <c r="J514" i="29"/>
  <c r="I514" i="29"/>
  <c r="H514" i="29"/>
  <c r="G514" i="29"/>
  <c r="F514" i="29"/>
  <c r="E514" i="29"/>
  <c r="D514" i="29"/>
  <c r="C514" i="29"/>
  <c r="CC513" i="29"/>
  <c r="CB513" i="29"/>
  <c r="CA513" i="29"/>
  <c r="BZ513" i="29"/>
  <c r="BY513" i="29"/>
  <c r="BX513" i="29"/>
  <c r="BW513" i="29"/>
  <c r="BV513" i="29"/>
  <c r="BU513" i="29"/>
  <c r="BT513" i="29"/>
  <c r="BS513" i="29"/>
  <c r="BR513" i="29"/>
  <c r="BQ513" i="29"/>
  <c r="BP513" i="29"/>
  <c r="BO513" i="29"/>
  <c r="BN513" i="29"/>
  <c r="BM513" i="29"/>
  <c r="BL513" i="29"/>
  <c r="BK513" i="29"/>
  <c r="BJ513" i="29"/>
  <c r="BI513" i="29"/>
  <c r="BH513" i="29"/>
  <c r="BG513" i="29"/>
  <c r="BF513" i="29"/>
  <c r="BE513" i="29"/>
  <c r="BD513" i="29"/>
  <c r="BC513" i="29"/>
  <c r="BB513" i="29"/>
  <c r="BA513" i="29"/>
  <c r="AZ513" i="29"/>
  <c r="AY513" i="29"/>
  <c r="AX513" i="29"/>
  <c r="AW513" i="29"/>
  <c r="AV513" i="29"/>
  <c r="AU513" i="29"/>
  <c r="AT513" i="29"/>
  <c r="AS513" i="29"/>
  <c r="AR513" i="29"/>
  <c r="AQ513" i="29"/>
  <c r="AP513" i="29"/>
  <c r="AO513" i="29"/>
  <c r="AN513" i="29"/>
  <c r="AM513" i="29"/>
  <c r="AL513" i="29"/>
  <c r="AK513" i="29"/>
  <c r="AJ513" i="29"/>
  <c r="AI513" i="29"/>
  <c r="AH513" i="29"/>
  <c r="AG513" i="29"/>
  <c r="AF513" i="29"/>
  <c r="AE513" i="29"/>
  <c r="AD513" i="29"/>
  <c r="AC513" i="29"/>
  <c r="AB513" i="29"/>
  <c r="AA513" i="29"/>
  <c r="Z513" i="29"/>
  <c r="Y513" i="29"/>
  <c r="X513" i="29"/>
  <c r="W513" i="29"/>
  <c r="V513" i="29"/>
  <c r="U513" i="29"/>
  <c r="T513" i="29"/>
  <c r="S513" i="29"/>
  <c r="R513" i="29"/>
  <c r="Q513" i="29"/>
  <c r="P513" i="29"/>
  <c r="O513" i="29"/>
  <c r="N513" i="29"/>
  <c r="M513" i="29"/>
  <c r="L513" i="29"/>
  <c r="K513" i="29"/>
  <c r="J513" i="29"/>
  <c r="I513" i="29"/>
  <c r="H513" i="29"/>
  <c r="G513" i="29"/>
  <c r="F513" i="29"/>
  <c r="E513" i="29"/>
  <c r="D513" i="29"/>
  <c r="C513" i="29"/>
  <c r="CC512" i="29"/>
  <c r="CB512" i="29"/>
  <c r="CA512" i="29"/>
  <c r="BZ512" i="29"/>
  <c r="BY512" i="29"/>
  <c r="BX512" i="29"/>
  <c r="BW512" i="29"/>
  <c r="BV512" i="29"/>
  <c r="BU512" i="29"/>
  <c r="BT512" i="29"/>
  <c r="BS512" i="29"/>
  <c r="BR512" i="29"/>
  <c r="BQ512" i="29"/>
  <c r="BP512" i="29"/>
  <c r="BO512" i="29"/>
  <c r="BN512" i="29"/>
  <c r="BM512" i="29"/>
  <c r="BL512" i="29"/>
  <c r="BK512" i="29"/>
  <c r="BJ512" i="29"/>
  <c r="BI512" i="29"/>
  <c r="BH512" i="29"/>
  <c r="BG512" i="29"/>
  <c r="BF512" i="29"/>
  <c r="BE512" i="29"/>
  <c r="BD512" i="29"/>
  <c r="BC512" i="29"/>
  <c r="BB512" i="29"/>
  <c r="BA512" i="29"/>
  <c r="AZ512" i="29"/>
  <c r="AY512" i="29"/>
  <c r="AX512" i="29"/>
  <c r="AW512" i="29"/>
  <c r="AV512" i="29"/>
  <c r="AU512" i="29"/>
  <c r="AT512" i="29"/>
  <c r="AS512" i="29"/>
  <c r="AR512" i="29"/>
  <c r="AQ512" i="29"/>
  <c r="AP512" i="29"/>
  <c r="AO512" i="29"/>
  <c r="AN512" i="29"/>
  <c r="AM512" i="29"/>
  <c r="AL512" i="29"/>
  <c r="AK512" i="29"/>
  <c r="AJ512" i="29"/>
  <c r="AI512" i="29"/>
  <c r="AH512" i="29"/>
  <c r="AG512" i="29"/>
  <c r="AF512" i="29"/>
  <c r="AE512" i="29"/>
  <c r="AD512" i="29"/>
  <c r="AC512" i="29"/>
  <c r="AB512" i="29"/>
  <c r="AA512" i="29"/>
  <c r="Z512" i="29"/>
  <c r="Y512" i="29"/>
  <c r="X512" i="29"/>
  <c r="W512" i="29"/>
  <c r="V512" i="29"/>
  <c r="U512" i="29"/>
  <c r="T512" i="29"/>
  <c r="S512" i="29"/>
  <c r="R512" i="29"/>
  <c r="Q512" i="29"/>
  <c r="P512" i="29"/>
  <c r="O512" i="29"/>
  <c r="N512" i="29"/>
  <c r="M512" i="29"/>
  <c r="L512" i="29"/>
  <c r="K512" i="29"/>
  <c r="J512" i="29"/>
  <c r="I512" i="29"/>
  <c r="H512" i="29"/>
  <c r="G512" i="29"/>
  <c r="F512" i="29"/>
  <c r="E512" i="29"/>
  <c r="D512" i="29"/>
  <c r="C512" i="29"/>
  <c r="CC511" i="29"/>
  <c r="CB511" i="29"/>
  <c r="CA511" i="29"/>
  <c r="BZ511" i="29"/>
  <c r="BY511" i="29"/>
  <c r="BX511" i="29"/>
  <c r="BW511" i="29"/>
  <c r="BV511" i="29"/>
  <c r="BU511" i="29"/>
  <c r="BT511" i="29"/>
  <c r="BS511" i="29"/>
  <c r="BR511" i="29"/>
  <c r="BQ511" i="29"/>
  <c r="BP511" i="29"/>
  <c r="BO511" i="29"/>
  <c r="BN511" i="29"/>
  <c r="BM511" i="29"/>
  <c r="BL511" i="29"/>
  <c r="BK511" i="29"/>
  <c r="BJ511" i="29"/>
  <c r="BI511" i="29"/>
  <c r="BH511" i="29"/>
  <c r="BG511" i="29"/>
  <c r="BF511" i="29"/>
  <c r="BE511" i="29"/>
  <c r="BD511" i="29"/>
  <c r="BC511" i="29"/>
  <c r="BB511" i="29"/>
  <c r="BA511" i="29"/>
  <c r="AZ511" i="29"/>
  <c r="AY511" i="29"/>
  <c r="AX511" i="29"/>
  <c r="AW511" i="29"/>
  <c r="AV511" i="29"/>
  <c r="AU511" i="29"/>
  <c r="AT511" i="29"/>
  <c r="AS511" i="29"/>
  <c r="AR511" i="29"/>
  <c r="AQ511" i="29"/>
  <c r="AP511" i="29"/>
  <c r="AO511" i="29"/>
  <c r="AN511" i="29"/>
  <c r="AM511" i="29"/>
  <c r="AL511" i="29"/>
  <c r="AK511" i="29"/>
  <c r="AJ511" i="29"/>
  <c r="AI511" i="29"/>
  <c r="AH511" i="29"/>
  <c r="AG511" i="29"/>
  <c r="AF511" i="29"/>
  <c r="AE511" i="29"/>
  <c r="AD511" i="29"/>
  <c r="AC511" i="29"/>
  <c r="AB511" i="29"/>
  <c r="AA511" i="29"/>
  <c r="Z511" i="29"/>
  <c r="Y511" i="29"/>
  <c r="X511" i="29"/>
  <c r="W511" i="29"/>
  <c r="V511" i="29"/>
  <c r="U511" i="29"/>
  <c r="T511" i="29"/>
  <c r="S511" i="29"/>
  <c r="R511" i="29"/>
  <c r="Q511" i="29"/>
  <c r="P511" i="29"/>
  <c r="O511" i="29"/>
  <c r="N511" i="29"/>
  <c r="M511" i="29"/>
  <c r="L511" i="29"/>
  <c r="K511" i="29"/>
  <c r="J511" i="29"/>
  <c r="I511" i="29"/>
  <c r="H511" i="29"/>
  <c r="G511" i="29"/>
  <c r="F511" i="29"/>
  <c r="E511" i="29"/>
  <c r="D511" i="29"/>
  <c r="C511" i="29"/>
  <c r="CC510" i="29"/>
  <c r="CB510" i="29"/>
  <c r="CA510" i="29"/>
  <c r="BZ510" i="29"/>
  <c r="BY510" i="29"/>
  <c r="BX510" i="29"/>
  <c r="BW510" i="29"/>
  <c r="BV510" i="29"/>
  <c r="BU510" i="29"/>
  <c r="BT510" i="29"/>
  <c r="BS510" i="29"/>
  <c r="BR510" i="29"/>
  <c r="BQ510" i="29"/>
  <c r="BP510" i="29"/>
  <c r="BO510" i="29"/>
  <c r="BN510" i="29"/>
  <c r="BM510" i="29"/>
  <c r="BL510" i="29"/>
  <c r="BK510" i="29"/>
  <c r="BJ510" i="29"/>
  <c r="BI510" i="29"/>
  <c r="BH510" i="29"/>
  <c r="BG510" i="29"/>
  <c r="BF510" i="29"/>
  <c r="BE510" i="29"/>
  <c r="BD510" i="29"/>
  <c r="BC510" i="29"/>
  <c r="BB510" i="29"/>
  <c r="BA510" i="29"/>
  <c r="AZ510" i="29"/>
  <c r="AY510" i="29"/>
  <c r="AX510" i="29"/>
  <c r="AW510" i="29"/>
  <c r="AV510" i="29"/>
  <c r="AU510" i="29"/>
  <c r="AT510" i="29"/>
  <c r="AS510" i="29"/>
  <c r="AR510" i="29"/>
  <c r="AQ510" i="29"/>
  <c r="AP510" i="29"/>
  <c r="AO510" i="29"/>
  <c r="AN510" i="29"/>
  <c r="AM510" i="29"/>
  <c r="AL510" i="29"/>
  <c r="AK510" i="29"/>
  <c r="AJ510" i="29"/>
  <c r="AI510" i="29"/>
  <c r="AH510" i="29"/>
  <c r="AG510" i="29"/>
  <c r="AF510" i="29"/>
  <c r="AE510" i="29"/>
  <c r="AD510" i="29"/>
  <c r="AC510" i="29"/>
  <c r="AB510" i="29"/>
  <c r="AA510" i="29"/>
  <c r="Z510" i="29"/>
  <c r="Y510" i="29"/>
  <c r="X510" i="29"/>
  <c r="W510" i="29"/>
  <c r="V510" i="29"/>
  <c r="U510" i="29"/>
  <c r="T510" i="29"/>
  <c r="S510" i="29"/>
  <c r="R510" i="29"/>
  <c r="Q510" i="29"/>
  <c r="P510" i="29"/>
  <c r="O510" i="29"/>
  <c r="N510" i="29"/>
  <c r="M510" i="29"/>
  <c r="L510" i="29"/>
  <c r="K510" i="29"/>
  <c r="J510" i="29"/>
  <c r="I510" i="29"/>
  <c r="H510" i="29"/>
  <c r="G510" i="29"/>
  <c r="F510" i="29"/>
  <c r="E510" i="29"/>
  <c r="D510" i="29"/>
  <c r="C510" i="29"/>
  <c r="CC509" i="29"/>
  <c r="CB509" i="29"/>
  <c r="CA509" i="29"/>
  <c r="BZ509" i="29"/>
  <c r="BY509" i="29"/>
  <c r="BX509" i="29"/>
  <c r="BW509" i="29"/>
  <c r="BV509" i="29"/>
  <c r="BU509" i="29"/>
  <c r="BT509" i="29"/>
  <c r="BS509" i="29"/>
  <c r="BR509" i="29"/>
  <c r="BQ509" i="29"/>
  <c r="BP509" i="29"/>
  <c r="BO509" i="29"/>
  <c r="BN509" i="29"/>
  <c r="BM509" i="29"/>
  <c r="BL509" i="29"/>
  <c r="BK509" i="29"/>
  <c r="BJ509" i="29"/>
  <c r="BI509" i="29"/>
  <c r="BH509" i="29"/>
  <c r="BG509" i="29"/>
  <c r="BF509" i="29"/>
  <c r="BE509" i="29"/>
  <c r="BD509" i="29"/>
  <c r="BC509" i="29"/>
  <c r="BB509" i="29"/>
  <c r="BA509" i="29"/>
  <c r="AZ509" i="29"/>
  <c r="AY509" i="29"/>
  <c r="AX509" i="29"/>
  <c r="AW509" i="29"/>
  <c r="AV509" i="29"/>
  <c r="AU509" i="29"/>
  <c r="AT509" i="29"/>
  <c r="AS509" i="29"/>
  <c r="AR509" i="29"/>
  <c r="AQ509" i="29"/>
  <c r="AP509" i="29"/>
  <c r="AO509" i="29"/>
  <c r="AN509" i="29"/>
  <c r="AM509" i="29"/>
  <c r="AL509" i="29"/>
  <c r="AK509" i="29"/>
  <c r="AJ509" i="29"/>
  <c r="AI509" i="29"/>
  <c r="AH509" i="29"/>
  <c r="AG509" i="29"/>
  <c r="AF509" i="29"/>
  <c r="AE509" i="29"/>
  <c r="AD509" i="29"/>
  <c r="AC509" i="29"/>
  <c r="AB509" i="29"/>
  <c r="AA509" i="29"/>
  <c r="Z509" i="29"/>
  <c r="Y509" i="29"/>
  <c r="X509" i="29"/>
  <c r="W509" i="29"/>
  <c r="V509" i="29"/>
  <c r="U509" i="29"/>
  <c r="T509" i="29"/>
  <c r="S509" i="29"/>
  <c r="R509" i="29"/>
  <c r="Q509" i="29"/>
  <c r="P509" i="29"/>
  <c r="O509" i="29"/>
  <c r="N509" i="29"/>
  <c r="M509" i="29"/>
  <c r="L509" i="29"/>
  <c r="K509" i="29"/>
  <c r="J509" i="29"/>
  <c r="I509" i="29"/>
  <c r="H509" i="29"/>
  <c r="G509" i="29"/>
  <c r="F509" i="29"/>
  <c r="E509" i="29"/>
  <c r="D509" i="29"/>
  <c r="C509" i="29"/>
  <c r="CC507" i="29"/>
  <c r="CB507" i="29"/>
  <c r="CA507" i="29"/>
  <c r="BZ507" i="29"/>
  <c r="BY507" i="29"/>
  <c r="BX507" i="29"/>
  <c r="BW507" i="29"/>
  <c r="BV507" i="29"/>
  <c r="BU507" i="29"/>
  <c r="BT507" i="29"/>
  <c r="BS507" i="29"/>
  <c r="BR507" i="29"/>
  <c r="BQ507" i="29"/>
  <c r="BP507" i="29"/>
  <c r="BO507" i="29"/>
  <c r="BN507" i="29"/>
  <c r="BM507" i="29"/>
  <c r="BL507" i="29"/>
  <c r="BK507" i="29"/>
  <c r="BJ507" i="29"/>
  <c r="BI507" i="29"/>
  <c r="BH507" i="29"/>
  <c r="BG507" i="29"/>
  <c r="BF507" i="29"/>
  <c r="BE507" i="29"/>
  <c r="BD507" i="29"/>
  <c r="BC507" i="29"/>
  <c r="BB507" i="29"/>
  <c r="BA507" i="29"/>
  <c r="AZ507" i="29"/>
  <c r="AY507" i="29"/>
  <c r="AX507" i="29"/>
  <c r="AW507" i="29"/>
  <c r="AV507" i="29"/>
  <c r="AU507" i="29"/>
  <c r="AT507" i="29"/>
  <c r="AS507" i="29"/>
  <c r="AR507" i="29"/>
  <c r="AQ507" i="29"/>
  <c r="AP507" i="29"/>
  <c r="AO507" i="29"/>
  <c r="AN507" i="29"/>
  <c r="AM507" i="29"/>
  <c r="AL507" i="29"/>
  <c r="AK507" i="29"/>
  <c r="AJ507" i="29"/>
  <c r="AI507" i="29"/>
  <c r="AH507" i="29"/>
  <c r="AG507" i="29"/>
  <c r="AF507" i="29"/>
  <c r="AE507" i="29"/>
  <c r="AD507" i="29"/>
  <c r="AC507" i="29"/>
  <c r="AB507" i="29"/>
  <c r="AA507" i="29"/>
  <c r="Z507" i="29"/>
  <c r="Y507" i="29"/>
  <c r="X507" i="29"/>
  <c r="W507" i="29"/>
  <c r="V507" i="29"/>
  <c r="U507" i="29"/>
  <c r="T507" i="29"/>
  <c r="S507" i="29"/>
  <c r="R507" i="29"/>
  <c r="Q507" i="29"/>
  <c r="P507" i="29"/>
  <c r="O507" i="29"/>
  <c r="N507" i="29"/>
  <c r="M507" i="29"/>
  <c r="L507" i="29"/>
  <c r="K507" i="29"/>
  <c r="J507" i="29"/>
  <c r="I507" i="29"/>
  <c r="H507" i="29"/>
  <c r="G507" i="29"/>
  <c r="F507" i="29"/>
  <c r="E507" i="29"/>
  <c r="D507" i="29"/>
  <c r="C507" i="29"/>
  <c r="CC506" i="29"/>
  <c r="CB506" i="29"/>
  <c r="CA506" i="29"/>
  <c r="BZ506" i="29"/>
  <c r="BY506" i="29"/>
  <c r="BX506" i="29"/>
  <c r="BW506" i="29"/>
  <c r="BV506" i="29"/>
  <c r="BU506" i="29"/>
  <c r="BT506" i="29"/>
  <c r="BS506" i="29"/>
  <c r="BR506" i="29"/>
  <c r="BQ506" i="29"/>
  <c r="BP506" i="29"/>
  <c r="BO506" i="29"/>
  <c r="BN506" i="29"/>
  <c r="BM506" i="29"/>
  <c r="BL506" i="29"/>
  <c r="BK506" i="29"/>
  <c r="BJ506" i="29"/>
  <c r="BI506" i="29"/>
  <c r="BH506" i="29"/>
  <c r="BG506" i="29"/>
  <c r="BF506" i="29"/>
  <c r="BE506" i="29"/>
  <c r="BD506" i="29"/>
  <c r="BC506" i="29"/>
  <c r="BB506" i="29"/>
  <c r="BA506" i="29"/>
  <c r="AZ506" i="29"/>
  <c r="AY506" i="29"/>
  <c r="AX506" i="29"/>
  <c r="AW506" i="29"/>
  <c r="AV506" i="29"/>
  <c r="AU506" i="29"/>
  <c r="AT506" i="29"/>
  <c r="AS506" i="29"/>
  <c r="AR506" i="29"/>
  <c r="AQ506" i="29"/>
  <c r="AP506" i="29"/>
  <c r="AO506" i="29"/>
  <c r="AN506" i="29"/>
  <c r="AM506" i="29"/>
  <c r="AL506" i="29"/>
  <c r="AK506" i="29"/>
  <c r="AJ506" i="29"/>
  <c r="AI506" i="29"/>
  <c r="AH506" i="29"/>
  <c r="AG506" i="29"/>
  <c r="AF506" i="29"/>
  <c r="AE506" i="29"/>
  <c r="AD506" i="29"/>
  <c r="AC506" i="29"/>
  <c r="AB506" i="29"/>
  <c r="AA506" i="29"/>
  <c r="Z506" i="29"/>
  <c r="Y506" i="29"/>
  <c r="X506" i="29"/>
  <c r="W506" i="29"/>
  <c r="V506" i="29"/>
  <c r="U506" i="29"/>
  <c r="T506" i="29"/>
  <c r="S506" i="29"/>
  <c r="R506" i="29"/>
  <c r="Q506" i="29"/>
  <c r="P506" i="29"/>
  <c r="O506" i="29"/>
  <c r="N506" i="29"/>
  <c r="M506" i="29"/>
  <c r="L506" i="29"/>
  <c r="K506" i="29"/>
  <c r="J506" i="29"/>
  <c r="I506" i="29"/>
  <c r="H506" i="29"/>
  <c r="G506" i="29"/>
  <c r="F506" i="29"/>
  <c r="E506" i="29"/>
  <c r="D506" i="29"/>
  <c r="C506" i="29"/>
  <c r="CC505" i="29"/>
  <c r="CB505" i="29"/>
  <c r="CA505" i="29"/>
  <c r="BZ505" i="29"/>
  <c r="BY505" i="29"/>
  <c r="BX505" i="29"/>
  <c r="BW505" i="29"/>
  <c r="BV505" i="29"/>
  <c r="BU505" i="29"/>
  <c r="BT505" i="29"/>
  <c r="BS505" i="29"/>
  <c r="BR505" i="29"/>
  <c r="BQ505" i="29"/>
  <c r="BP505" i="29"/>
  <c r="BO505" i="29"/>
  <c r="BN505" i="29"/>
  <c r="BM505" i="29"/>
  <c r="BL505" i="29"/>
  <c r="BK505" i="29"/>
  <c r="BJ505" i="29"/>
  <c r="BI505" i="29"/>
  <c r="BH505" i="29"/>
  <c r="BG505" i="29"/>
  <c r="BF505" i="29"/>
  <c r="BE505" i="29"/>
  <c r="BD505" i="29"/>
  <c r="BC505" i="29"/>
  <c r="BB505" i="29"/>
  <c r="BA505" i="29"/>
  <c r="AZ505" i="29"/>
  <c r="AY505" i="29"/>
  <c r="AX505" i="29"/>
  <c r="AW505" i="29"/>
  <c r="AV505" i="29"/>
  <c r="AU505" i="29"/>
  <c r="AT505" i="29"/>
  <c r="AS505" i="29"/>
  <c r="AR505" i="29"/>
  <c r="AQ505" i="29"/>
  <c r="AP505" i="29"/>
  <c r="AO505" i="29"/>
  <c r="AN505" i="29"/>
  <c r="AM505" i="29"/>
  <c r="AL505" i="29"/>
  <c r="AK505" i="29"/>
  <c r="AJ505" i="29"/>
  <c r="AI505" i="29"/>
  <c r="AH505" i="29"/>
  <c r="AG505" i="29"/>
  <c r="AF505" i="29"/>
  <c r="AE505" i="29"/>
  <c r="AD505" i="29"/>
  <c r="AC505" i="29"/>
  <c r="AB505" i="29"/>
  <c r="AA505" i="29"/>
  <c r="Z505" i="29"/>
  <c r="Y505" i="29"/>
  <c r="X505" i="29"/>
  <c r="W505" i="29"/>
  <c r="V505" i="29"/>
  <c r="U505" i="29"/>
  <c r="T505" i="29"/>
  <c r="S505" i="29"/>
  <c r="R505" i="29"/>
  <c r="Q505" i="29"/>
  <c r="P505" i="29"/>
  <c r="O505" i="29"/>
  <c r="N505" i="29"/>
  <c r="M505" i="29"/>
  <c r="L505" i="29"/>
  <c r="K505" i="29"/>
  <c r="J505" i="29"/>
  <c r="I505" i="29"/>
  <c r="H505" i="29"/>
  <c r="G505" i="29"/>
  <c r="F505" i="29"/>
  <c r="E505" i="29"/>
  <c r="D505" i="29"/>
  <c r="C505" i="29"/>
  <c r="CC504" i="29"/>
  <c r="CB504" i="29"/>
  <c r="CA504" i="29"/>
  <c r="BZ504" i="29"/>
  <c r="BY504" i="29"/>
  <c r="BX504" i="29"/>
  <c r="BW504" i="29"/>
  <c r="BV504" i="29"/>
  <c r="BU504" i="29"/>
  <c r="BT504" i="29"/>
  <c r="BS504" i="29"/>
  <c r="BR504" i="29"/>
  <c r="BQ504" i="29"/>
  <c r="BP504" i="29"/>
  <c r="BO504" i="29"/>
  <c r="BN504" i="29"/>
  <c r="BM504" i="29"/>
  <c r="BL504" i="29"/>
  <c r="BK504" i="29"/>
  <c r="BJ504" i="29"/>
  <c r="BI504" i="29"/>
  <c r="BH504" i="29"/>
  <c r="BG504" i="29"/>
  <c r="BF504" i="29"/>
  <c r="BE504" i="29"/>
  <c r="BD504" i="29"/>
  <c r="BC504" i="29"/>
  <c r="BB504" i="29"/>
  <c r="BA504" i="29"/>
  <c r="AZ504" i="29"/>
  <c r="AY504" i="29"/>
  <c r="AX504" i="29"/>
  <c r="AW504" i="29"/>
  <c r="AV504" i="29"/>
  <c r="AU504" i="29"/>
  <c r="AT504" i="29"/>
  <c r="AS504" i="29"/>
  <c r="AR504" i="29"/>
  <c r="AQ504" i="29"/>
  <c r="AP504" i="29"/>
  <c r="AO504" i="29"/>
  <c r="AN504" i="29"/>
  <c r="AM504" i="29"/>
  <c r="AL504" i="29"/>
  <c r="AK504" i="29"/>
  <c r="AJ504" i="29"/>
  <c r="AI504" i="29"/>
  <c r="AH504" i="29"/>
  <c r="AG504" i="29"/>
  <c r="AF504" i="29"/>
  <c r="AE504" i="29"/>
  <c r="AD504" i="29"/>
  <c r="AC504" i="29"/>
  <c r="AB504" i="29"/>
  <c r="AA504" i="29"/>
  <c r="Z504" i="29"/>
  <c r="Y504" i="29"/>
  <c r="X504" i="29"/>
  <c r="W504" i="29"/>
  <c r="V504" i="29"/>
  <c r="U504" i="29"/>
  <c r="T504" i="29"/>
  <c r="S504" i="29"/>
  <c r="R504" i="29"/>
  <c r="Q504" i="29"/>
  <c r="P504" i="29"/>
  <c r="O504" i="29"/>
  <c r="N504" i="29"/>
  <c r="M504" i="29"/>
  <c r="L504" i="29"/>
  <c r="K504" i="29"/>
  <c r="J504" i="29"/>
  <c r="I504" i="29"/>
  <c r="H504" i="29"/>
  <c r="G504" i="29"/>
  <c r="F504" i="29"/>
  <c r="E504" i="29"/>
  <c r="D504" i="29"/>
  <c r="C504" i="29"/>
  <c r="CC503" i="29"/>
  <c r="CB503" i="29"/>
  <c r="CA503" i="29"/>
  <c r="BZ503" i="29"/>
  <c r="BY503" i="29"/>
  <c r="BX503" i="29"/>
  <c r="BW503" i="29"/>
  <c r="BV503" i="29"/>
  <c r="BU503" i="29"/>
  <c r="BT503" i="29"/>
  <c r="BS503" i="29"/>
  <c r="BR503" i="29"/>
  <c r="BQ503" i="29"/>
  <c r="BP503" i="29"/>
  <c r="BO503" i="29"/>
  <c r="BN503" i="29"/>
  <c r="BM503" i="29"/>
  <c r="BL503" i="29"/>
  <c r="BK503" i="29"/>
  <c r="BJ503" i="29"/>
  <c r="BI503" i="29"/>
  <c r="BH503" i="29"/>
  <c r="BG503" i="29"/>
  <c r="BF503" i="29"/>
  <c r="BE503" i="29"/>
  <c r="BD503" i="29"/>
  <c r="BC503" i="29"/>
  <c r="BB503" i="29"/>
  <c r="BA503" i="29"/>
  <c r="AZ503" i="29"/>
  <c r="AY503" i="29"/>
  <c r="AX503" i="29"/>
  <c r="AW503" i="29"/>
  <c r="AV503" i="29"/>
  <c r="AU503" i="29"/>
  <c r="AT503" i="29"/>
  <c r="AS503" i="29"/>
  <c r="AR503" i="29"/>
  <c r="AQ503" i="29"/>
  <c r="AP503" i="29"/>
  <c r="AO503" i="29"/>
  <c r="AN503" i="29"/>
  <c r="AM503" i="29"/>
  <c r="AL503" i="29"/>
  <c r="AK503" i="29"/>
  <c r="AJ503" i="29"/>
  <c r="AI503" i="29"/>
  <c r="AH503" i="29"/>
  <c r="AG503" i="29"/>
  <c r="AF503" i="29"/>
  <c r="AE503" i="29"/>
  <c r="AD503" i="29"/>
  <c r="AC503" i="29"/>
  <c r="AB503" i="29"/>
  <c r="AA503" i="29"/>
  <c r="Z503" i="29"/>
  <c r="Y503" i="29"/>
  <c r="X503" i="29"/>
  <c r="W503" i="29"/>
  <c r="V503" i="29"/>
  <c r="U503" i="29"/>
  <c r="T503" i="29"/>
  <c r="S503" i="29"/>
  <c r="R503" i="29"/>
  <c r="Q503" i="29"/>
  <c r="P503" i="29"/>
  <c r="O503" i="29"/>
  <c r="N503" i="29"/>
  <c r="M503" i="29"/>
  <c r="L503" i="29"/>
  <c r="K503" i="29"/>
  <c r="J503" i="29"/>
  <c r="I503" i="29"/>
  <c r="H503" i="29"/>
  <c r="G503" i="29"/>
  <c r="F503" i="29"/>
  <c r="E503" i="29"/>
  <c r="D503" i="29"/>
  <c r="C503" i="29"/>
  <c r="CC501" i="29"/>
  <c r="CB501" i="29"/>
  <c r="CA501" i="29"/>
  <c r="BZ501" i="29"/>
  <c r="BY501" i="29"/>
  <c r="BX501" i="29"/>
  <c r="BW501" i="29"/>
  <c r="BV501" i="29"/>
  <c r="BU501" i="29"/>
  <c r="BT501" i="29"/>
  <c r="BS501" i="29"/>
  <c r="BR501" i="29"/>
  <c r="BQ501" i="29"/>
  <c r="BP501" i="29"/>
  <c r="BO501" i="29"/>
  <c r="BN501" i="29"/>
  <c r="BM501" i="29"/>
  <c r="BL501" i="29"/>
  <c r="BK501" i="29"/>
  <c r="BJ501" i="29"/>
  <c r="BI501" i="29"/>
  <c r="BH501" i="29"/>
  <c r="BG501" i="29"/>
  <c r="BF501" i="29"/>
  <c r="BE501" i="29"/>
  <c r="BD501" i="29"/>
  <c r="BC501" i="29"/>
  <c r="BB501" i="29"/>
  <c r="BA501" i="29"/>
  <c r="AZ501" i="29"/>
  <c r="AY501" i="29"/>
  <c r="AX501" i="29"/>
  <c r="AW501" i="29"/>
  <c r="AV501" i="29"/>
  <c r="AU501" i="29"/>
  <c r="AT501" i="29"/>
  <c r="AS501" i="29"/>
  <c r="AR501" i="29"/>
  <c r="AQ501" i="29"/>
  <c r="AP501" i="29"/>
  <c r="AO501" i="29"/>
  <c r="AN501" i="29"/>
  <c r="AM501" i="29"/>
  <c r="AL501" i="29"/>
  <c r="AK501" i="29"/>
  <c r="AJ501" i="29"/>
  <c r="AI501" i="29"/>
  <c r="AH501" i="29"/>
  <c r="AG501" i="29"/>
  <c r="AF501" i="29"/>
  <c r="AE501" i="29"/>
  <c r="AD501" i="29"/>
  <c r="AC501" i="29"/>
  <c r="AB501" i="29"/>
  <c r="AA501" i="29"/>
  <c r="Z501" i="29"/>
  <c r="Y501" i="29"/>
  <c r="X501" i="29"/>
  <c r="W501" i="29"/>
  <c r="V501" i="29"/>
  <c r="U501" i="29"/>
  <c r="T501" i="29"/>
  <c r="S501" i="29"/>
  <c r="R501" i="29"/>
  <c r="Q501" i="29"/>
  <c r="P501" i="29"/>
  <c r="O501" i="29"/>
  <c r="N501" i="29"/>
  <c r="M501" i="29"/>
  <c r="L501" i="29"/>
  <c r="K501" i="29"/>
  <c r="J501" i="29"/>
  <c r="I501" i="29"/>
  <c r="H501" i="29"/>
  <c r="G501" i="29"/>
  <c r="F501" i="29"/>
  <c r="E501" i="29"/>
  <c r="D501" i="29"/>
  <c r="C501" i="29"/>
  <c r="CC500" i="29"/>
  <c r="CB500" i="29"/>
  <c r="CA500" i="29"/>
  <c r="BZ500" i="29"/>
  <c r="BY500" i="29"/>
  <c r="BX500" i="29"/>
  <c r="BW500" i="29"/>
  <c r="BV500" i="29"/>
  <c r="BU500" i="29"/>
  <c r="BT500" i="29"/>
  <c r="BS500" i="29"/>
  <c r="BR500" i="29"/>
  <c r="BQ500" i="29"/>
  <c r="BP500" i="29"/>
  <c r="BO500" i="29"/>
  <c r="BN500" i="29"/>
  <c r="BM500" i="29"/>
  <c r="BL500" i="29"/>
  <c r="BK500" i="29"/>
  <c r="BJ500" i="29"/>
  <c r="BI500" i="29"/>
  <c r="BH500" i="29"/>
  <c r="BG500" i="29"/>
  <c r="BF500" i="29"/>
  <c r="BE500" i="29"/>
  <c r="BD500" i="29"/>
  <c r="BC500" i="29"/>
  <c r="BB500" i="29"/>
  <c r="BA500" i="29"/>
  <c r="AZ500" i="29"/>
  <c r="AY500" i="29"/>
  <c r="AX500" i="29"/>
  <c r="AW500" i="29"/>
  <c r="AV500" i="29"/>
  <c r="AU500" i="29"/>
  <c r="AT500" i="29"/>
  <c r="AS500" i="29"/>
  <c r="AR500" i="29"/>
  <c r="AQ500" i="29"/>
  <c r="AP500" i="29"/>
  <c r="AO500" i="29"/>
  <c r="AN500" i="29"/>
  <c r="AM500" i="29"/>
  <c r="AL500" i="29"/>
  <c r="AK500" i="29"/>
  <c r="AJ500" i="29"/>
  <c r="AI500" i="29"/>
  <c r="AH500" i="29"/>
  <c r="AG500" i="29"/>
  <c r="AF500" i="29"/>
  <c r="AE500" i="29"/>
  <c r="AD500" i="29"/>
  <c r="AC500" i="29"/>
  <c r="AB500" i="29"/>
  <c r="AA500" i="29"/>
  <c r="Z500" i="29"/>
  <c r="Y500" i="29"/>
  <c r="X500" i="29"/>
  <c r="W500" i="29"/>
  <c r="V500" i="29"/>
  <c r="U500" i="29"/>
  <c r="T500" i="29"/>
  <c r="S500" i="29"/>
  <c r="R500" i="29"/>
  <c r="Q500" i="29"/>
  <c r="P500" i="29"/>
  <c r="O500" i="29"/>
  <c r="N500" i="29"/>
  <c r="M500" i="29"/>
  <c r="L500" i="29"/>
  <c r="K500" i="29"/>
  <c r="J500" i="29"/>
  <c r="I500" i="29"/>
  <c r="H500" i="29"/>
  <c r="G500" i="29"/>
  <c r="F500" i="29"/>
  <c r="E500" i="29"/>
  <c r="D500" i="29"/>
  <c r="C500" i="29"/>
  <c r="CC499" i="29"/>
  <c r="CB499" i="29"/>
  <c r="CA499" i="29"/>
  <c r="BZ499" i="29"/>
  <c r="BY499" i="29"/>
  <c r="BX499" i="29"/>
  <c r="BW499" i="29"/>
  <c r="BV499" i="29"/>
  <c r="BU499" i="29"/>
  <c r="BT499" i="29"/>
  <c r="BS499" i="29"/>
  <c r="BR499" i="29"/>
  <c r="BQ499" i="29"/>
  <c r="BP499" i="29"/>
  <c r="BO499" i="29"/>
  <c r="BN499" i="29"/>
  <c r="BM499" i="29"/>
  <c r="BL499" i="29"/>
  <c r="BK499" i="29"/>
  <c r="BJ499" i="29"/>
  <c r="BI499" i="29"/>
  <c r="BH499" i="29"/>
  <c r="BG499" i="29"/>
  <c r="BF499" i="29"/>
  <c r="BE499" i="29"/>
  <c r="BD499" i="29"/>
  <c r="BC499" i="29"/>
  <c r="BB499" i="29"/>
  <c r="BA499" i="29"/>
  <c r="AZ499" i="29"/>
  <c r="AY499" i="29"/>
  <c r="AX499" i="29"/>
  <c r="AW499" i="29"/>
  <c r="AV499" i="29"/>
  <c r="AU499" i="29"/>
  <c r="AT499" i="29"/>
  <c r="AS499" i="29"/>
  <c r="AR499" i="29"/>
  <c r="AQ499" i="29"/>
  <c r="AP499" i="29"/>
  <c r="AO499" i="29"/>
  <c r="AN499" i="29"/>
  <c r="AM499" i="29"/>
  <c r="AL499" i="29"/>
  <c r="AK499" i="29"/>
  <c r="AJ499" i="29"/>
  <c r="AI499" i="29"/>
  <c r="AH499" i="29"/>
  <c r="AG499" i="29"/>
  <c r="AF499" i="29"/>
  <c r="AE499" i="29"/>
  <c r="AD499" i="29"/>
  <c r="AC499" i="29"/>
  <c r="AB499" i="29"/>
  <c r="AA499" i="29"/>
  <c r="Z499" i="29"/>
  <c r="Y499" i="29"/>
  <c r="X499" i="29"/>
  <c r="W499" i="29"/>
  <c r="V499" i="29"/>
  <c r="U499" i="29"/>
  <c r="T499" i="29"/>
  <c r="S499" i="29"/>
  <c r="R499" i="29"/>
  <c r="Q499" i="29"/>
  <c r="P499" i="29"/>
  <c r="O499" i="29"/>
  <c r="N499" i="29"/>
  <c r="M499" i="29"/>
  <c r="L499" i="29"/>
  <c r="K499" i="29"/>
  <c r="J499" i="29"/>
  <c r="I499" i="29"/>
  <c r="H499" i="29"/>
  <c r="G499" i="29"/>
  <c r="F499" i="29"/>
  <c r="E499" i="29"/>
  <c r="D499" i="29"/>
  <c r="C499" i="29"/>
  <c r="CC498" i="29"/>
  <c r="CB498" i="29"/>
  <c r="CA498" i="29"/>
  <c r="BZ498" i="29"/>
  <c r="BY498" i="29"/>
  <c r="BX498" i="29"/>
  <c r="BW498" i="29"/>
  <c r="BV498" i="29"/>
  <c r="BU498" i="29"/>
  <c r="BT498" i="29"/>
  <c r="BS498" i="29"/>
  <c r="BR498" i="29"/>
  <c r="BQ498" i="29"/>
  <c r="BP498" i="29"/>
  <c r="BO498" i="29"/>
  <c r="BN498" i="29"/>
  <c r="BM498" i="29"/>
  <c r="BL498" i="29"/>
  <c r="BK498" i="29"/>
  <c r="BJ498" i="29"/>
  <c r="BI498" i="29"/>
  <c r="BH498" i="29"/>
  <c r="BG498" i="29"/>
  <c r="BF498" i="29"/>
  <c r="BE498" i="29"/>
  <c r="BD498" i="29"/>
  <c r="BC498" i="29"/>
  <c r="BB498" i="29"/>
  <c r="BA498" i="29"/>
  <c r="AZ498" i="29"/>
  <c r="AY498" i="29"/>
  <c r="AX498" i="29"/>
  <c r="AW498" i="29"/>
  <c r="AV498" i="29"/>
  <c r="AU498" i="29"/>
  <c r="AT498" i="29"/>
  <c r="AS498" i="29"/>
  <c r="AR498" i="29"/>
  <c r="AQ498" i="29"/>
  <c r="AP498" i="29"/>
  <c r="AO498" i="29"/>
  <c r="AN498" i="29"/>
  <c r="AM498" i="29"/>
  <c r="AL498" i="29"/>
  <c r="AK498" i="29"/>
  <c r="AJ498" i="29"/>
  <c r="AI498" i="29"/>
  <c r="AH498" i="29"/>
  <c r="AG498" i="29"/>
  <c r="AF498" i="29"/>
  <c r="AE498" i="29"/>
  <c r="AD498" i="29"/>
  <c r="AC498" i="29"/>
  <c r="AB498" i="29"/>
  <c r="AA498" i="29"/>
  <c r="Z498" i="29"/>
  <c r="Y498" i="29"/>
  <c r="X498" i="29"/>
  <c r="W498" i="29"/>
  <c r="V498" i="29"/>
  <c r="U498" i="29"/>
  <c r="T498" i="29"/>
  <c r="S498" i="29"/>
  <c r="R498" i="29"/>
  <c r="Q498" i="29"/>
  <c r="P498" i="29"/>
  <c r="O498" i="29"/>
  <c r="N498" i="29"/>
  <c r="M498" i="29"/>
  <c r="L498" i="29"/>
  <c r="K498" i="29"/>
  <c r="J498" i="29"/>
  <c r="I498" i="29"/>
  <c r="H498" i="29"/>
  <c r="G498" i="29"/>
  <c r="F498" i="29"/>
  <c r="E498" i="29"/>
  <c r="D498" i="29"/>
  <c r="C498" i="29"/>
  <c r="CC497" i="29"/>
  <c r="CB497" i="29"/>
  <c r="CA497" i="29"/>
  <c r="BZ497" i="29"/>
  <c r="BY497" i="29"/>
  <c r="BX497" i="29"/>
  <c r="BW497" i="29"/>
  <c r="BV497" i="29"/>
  <c r="BU497" i="29"/>
  <c r="BT497" i="29"/>
  <c r="BS497" i="29"/>
  <c r="BR497" i="29"/>
  <c r="BQ497" i="29"/>
  <c r="BP497" i="29"/>
  <c r="BO497" i="29"/>
  <c r="BN497" i="29"/>
  <c r="BM497" i="29"/>
  <c r="BL497" i="29"/>
  <c r="BK497" i="29"/>
  <c r="BJ497" i="29"/>
  <c r="BI497" i="29"/>
  <c r="BH497" i="29"/>
  <c r="BG497" i="29"/>
  <c r="BF497" i="29"/>
  <c r="BE497" i="29"/>
  <c r="BD497" i="29"/>
  <c r="BC497" i="29"/>
  <c r="BB497" i="29"/>
  <c r="BA497" i="29"/>
  <c r="AZ497" i="29"/>
  <c r="AY497" i="29"/>
  <c r="AX497" i="29"/>
  <c r="AW497" i="29"/>
  <c r="AV497" i="29"/>
  <c r="AU497" i="29"/>
  <c r="AT497" i="29"/>
  <c r="AS497" i="29"/>
  <c r="AR497" i="29"/>
  <c r="AQ497" i="29"/>
  <c r="AP497" i="29"/>
  <c r="AO497" i="29"/>
  <c r="AN497" i="29"/>
  <c r="AM497" i="29"/>
  <c r="AL497" i="29"/>
  <c r="AK497" i="29"/>
  <c r="AJ497" i="29"/>
  <c r="AI497" i="29"/>
  <c r="AH497" i="29"/>
  <c r="AG497" i="29"/>
  <c r="AF497" i="29"/>
  <c r="AE497" i="29"/>
  <c r="AD497" i="29"/>
  <c r="AC497" i="29"/>
  <c r="AB497" i="29"/>
  <c r="AA497" i="29"/>
  <c r="Z497" i="29"/>
  <c r="Y497" i="29"/>
  <c r="X497" i="29"/>
  <c r="W497" i="29"/>
  <c r="V497" i="29"/>
  <c r="U497" i="29"/>
  <c r="T497" i="29"/>
  <c r="S497" i="29"/>
  <c r="R497" i="29"/>
  <c r="Q497" i="29"/>
  <c r="P497" i="29"/>
  <c r="O497" i="29"/>
  <c r="N497" i="29"/>
  <c r="M497" i="29"/>
  <c r="L497" i="29"/>
  <c r="K497" i="29"/>
  <c r="J497" i="29"/>
  <c r="I497" i="29"/>
  <c r="H497" i="29"/>
  <c r="G497" i="29"/>
  <c r="F497" i="29"/>
  <c r="E497" i="29"/>
  <c r="D497" i="29"/>
  <c r="C497" i="29"/>
  <c r="CC495" i="29"/>
  <c r="CB495" i="29"/>
  <c r="CA495" i="29"/>
  <c r="BZ495" i="29"/>
  <c r="BY495" i="29"/>
  <c r="BX495" i="29"/>
  <c r="BW495" i="29"/>
  <c r="BV495" i="29"/>
  <c r="BU495" i="29"/>
  <c r="BT495" i="29"/>
  <c r="BS495" i="29"/>
  <c r="BR495" i="29"/>
  <c r="BQ495" i="29"/>
  <c r="BP495" i="29"/>
  <c r="BO495" i="29"/>
  <c r="BN495" i="29"/>
  <c r="BM495" i="29"/>
  <c r="BL495" i="29"/>
  <c r="BK495" i="29"/>
  <c r="BJ495" i="29"/>
  <c r="BI495" i="29"/>
  <c r="BH495" i="29"/>
  <c r="BG495" i="29"/>
  <c r="BF495" i="29"/>
  <c r="BE495" i="29"/>
  <c r="BD495" i="29"/>
  <c r="BC495" i="29"/>
  <c r="BB495" i="29"/>
  <c r="BA495" i="29"/>
  <c r="AZ495" i="29"/>
  <c r="AY495" i="29"/>
  <c r="AX495" i="29"/>
  <c r="AW495" i="29"/>
  <c r="AV495" i="29"/>
  <c r="AU495" i="29"/>
  <c r="AT495" i="29"/>
  <c r="AS495" i="29"/>
  <c r="AR495" i="29"/>
  <c r="AQ495" i="29"/>
  <c r="AP495" i="29"/>
  <c r="AO495" i="29"/>
  <c r="AN495" i="29"/>
  <c r="AM495" i="29"/>
  <c r="AL495" i="29"/>
  <c r="AK495" i="29"/>
  <c r="AJ495" i="29"/>
  <c r="AI495" i="29"/>
  <c r="AH495" i="29"/>
  <c r="AG495" i="29"/>
  <c r="AF495" i="29"/>
  <c r="AE495" i="29"/>
  <c r="AD495" i="29"/>
  <c r="AC495" i="29"/>
  <c r="AB495" i="29"/>
  <c r="AA495" i="29"/>
  <c r="Z495" i="29"/>
  <c r="Y495" i="29"/>
  <c r="X495" i="29"/>
  <c r="W495" i="29"/>
  <c r="V495" i="29"/>
  <c r="U495" i="29"/>
  <c r="T495" i="29"/>
  <c r="S495" i="29"/>
  <c r="R495" i="29"/>
  <c r="Q495" i="29"/>
  <c r="P495" i="29"/>
  <c r="O495" i="29"/>
  <c r="N495" i="29"/>
  <c r="M495" i="29"/>
  <c r="L495" i="29"/>
  <c r="K495" i="29"/>
  <c r="J495" i="29"/>
  <c r="I495" i="29"/>
  <c r="H495" i="29"/>
  <c r="G495" i="29"/>
  <c r="F495" i="29"/>
  <c r="E495" i="29"/>
  <c r="D495" i="29"/>
  <c r="C495" i="29"/>
  <c r="CC494" i="29"/>
  <c r="CB494" i="29"/>
  <c r="CA494" i="29"/>
  <c r="BZ494" i="29"/>
  <c r="BY494" i="29"/>
  <c r="BX494" i="29"/>
  <c r="BW494" i="29"/>
  <c r="BV494" i="29"/>
  <c r="BU494" i="29"/>
  <c r="BT494" i="29"/>
  <c r="BS494" i="29"/>
  <c r="BR494" i="29"/>
  <c r="BQ494" i="29"/>
  <c r="BP494" i="29"/>
  <c r="BO494" i="29"/>
  <c r="BN494" i="29"/>
  <c r="BM494" i="29"/>
  <c r="BL494" i="29"/>
  <c r="BK494" i="29"/>
  <c r="BJ494" i="29"/>
  <c r="BI494" i="29"/>
  <c r="BH494" i="29"/>
  <c r="BG494" i="29"/>
  <c r="BF494" i="29"/>
  <c r="BE494" i="29"/>
  <c r="BD494" i="29"/>
  <c r="BC494" i="29"/>
  <c r="BB494" i="29"/>
  <c r="BA494" i="29"/>
  <c r="AZ494" i="29"/>
  <c r="AY494" i="29"/>
  <c r="AX494" i="29"/>
  <c r="AW494" i="29"/>
  <c r="AV494" i="29"/>
  <c r="AU494" i="29"/>
  <c r="AT494" i="29"/>
  <c r="AS494" i="29"/>
  <c r="AR494" i="29"/>
  <c r="AQ494" i="29"/>
  <c r="AP494" i="29"/>
  <c r="AO494" i="29"/>
  <c r="AN494" i="29"/>
  <c r="AM494" i="29"/>
  <c r="AL494" i="29"/>
  <c r="AK494" i="29"/>
  <c r="AJ494" i="29"/>
  <c r="AI494" i="29"/>
  <c r="AH494" i="29"/>
  <c r="AG494" i="29"/>
  <c r="AF494" i="29"/>
  <c r="AE494" i="29"/>
  <c r="AD494" i="29"/>
  <c r="AC494" i="29"/>
  <c r="AB494" i="29"/>
  <c r="AA494" i="29"/>
  <c r="Z494" i="29"/>
  <c r="Y494" i="29"/>
  <c r="X494" i="29"/>
  <c r="W494" i="29"/>
  <c r="V494" i="29"/>
  <c r="U494" i="29"/>
  <c r="T494" i="29"/>
  <c r="S494" i="29"/>
  <c r="R494" i="29"/>
  <c r="Q494" i="29"/>
  <c r="P494" i="29"/>
  <c r="O494" i="29"/>
  <c r="N494" i="29"/>
  <c r="M494" i="29"/>
  <c r="L494" i="29"/>
  <c r="K494" i="29"/>
  <c r="J494" i="29"/>
  <c r="I494" i="29"/>
  <c r="H494" i="29"/>
  <c r="G494" i="29"/>
  <c r="F494" i="29"/>
  <c r="E494" i="29"/>
  <c r="D494" i="29"/>
  <c r="C494" i="29"/>
  <c r="CC493" i="29"/>
  <c r="CB493" i="29"/>
  <c r="CA493" i="29"/>
  <c r="BZ493" i="29"/>
  <c r="BY493" i="29"/>
  <c r="BX493" i="29"/>
  <c r="BW493" i="29"/>
  <c r="BV493" i="29"/>
  <c r="BU493" i="29"/>
  <c r="BT493" i="29"/>
  <c r="BS493" i="29"/>
  <c r="BR493" i="29"/>
  <c r="BQ493" i="29"/>
  <c r="BP493" i="29"/>
  <c r="BO493" i="29"/>
  <c r="BN493" i="29"/>
  <c r="BM493" i="29"/>
  <c r="BL493" i="29"/>
  <c r="BK493" i="29"/>
  <c r="BJ493" i="29"/>
  <c r="BI493" i="29"/>
  <c r="BH493" i="29"/>
  <c r="BG493" i="29"/>
  <c r="BF493" i="29"/>
  <c r="BE493" i="29"/>
  <c r="BD493" i="29"/>
  <c r="BC493" i="29"/>
  <c r="BB493" i="29"/>
  <c r="BA493" i="29"/>
  <c r="AZ493" i="29"/>
  <c r="AY493" i="29"/>
  <c r="AX493" i="29"/>
  <c r="AW493" i="29"/>
  <c r="AV493" i="29"/>
  <c r="AU493" i="29"/>
  <c r="AT493" i="29"/>
  <c r="AS493" i="29"/>
  <c r="AR493" i="29"/>
  <c r="AQ493" i="29"/>
  <c r="AP493" i="29"/>
  <c r="AO493" i="29"/>
  <c r="AN493" i="29"/>
  <c r="AM493" i="29"/>
  <c r="AL493" i="29"/>
  <c r="AK493" i="29"/>
  <c r="AJ493" i="29"/>
  <c r="AI493" i="29"/>
  <c r="AH493" i="29"/>
  <c r="AG493" i="29"/>
  <c r="AF493" i="29"/>
  <c r="AE493" i="29"/>
  <c r="AD493" i="29"/>
  <c r="AC493" i="29"/>
  <c r="AB493" i="29"/>
  <c r="AA493" i="29"/>
  <c r="Z493" i="29"/>
  <c r="Y493" i="29"/>
  <c r="X493" i="29"/>
  <c r="W493" i="29"/>
  <c r="V493" i="29"/>
  <c r="U493" i="29"/>
  <c r="T493" i="29"/>
  <c r="S493" i="29"/>
  <c r="R493" i="29"/>
  <c r="Q493" i="29"/>
  <c r="P493" i="29"/>
  <c r="O493" i="29"/>
  <c r="N493" i="29"/>
  <c r="M493" i="29"/>
  <c r="L493" i="29"/>
  <c r="K493" i="29"/>
  <c r="J493" i="29"/>
  <c r="I493" i="29"/>
  <c r="H493" i="29"/>
  <c r="G493" i="29"/>
  <c r="F493" i="29"/>
  <c r="E493" i="29"/>
  <c r="D493" i="29"/>
  <c r="C493" i="29"/>
  <c r="CC492" i="29"/>
  <c r="CB492" i="29"/>
  <c r="CA492" i="29"/>
  <c r="BZ492" i="29"/>
  <c r="BY492" i="29"/>
  <c r="BX492" i="29"/>
  <c r="BW492" i="29"/>
  <c r="BV492" i="29"/>
  <c r="BU492" i="29"/>
  <c r="BT492" i="29"/>
  <c r="BS492" i="29"/>
  <c r="BR492" i="29"/>
  <c r="BQ492" i="29"/>
  <c r="BP492" i="29"/>
  <c r="BO492" i="29"/>
  <c r="BN492" i="29"/>
  <c r="BM492" i="29"/>
  <c r="BL492" i="29"/>
  <c r="BK492" i="29"/>
  <c r="BJ492" i="29"/>
  <c r="BI492" i="29"/>
  <c r="BH492" i="29"/>
  <c r="BG492" i="29"/>
  <c r="BF492" i="29"/>
  <c r="BE492" i="29"/>
  <c r="BD492" i="29"/>
  <c r="BC492" i="29"/>
  <c r="BB492" i="29"/>
  <c r="BA492" i="29"/>
  <c r="AZ492" i="29"/>
  <c r="AY492" i="29"/>
  <c r="AX492" i="29"/>
  <c r="AW492" i="29"/>
  <c r="AV492" i="29"/>
  <c r="AU492" i="29"/>
  <c r="AT492" i="29"/>
  <c r="AS492" i="29"/>
  <c r="AR492" i="29"/>
  <c r="AQ492" i="29"/>
  <c r="AP492" i="29"/>
  <c r="AO492" i="29"/>
  <c r="AN492" i="29"/>
  <c r="AM492" i="29"/>
  <c r="AL492" i="29"/>
  <c r="AK492" i="29"/>
  <c r="AJ492" i="29"/>
  <c r="AI492" i="29"/>
  <c r="AH492" i="29"/>
  <c r="AG492" i="29"/>
  <c r="AF492" i="29"/>
  <c r="AE492" i="29"/>
  <c r="AD492" i="29"/>
  <c r="AC492" i="29"/>
  <c r="AB492" i="29"/>
  <c r="AA492" i="29"/>
  <c r="Z492" i="29"/>
  <c r="Y492" i="29"/>
  <c r="X492" i="29"/>
  <c r="W492" i="29"/>
  <c r="V492" i="29"/>
  <c r="U492" i="29"/>
  <c r="T492" i="29"/>
  <c r="S492" i="29"/>
  <c r="R492" i="29"/>
  <c r="Q492" i="29"/>
  <c r="P492" i="29"/>
  <c r="O492" i="29"/>
  <c r="N492" i="29"/>
  <c r="M492" i="29"/>
  <c r="L492" i="29"/>
  <c r="K492" i="29"/>
  <c r="J492" i="29"/>
  <c r="I492" i="29"/>
  <c r="H492" i="29"/>
  <c r="G492" i="29"/>
  <c r="F492" i="29"/>
  <c r="E492" i="29"/>
  <c r="D492" i="29"/>
  <c r="C492" i="29"/>
  <c r="CC491" i="29"/>
  <c r="CB491" i="29"/>
  <c r="CA491" i="29"/>
  <c r="BZ491" i="29"/>
  <c r="BY491" i="29"/>
  <c r="BX491" i="29"/>
  <c r="BW491" i="29"/>
  <c r="BV491" i="29"/>
  <c r="BU491" i="29"/>
  <c r="BT491" i="29"/>
  <c r="BS491" i="29"/>
  <c r="BR491" i="29"/>
  <c r="BQ491" i="29"/>
  <c r="BP491" i="29"/>
  <c r="BO491" i="29"/>
  <c r="BN491" i="29"/>
  <c r="BM491" i="29"/>
  <c r="BL491" i="29"/>
  <c r="BK491" i="29"/>
  <c r="BJ491" i="29"/>
  <c r="BI491" i="29"/>
  <c r="BH491" i="29"/>
  <c r="BG491" i="29"/>
  <c r="BF491" i="29"/>
  <c r="BE491" i="29"/>
  <c r="BD491" i="29"/>
  <c r="BC491" i="29"/>
  <c r="BB491" i="29"/>
  <c r="BA491" i="29"/>
  <c r="AZ491" i="29"/>
  <c r="AY491" i="29"/>
  <c r="AX491" i="29"/>
  <c r="AW491" i="29"/>
  <c r="AV491" i="29"/>
  <c r="AU491" i="29"/>
  <c r="AT491" i="29"/>
  <c r="AS491" i="29"/>
  <c r="AR491" i="29"/>
  <c r="AQ491" i="29"/>
  <c r="AP491" i="29"/>
  <c r="AO491" i="29"/>
  <c r="AN491" i="29"/>
  <c r="AM491" i="29"/>
  <c r="AL491" i="29"/>
  <c r="AK491" i="29"/>
  <c r="AJ491" i="29"/>
  <c r="AI491" i="29"/>
  <c r="AH491" i="29"/>
  <c r="AG491" i="29"/>
  <c r="AF491" i="29"/>
  <c r="AE491" i="29"/>
  <c r="AD491" i="29"/>
  <c r="AC491" i="29"/>
  <c r="AB491" i="29"/>
  <c r="AA491" i="29"/>
  <c r="Z491" i="29"/>
  <c r="Y491" i="29"/>
  <c r="X491" i="29"/>
  <c r="W491" i="29"/>
  <c r="V491" i="29"/>
  <c r="U491" i="29"/>
  <c r="T491" i="29"/>
  <c r="S491" i="29"/>
  <c r="R491" i="29"/>
  <c r="Q491" i="29"/>
  <c r="P491" i="29"/>
  <c r="O491" i="29"/>
  <c r="N491" i="29"/>
  <c r="M491" i="29"/>
  <c r="L491" i="29"/>
  <c r="K491" i="29"/>
  <c r="J491" i="29"/>
  <c r="I491" i="29"/>
  <c r="H491" i="29"/>
  <c r="G491" i="29"/>
  <c r="F491" i="29"/>
  <c r="E491" i="29"/>
  <c r="D491" i="29"/>
  <c r="C491" i="29"/>
  <c r="CC489" i="29"/>
  <c r="CB489" i="29"/>
  <c r="CA489" i="29"/>
  <c r="BZ489" i="29"/>
  <c r="BY489" i="29"/>
  <c r="BX489" i="29"/>
  <c r="BW489" i="29"/>
  <c r="BV489" i="29"/>
  <c r="BU489" i="29"/>
  <c r="BT489" i="29"/>
  <c r="BS489" i="29"/>
  <c r="BR489" i="29"/>
  <c r="BQ489" i="29"/>
  <c r="BP489" i="29"/>
  <c r="BO489" i="29"/>
  <c r="BN489" i="29"/>
  <c r="BM489" i="29"/>
  <c r="BL489" i="29"/>
  <c r="BK489" i="29"/>
  <c r="BJ489" i="29"/>
  <c r="BI489" i="29"/>
  <c r="BH489" i="29"/>
  <c r="BG489" i="29"/>
  <c r="BF489" i="29"/>
  <c r="BE489" i="29"/>
  <c r="BD489" i="29"/>
  <c r="BC489" i="29"/>
  <c r="BB489" i="29"/>
  <c r="BA489" i="29"/>
  <c r="AZ489" i="29"/>
  <c r="AY489" i="29"/>
  <c r="AX489" i="29"/>
  <c r="AW489" i="29"/>
  <c r="AV489" i="29"/>
  <c r="AU489" i="29"/>
  <c r="AT489" i="29"/>
  <c r="AS489" i="29"/>
  <c r="AR489" i="29"/>
  <c r="AQ489" i="29"/>
  <c r="AP489" i="29"/>
  <c r="AO489" i="29"/>
  <c r="AN489" i="29"/>
  <c r="AM489" i="29"/>
  <c r="AL489" i="29"/>
  <c r="AK489" i="29"/>
  <c r="AJ489" i="29"/>
  <c r="AI489" i="29"/>
  <c r="AH489" i="29"/>
  <c r="AG489" i="29"/>
  <c r="AF489" i="29"/>
  <c r="AE489" i="29"/>
  <c r="AD489" i="29"/>
  <c r="AC489" i="29"/>
  <c r="AB489" i="29"/>
  <c r="AA489" i="29"/>
  <c r="Z489" i="29"/>
  <c r="Y489" i="29"/>
  <c r="X489" i="29"/>
  <c r="W489" i="29"/>
  <c r="V489" i="29"/>
  <c r="U489" i="29"/>
  <c r="T489" i="29"/>
  <c r="S489" i="29"/>
  <c r="R489" i="29"/>
  <c r="Q489" i="29"/>
  <c r="P489" i="29"/>
  <c r="O489" i="29"/>
  <c r="N489" i="29"/>
  <c r="M489" i="29"/>
  <c r="L489" i="29"/>
  <c r="K489" i="29"/>
  <c r="J489" i="29"/>
  <c r="I489" i="29"/>
  <c r="H489" i="29"/>
  <c r="G489" i="29"/>
  <c r="F489" i="29"/>
  <c r="E489" i="29"/>
  <c r="D489" i="29"/>
  <c r="C489" i="29"/>
  <c r="CC488" i="29"/>
  <c r="CB488" i="29"/>
  <c r="CA488" i="29"/>
  <c r="BZ488" i="29"/>
  <c r="BY488" i="29"/>
  <c r="BX488" i="29"/>
  <c r="BW488" i="29"/>
  <c r="BV488" i="29"/>
  <c r="BU488" i="29"/>
  <c r="BT488" i="29"/>
  <c r="BS488" i="29"/>
  <c r="BR488" i="29"/>
  <c r="BQ488" i="29"/>
  <c r="BP488" i="29"/>
  <c r="BO488" i="29"/>
  <c r="BN488" i="29"/>
  <c r="BM488" i="29"/>
  <c r="BL488" i="29"/>
  <c r="BK488" i="29"/>
  <c r="BJ488" i="29"/>
  <c r="BI488" i="29"/>
  <c r="BH488" i="29"/>
  <c r="BG488" i="29"/>
  <c r="BF488" i="29"/>
  <c r="BE488" i="29"/>
  <c r="BD488" i="29"/>
  <c r="BC488" i="29"/>
  <c r="BB488" i="29"/>
  <c r="BA488" i="29"/>
  <c r="AZ488" i="29"/>
  <c r="AY488" i="29"/>
  <c r="AX488" i="29"/>
  <c r="AW488" i="29"/>
  <c r="AV488" i="29"/>
  <c r="AU488" i="29"/>
  <c r="AT488" i="29"/>
  <c r="AS488" i="29"/>
  <c r="AR488" i="29"/>
  <c r="AQ488" i="29"/>
  <c r="AP488" i="29"/>
  <c r="AO488" i="29"/>
  <c r="AN488" i="29"/>
  <c r="AM488" i="29"/>
  <c r="AL488" i="29"/>
  <c r="AK488" i="29"/>
  <c r="AJ488" i="29"/>
  <c r="AI488" i="29"/>
  <c r="AH488" i="29"/>
  <c r="AG488" i="29"/>
  <c r="AF488" i="29"/>
  <c r="AE488" i="29"/>
  <c r="AD488" i="29"/>
  <c r="AC488" i="29"/>
  <c r="AB488" i="29"/>
  <c r="AA488" i="29"/>
  <c r="Z488" i="29"/>
  <c r="Y488" i="29"/>
  <c r="X488" i="29"/>
  <c r="W488" i="29"/>
  <c r="V488" i="29"/>
  <c r="U488" i="29"/>
  <c r="T488" i="29"/>
  <c r="S488" i="29"/>
  <c r="R488" i="29"/>
  <c r="Q488" i="29"/>
  <c r="P488" i="29"/>
  <c r="O488" i="29"/>
  <c r="N488" i="29"/>
  <c r="M488" i="29"/>
  <c r="L488" i="29"/>
  <c r="K488" i="29"/>
  <c r="J488" i="29"/>
  <c r="I488" i="29"/>
  <c r="H488" i="29"/>
  <c r="G488" i="29"/>
  <c r="F488" i="29"/>
  <c r="E488" i="29"/>
  <c r="D488" i="29"/>
  <c r="C488" i="29"/>
  <c r="CC487" i="29"/>
  <c r="CB487" i="29"/>
  <c r="CA487" i="29"/>
  <c r="BZ487" i="29"/>
  <c r="BY487" i="29"/>
  <c r="BX487" i="29"/>
  <c r="BW487" i="29"/>
  <c r="BV487" i="29"/>
  <c r="BU487" i="29"/>
  <c r="BT487" i="29"/>
  <c r="BS487" i="29"/>
  <c r="BR487" i="29"/>
  <c r="BQ487" i="29"/>
  <c r="BP487" i="29"/>
  <c r="BO487" i="29"/>
  <c r="BN487" i="29"/>
  <c r="BM487" i="29"/>
  <c r="BL487" i="29"/>
  <c r="BK487" i="29"/>
  <c r="BJ487" i="29"/>
  <c r="BI487" i="29"/>
  <c r="BH487" i="29"/>
  <c r="BG487" i="29"/>
  <c r="BF487" i="29"/>
  <c r="BE487" i="29"/>
  <c r="BD487" i="29"/>
  <c r="BC487" i="29"/>
  <c r="BB487" i="29"/>
  <c r="BA487" i="29"/>
  <c r="AZ487" i="29"/>
  <c r="AY487" i="29"/>
  <c r="AX487" i="29"/>
  <c r="AW487" i="29"/>
  <c r="AV487" i="29"/>
  <c r="AU487" i="29"/>
  <c r="AT487" i="29"/>
  <c r="AS487" i="29"/>
  <c r="AR487" i="29"/>
  <c r="AQ487" i="29"/>
  <c r="AP487" i="29"/>
  <c r="AO487" i="29"/>
  <c r="AN487" i="29"/>
  <c r="AM487" i="29"/>
  <c r="AL487" i="29"/>
  <c r="AK487" i="29"/>
  <c r="AJ487" i="29"/>
  <c r="AI487" i="29"/>
  <c r="AH487" i="29"/>
  <c r="AG487" i="29"/>
  <c r="AF487" i="29"/>
  <c r="AE487" i="29"/>
  <c r="AD487" i="29"/>
  <c r="AC487" i="29"/>
  <c r="AB487" i="29"/>
  <c r="AA487" i="29"/>
  <c r="Z487" i="29"/>
  <c r="Y487" i="29"/>
  <c r="X487" i="29"/>
  <c r="W487" i="29"/>
  <c r="V487" i="29"/>
  <c r="U487" i="29"/>
  <c r="T487" i="29"/>
  <c r="S487" i="29"/>
  <c r="R487" i="29"/>
  <c r="Q487" i="29"/>
  <c r="P487" i="29"/>
  <c r="O487" i="29"/>
  <c r="N487" i="29"/>
  <c r="M487" i="29"/>
  <c r="L487" i="29"/>
  <c r="K487" i="29"/>
  <c r="J487" i="29"/>
  <c r="I487" i="29"/>
  <c r="H487" i="29"/>
  <c r="G487" i="29"/>
  <c r="F487" i="29"/>
  <c r="E487" i="29"/>
  <c r="D487" i="29"/>
  <c r="C487" i="29"/>
  <c r="CC486" i="29"/>
  <c r="CB486" i="29"/>
  <c r="CA486" i="29"/>
  <c r="BZ486" i="29"/>
  <c r="BY486" i="29"/>
  <c r="BX486" i="29"/>
  <c r="BW486" i="29"/>
  <c r="BV486" i="29"/>
  <c r="BU486" i="29"/>
  <c r="BT486" i="29"/>
  <c r="BS486" i="29"/>
  <c r="BR486" i="29"/>
  <c r="BQ486" i="29"/>
  <c r="BP486" i="29"/>
  <c r="BO486" i="29"/>
  <c r="BN486" i="29"/>
  <c r="BM486" i="29"/>
  <c r="BL486" i="29"/>
  <c r="BK486" i="29"/>
  <c r="BJ486" i="29"/>
  <c r="BI486" i="29"/>
  <c r="BH486" i="29"/>
  <c r="BG486" i="29"/>
  <c r="BF486" i="29"/>
  <c r="BE486" i="29"/>
  <c r="BD486" i="29"/>
  <c r="BC486" i="29"/>
  <c r="BB486" i="29"/>
  <c r="BA486" i="29"/>
  <c r="AZ486" i="29"/>
  <c r="AY486" i="29"/>
  <c r="AX486" i="29"/>
  <c r="AW486" i="29"/>
  <c r="AV486" i="29"/>
  <c r="AU486" i="29"/>
  <c r="AT486" i="29"/>
  <c r="AS486" i="29"/>
  <c r="AR486" i="29"/>
  <c r="AQ486" i="29"/>
  <c r="AP486" i="29"/>
  <c r="AO486" i="29"/>
  <c r="AN486" i="29"/>
  <c r="AM486" i="29"/>
  <c r="AL486" i="29"/>
  <c r="AK486" i="29"/>
  <c r="AJ486" i="29"/>
  <c r="AI486" i="29"/>
  <c r="AH486" i="29"/>
  <c r="AG486" i="29"/>
  <c r="AF486" i="29"/>
  <c r="AE486" i="29"/>
  <c r="AD486" i="29"/>
  <c r="AC486" i="29"/>
  <c r="AB486" i="29"/>
  <c r="AA486" i="29"/>
  <c r="Z486" i="29"/>
  <c r="Y486" i="29"/>
  <c r="X486" i="29"/>
  <c r="W486" i="29"/>
  <c r="V486" i="29"/>
  <c r="U486" i="29"/>
  <c r="T486" i="29"/>
  <c r="S486" i="29"/>
  <c r="R486" i="29"/>
  <c r="Q486" i="29"/>
  <c r="P486" i="29"/>
  <c r="O486" i="29"/>
  <c r="N486" i="29"/>
  <c r="M486" i="29"/>
  <c r="L486" i="29"/>
  <c r="K486" i="29"/>
  <c r="J486" i="29"/>
  <c r="I486" i="29"/>
  <c r="H486" i="29"/>
  <c r="G486" i="29"/>
  <c r="F486" i="29"/>
  <c r="E486" i="29"/>
  <c r="D486" i="29"/>
  <c r="C486" i="29"/>
  <c r="CC485" i="29"/>
  <c r="CB485" i="29"/>
  <c r="CA485" i="29"/>
  <c r="BZ485" i="29"/>
  <c r="BY485" i="29"/>
  <c r="BX485" i="29"/>
  <c r="BW485" i="29"/>
  <c r="BV485" i="29"/>
  <c r="BU485" i="29"/>
  <c r="BT485" i="29"/>
  <c r="BS485" i="29"/>
  <c r="BR485" i="29"/>
  <c r="BQ485" i="29"/>
  <c r="BP485" i="29"/>
  <c r="BO485" i="29"/>
  <c r="BN485" i="29"/>
  <c r="BM485" i="29"/>
  <c r="BL485" i="29"/>
  <c r="BK485" i="29"/>
  <c r="BJ485" i="29"/>
  <c r="BI485" i="29"/>
  <c r="BH485" i="29"/>
  <c r="BG485" i="29"/>
  <c r="BF485" i="29"/>
  <c r="BE485" i="29"/>
  <c r="BD485" i="29"/>
  <c r="BC485" i="29"/>
  <c r="BB485" i="29"/>
  <c r="BA485" i="29"/>
  <c r="AZ485" i="29"/>
  <c r="AY485" i="29"/>
  <c r="AX485" i="29"/>
  <c r="AW485" i="29"/>
  <c r="AV485" i="29"/>
  <c r="AU485" i="29"/>
  <c r="AT485" i="29"/>
  <c r="AS485" i="29"/>
  <c r="AR485" i="29"/>
  <c r="AQ485" i="29"/>
  <c r="AP485" i="29"/>
  <c r="AO485" i="29"/>
  <c r="AN485" i="29"/>
  <c r="AM485" i="29"/>
  <c r="AL485" i="29"/>
  <c r="AK485" i="29"/>
  <c r="AJ485" i="29"/>
  <c r="AI485" i="29"/>
  <c r="AH485" i="29"/>
  <c r="AG485" i="29"/>
  <c r="AF485" i="29"/>
  <c r="AE485" i="29"/>
  <c r="AD485" i="29"/>
  <c r="AC485" i="29"/>
  <c r="AB485" i="29"/>
  <c r="AA485" i="29"/>
  <c r="Z485" i="29"/>
  <c r="Y485" i="29"/>
  <c r="X485" i="29"/>
  <c r="W485" i="29"/>
  <c r="V485" i="29"/>
  <c r="U485" i="29"/>
  <c r="T485" i="29"/>
  <c r="S485" i="29"/>
  <c r="R485" i="29"/>
  <c r="Q485" i="29"/>
  <c r="P485" i="29"/>
  <c r="O485" i="29"/>
  <c r="N485" i="29"/>
  <c r="M485" i="29"/>
  <c r="L485" i="29"/>
  <c r="K485" i="29"/>
  <c r="J485" i="29"/>
  <c r="I485" i="29"/>
  <c r="H485" i="29"/>
  <c r="G485" i="29"/>
  <c r="F485" i="29"/>
  <c r="E485" i="29"/>
  <c r="D485" i="29"/>
  <c r="C485" i="29"/>
  <c r="CC483" i="29"/>
  <c r="CB483" i="29"/>
  <c r="CA483" i="29"/>
  <c r="BZ483" i="29"/>
  <c r="BY483" i="29"/>
  <c r="BX483" i="29"/>
  <c r="BW483" i="29"/>
  <c r="BV483" i="29"/>
  <c r="BU483" i="29"/>
  <c r="BT483" i="29"/>
  <c r="BS483" i="29"/>
  <c r="BR483" i="29"/>
  <c r="BQ483" i="29"/>
  <c r="BP483" i="29"/>
  <c r="BO483" i="29"/>
  <c r="BN483" i="29"/>
  <c r="BM483" i="29"/>
  <c r="BL483" i="29"/>
  <c r="BK483" i="29"/>
  <c r="BJ483" i="29"/>
  <c r="BI483" i="29"/>
  <c r="BH483" i="29"/>
  <c r="BG483" i="29"/>
  <c r="BF483" i="29"/>
  <c r="BE483" i="29"/>
  <c r="BD483" i="29"/>
  <c r="BC483" i="29"/>
  <c r="BB483" i="29"/>
  <c r="BA483" i="29"/>
  <c r="AZ483" i="29"/>
  <c r="AY483" i="29"/>
  <c r="AX483" i="29"/>
  <c r="AW483" i="29"/>
  <c r="AV483" i="29"/>
  <c r="AU483" i="29"/>
  <c r="AT483" i="29"/>
  <c r="AS483" i="29"/>
  <c r="AR483" i="29"/>
  <c r="AQ483" i="29"/>
  <c r="AP483" i="29"/>
  <c r="AO483" i="29"/>
  <c r="AN483" i="29"/>
  <c r="AM483" i="29"/>
  <c r="AL483" i="29"/>
  <c r="AK483" i="29"/>
  <c r="AJ483" i="29"/>
  <c r="AI483" i="29"/>
  <c r="AH483" i="29"/>
  <c r="AG483" i="29"/>
  <c r="AF483" i="29"/>
  <c r="AE483" i="29"/>
  <c r="AD483" i="29"/>
  <c r="AC483" i="29"/>
  <c r="AB483" i="29"/>
  <c r="AA483" i="29"/>
  <c r="Z483" i="29"/>
  <c r="Y483" i="29"/>
  <c r="X483" i="29"/>
  <c r="W483" i="29"/>
  <c r="V483" i="29"/>
  <c r="U483" i="29"/>
  <c r="T483" i="29"/>
  <c r="S483" i="29"/>
  <c r="R483" i="29"/>
  <c r="Q483" i="29"/>
  <c r="P483" i="29"/>
  <c r="O483" i="29"/>
  <c r="N483" i="29"/>
  <c r="M483" i="29"/>
  <c r="L483" i="29"/>
  <c r="K483" i="29"/>
  <c r="J483" i="29"/>
  <c r="I483" i="29"/>
  <c r="H483" i="29"/>
  <c r="G483" i="29"/>
  <c r="F483" i="29"/>
  <c r="E483" i="29"/>
  <c r="D483" i="29"/>
  <c r="C483" i="29"/>
  <c r="CC482" i="29"/>
  <c r="CB482" i="29"/>
  <c r="CA482" i="29"/>
  <c r="BZ482" i="29"/>
  <c r="BY482" i="29"/>
  <c r="BX482" i="29"/>
  <c r="BW482" i="29"/>
  <c r="BV482" i="29"/>
  <c r="BU482" i="29"/>
  <c r="BT482" i="29"/>
  <c r="BS482" i="29"/>
  <c r="BR482" i="29"/>
  <c r="BQ482" i="29"/>
  <c r="BP482" i="29"/>
  <c r="BO482" i="29"/>
  <c r="BN482" i="29"/>
  <c r="BM482" i="29"/>
  <c r="BL482" i="29"/>
  <c r="BK482" i="29"/>
  <c r="BJ482" i="29"/>
  <c r="BI482" i="29"/>
  <c r="BH482" i="29"/>
  <c r="BG482" i="29"/>
  <c r="BF482" i="29"/>
  <c r="BE482" i="29"/>
  <c r="BD482" i="29"/>
  <c r="BC482" i="29"/>
  <c r="BB482" i="29"/>
  <c r="BA482" i="29"/>
  <c r="AZ482" i="29"/>
  <c r="AY482" i="29"/>
  <c r="AX482" i="29"/>
  <c r="AW482" i="29"/>
  <c r="AV482" i="29"/>
  <c r="AU482" i="29"/>
  <c r="AT482" i="29"/>
  <c r="AS482" i="29"/>
  <c r="AR482" i="29"/>
  <c r="AQ482" i="29"/>
  <c r="AP482" i="29"/>
  <c r="AO482" i="29"/>
  <c r="AN482" i="29"/>
  <c r="AM482" i="29"/>
  <c r="AL482" i="29"/>
  <c r="AK482" i="29"/>
  <c r="AJ482" i="29"/>
  <c r="AI482" i="29"/>
  <c r="AH482" i="29"/>
  <c r="AG482" i="29"/>
  <c r="AF482" i="29"/>
  <c r="AE482" i="29"/>
  <c r="AD482" i="29"/>
  <c r="AC482" i="29"/>
  <c r="AB482" i="29"/>
  <c r="AA482" i="29"/>
  <c r="Z482" i="29"/>
  <c r="Y482" i="29"/>
  <c r="X482" i="29"/>
  <c r="W482" i="29"/>
  <c r="V482" i="29"/>
  <c r="U482" i="29"/>
  <c r="T482" i="29"/>
  <c r="S482" i="29"/>
  <c r="R482" i="29"/>
  <c r="Q482" i="29"/>
  <c r="P482" i="29"/>
  <c r="O482" i="29"/>
  <c r="N482" i="29"/>
  <c r="M482" i="29"/>
  <c r="L482" i="29"/>
  <c r="K482" i="29"/>
  <c r="J482" i="29"/>
  <c r="I482" i="29"/>
  <c r="H482" i="29"/>
  <c r="G482" i="29"/>
  <c r="F482" i="29"/>
  <c r="E482" i="29"/>
  <c r="D482" i="29"/>
  <c r="C482" i="29"/>
  <c r="CC481" i="29"/>
  <c r="CB481" i="29"/>
  <c r="CA481" i="29"/>
  <c r="BZ481" i="29"/>
  <c r="BY481" i="29"/>
  <c r="BX481" i="29"/>
  <c r="BW481" i="29"/>
  <c r="BV481" i="29"/>
  <c r="BU481" i="29"/>
  <c r="BT481" i="29"/>
  <c r="BS481" i="29"/>
  <c r="BR481" i="29"/>
  <c r="BQ481" i="29"/>
  <c r="BP481" i="29"/>
  <c r="BO481" i="29"/>
  <c r="BN481" i="29"/>
  <c r="BM481" i="29"/>
  <c r="BL481" i="29"/>
  <c r="BK481" i="29"/>
  <c r="BJ481" i="29"/>
  <c r="BI481" i="29"/>
  <c r="BH481" i="29"/>
  <c r="BG481" i="29"/>
  <c r="BF481" i="29"/>
  <c r="BE481" i="29"/>
  <c r="BD481" i="29"/>
  <c r="BC481" i="29"/>
  <c r="BB481" i="29"/>
  <c r="BA481" i="29"/>
  <c r="AZ481" i="29"/>
  <c r="AY481" i="29"/>
  <c r="AX481" i="29"/>
  <c r="AW481" i="29"/>
  <c r="AV481" i="29"/>
  <c r="AU481" i="29"/>
  <c r="AT481" i="29"/>
  <c r="AS481" i="29"/>
  <c r="AR481" i="29"/>
  <c r="AQ481" i="29"/>
  <c r="AP481" i="29"/>
  <c r="AO481" i="29"/>
  <c r="AN481" i="29"/>
  <c r="AM481" i="29"/>
  <c r="AL481" i="29"/>
  <c r="AK481" i="29"/>
  <c r="AJ481" i="29"/>
  <c r="AI481" i="29"/>
  <c r="AH481" i="29"/>
  <c r="AG481" i="29"/>
  <c r="AF481" i="29"/>
  <c r="AE481" i="29"/>
  <c r="AD481" i="29"/>
  <c r="AC481" i="29"/>
  <c r="AB481" i="29"/>
  <c r="AA481" i="29"/>
  <c r="Z481" i="29"/>
  <c r="Y481" i="29"/>
  <c r="X481" i="29"/>
  <c r="W481" i="29"/>
  <c r="V481" i="29"/>
  <c r="U481" i="29"/>
  <c r="T481" i="29"/>
  <c r="S481" i="29"/>
  <c r="R481" i="29"/>
  <c r="Q481" i="29"/>
  <c r="P481" i="29"/>
  <c r="O481" i="29"/>
  <c r="N481" i="29"/>
  <c r="M481" i="29"/>
  <c r="L481" i="29"/>
  <c r="K481" i="29"/>
  <c r="J481" i="29"/>
  <c r="I481" i="29"/>
  <c r="H481" i="29"/>
  <c r="G481" i="29"/>
  <c r="F481" i="29"/>
  <c r="E481" i="29"/>
  <c r="D481" i="29"/>
  <c r="C481" i="29"/>
  <c r="CC480" i="29"/>
  <c r="CB480" i="29"/>
  <c r="CA480" i="29"/>
  <c r="BZ480" i="29"/>
  <c r="BY480" i="29"/>
  <c r="BX480" i="29"/>
  <c r="BW480" i="29"/>
  <c r="BV480" i="29"/>
  <c r="BU480" i="29"/>
  <c r="BT480" i="29"/>
  <c r="BS480" i="29"/>
  <c r="BR480" i="29"/>
  <c r="BQ480" i="29"/>
  <c r="BP480" i="29"/>
  <c r="BO480" i="29"/>
  <c r="BN480" i="29"/>
  <c r="BM480" i="29"/>
  <c r="BL480" i="29"/>
  <c r="BK480" i="29"/>
  <c r="BJ480" i="29"/>
  <c r="BI480" i="29"/>
  <c r="BH480" i="29"/>
  <c r="BG480" i="29"/>
  <c r="BF480" i="29"/>
  <c r="BE480" i="29"/>
  <c r="BD480" i="29"/>
  <c r="BC480" i="29"/>
  <c r="BB480" i="29"/>
  <c r="BA480" i="29"/>
  <c r="AZ480" i="29"/>
  <c r="AY480" i="29"/>
  <c r="AX480" i="29"/>
  <c r="AW480" i="29"/>
  <c r="AV480" i="29"/>
  <c r="AU480" i="29"/>
  <c r="AT480" i="29"/>
  <c r="AS480" i="29"/>
  <c r="AR480" i="29"/>
  <c r="AQ480" i="29"/>
  <c r="AP480" i="29"/>
  <c r="AO480" i="29"/>
  <c r="AN480" i="29"/>
  <c r="AM480" i="29"/>
  <c r="AL480" i="29"/>
  <c r="AK480" i="29"/>
  <c r="AJ480" i="29"/>
  <c r="AI480" i="29"/>
  <c r="AH480" i="29"/>
  <c r="AG480" i="29"/>
  <c r="AF480" i="29"/>
  <c r="AE480" i="29"/>
  <c r="AD480" i="29"/>
  <c r="AC480" i="29"/>
  <c r="AB480" i="29"/>
  <c r="AA480" i="29"/>
  <c r="Z480" i="29"/>
  <c r="Y480" i="29"/>
  <c r="X480" i="29"/>
  <c r="W480" i="29"/>
  <c r="V480" i="29"/>
  <c r="U480" i="29"/>
  <c r="T480" i="29"/>
  <c r="S480" i="29"/>
  <c r="R480" i="29"/>
  <c r="Q480" i="29"/>
  <c r="P480" i="29"/>
  <c r="O480" i="29"/>
  <c r="N480" i="29"/>
  <c r="M480" i="29"/>
  <c r="L480" i="29"/>
  <c r="K480" i="29"/>
  <c r="J480" i="29"/>
  <c r="I480" i="29"/>
  <c r="H480" i="29"/>
  <c r="G480" i="29"/>
  <c r="F480" i="29"/>
  <c r="E480" i="29"/>
  <c r="D480" i="29"/>
  <c r="C480" i="29"/>
  <c r="CC479" i="29"/>
  <c r="CB479" i="29"/>
  <c r="CA479" i="29"/>
  <c r="BZ479" i="29"/>
  <c r="BY479" i="29"/>
  <c r="BX479" i="29"/>
  <c r="BW479" i="29"/>
  <c r="BV479" i="29"/>
  <c r="BU479" i="29"/>
  <c r="BT479" i="29"/>
  <c r="BS479" i="29"/>
  <c r="BR479" i="29"/>
  <c r="BQ479" i="29"/>
  <c r="BP479" i="29"/>
  <c r="BO479" i="29"/>
  <c r="BN479" i="29"/>
  <c r="BM479" i="29"/>
  <c r="BL479" i="29"/>
  <c r="BK479" i="29"/>
  <c r="BJ479" i="29"/>
  <c r="BI479" i="29"/>
  <c r="BH479" i="29"/>
  <c r="BG479" i="29"/>
  <c r="BF479" i="29"/>
  <c r="BE479" i="29"/>
  <c r="BD479" i="29"/>
  <c r="BC479" i="29"/>
  <c r="BB479" i="29"/>
  <c r="BA479" i="29"/>
  <c r="AZ479" i="29"/>
  <c r="AY479" i="29"/>
  <c r="AX479" i="29"/>
  <c r="AW479" i="29"/>
  <c r="AV479" i="29"/>
  <c r="AU479" i="29"/>
  <c r="AT479" i="29"/>
  <c r="AS479" i="29"/>
  <c r="AR479" i="29"/>
  <c r="AQ479" i="29"/>
  <c r="AP479" i="29"/>
  <c r="AO479" i="29"/>
  <c r="AN479" i="29"/>
  <c r="AM479" i="29"/>
  <c r="AL479" i="29"/>
  <c r="AK479" i="29"/>
  <c r="AJ479" i="29"/>
  <c r="AI479" i="29"/>
  <c r="AH479" i="29"/>
  <c r="AG479" i="29"/>
  <c r="AF479" i="29"/>
  <c r="AE479" i="29"/>
  <c r="AD479" i="29"/>
  <c r="AC479" i="29"/>
  <c r="AB479" i="29"/>
  <c r="AA479" i="29"/>
  <c r="Z479" i="29"/>
  <c r="Y479" i="29"/>
  <c r="X479" i="29"/>
  <c r="W479" i="29"/>
  <c r="V479" i="29"/>
  <c r="U479" i="29"/>
  <c r="T479" i="29"/>
  <c r="S479" i="29"/>
  <c r="R479" i="29"/>
  <c r="Q479" i="29"/>
  <c r="P479" i="29"/>
  <c r="O479" i="29"/>
  <c r="N479" i="29"/>
  <c r="M479" i="29"/>
  <c r="L479" i="29"/>
  <c r="K479" i="29"/>
  <c r="J479" i="29"/>
  <c r="I479" i="29"/>
  <c r="H479" i="29"/>
  <c r="G479" i="29"/>
  <c r="F479" i="29"/>
  <c r="E479" i="29"/>
  <c r="D479" i="29"/>
  <c r="C479" i="29"/>
  <c r="CC478" i="29"/>
  <c r="CB478" i="29"/>
  <c r="CA478" i="29"/>
  <c r="BZ478" i="29"/>
  <c r="BY478" i="29"/>
  <c r="BX478" i="29"/>
  <c r="BW478" i="29"/>
  <c r="BV478" i="29"/>
  <c r="BU478" i="29"/>
  <c r="BT478" i="29"/>
  <c r="BS478" i="29"/>
  <c r="BR478" i="29"/>
  <c r="BQ478" i="29"/>
  <c r="BP478" i="29"/>
  <c r="BO478" i="29"/>
  <c r="BN478" i="29"/>
  <c r="BM478" i="29"/>
  <c r="BL478" i="29"/>
  <c r="BK478" i="29"/>
  <c r="BJ478" i="29"/>
  <c r="BI478" i="29"/>
  <c r="BH478" i="29"/>
  <c r="BG478" i="29"/>
  <c r="BF478" i="29"/>
  <c r="BE478" i="29"/>
  <c r="BD478" i="29"/>
  <c r="BC478" i="29"/>
  <c r="BB478" i="29"/>
  <c r="BA478" i="29"/>
  <c r="AZ478" i="29"/>
  <c r="AY478" i="29"/>
  <c r="AX478" i="29"/>
  <c r="AW478" i="29"/>
  <c r="AV478" i="29"/>
  <c r="AU478" i="29"/>
  <c r="AT478" i="29"/>
  <c r="AS478" i="29"/>
  <c r="AR478" i="29"/>
  <c r="AQ478" i="29"/>
  <c r="AP478" i="29"/>
  <c r="AO478" i="29"/>
  <c r="AN478" i="29"/>
  <c r="AM478" i="29"/>
  <c r="AL478" i="29"/>
  <c r="AK478" i="29"/>
  <c r="AJ478" i="29"/>
  <c r="AI478" i="29"/>
  <c r="AH478" i="29"/>
  <c r="AG478" i="29"/>
  <c r="AF478" i="29"/>
  <c r="AE478" i="29"/>
  <c r="AD478" i="29"/>
  <c r="AC478" i="29"/>
  <c r="AB478" i="29"/>
  <c r="AA478" i="29"/>
  <c r="Z478" i="29"/>
  <c r="Y478" i="29"/>
  <c r="X478" i="29"/>
  <c r="W478" i="29"/>
  <c r="V478" i="29"/>
  <c r="U478" i="29"/>
  <c r="T478" i="29"/>
  <c r="S478" i="29"/>
  <c r="R478" i="29"/>
  <c r="Q478" i="29"/>
  <c r="P478" i="29"/>
  <c r="O478" i="29"/>
  <c r="N478" i="29"/>
  <c r="M478" i="29"/>
  <c r="L478" i="29"/>
  <c r="K478" i="29"/>
  <c r="J478" i="29"/>
  <c r="I478" i="29"/>
  <c r="H478" i="29"/>
  <c r="G478" i="29"/>
  <c r="F478" i="29"/>
  <c r="E478" i="29"/>
  <c r="D478" i="29"/>
  <c r="C478" i="29"/>
  <c r="CC477" i="29"/>
  <c r="CB477" i="29"/>
  <c r="CA477" i="29"/>
  <c r="BZ477" i="29"/>
  <c r="BY477" i="29"/>
  <c r="BX477" i="29"/>
  <c r="BW477" i="29"/>
  <c r="BV477" i="29"/>
  <c r="BU477" i="29"/>
  <c r="BT477" i="29"/>
  <c r="BS477" i="29"/>
  <c r="BR477" i="29"/>
  <c r="BQ477" i="29"/>
  <c r="BP477" i="29"/>
  <c r="BO477" i="29"/>
  <c r="BN477" i="29"/>
  <c r="BM477" i="29"/>
  <c r="BL477" i="29"/>
  <c r="BK477" i="29"/>
  <c r="BJ477" i="29"/>
  <c r="BI477" i="29"/>
  <c r="BH477" i="29"/>
  <c r="BG477" i="29"/>
  <c r="BF477" i="29"/>
  <c r="BE477" i="29"/>
  <c r="BD477" i="29"/>
  <c r="BC477" i="29"/>
  <c r="BB477" i="29"/>
  <c r="BA477" i="29"/>
  <c r="AZ477" i="29"/>
  <c r="AY477" i="29"/>
  <c r="AX477" i="29"/>
  <c r="AW477" i="29"/>
  <c r="AV477" i="29"/>
  <c r="AU477" i="29"/>
  <c r="AT477" i="29"/>
  <c r="AS477" i="29"/>
  <c r="AR477" i="29"/>
  <c r="AQ477" i="29"/>
  <c r="AP477" i="29"/>
  <c r="AO477" i="29"/>
  <c r="AN477" i="29"/>
  <c r="AM477" i="29"/>
  <c r="AL477" i="29"/>
  <c r="AK477" i="29"/>
  <c r="AJ477" i="29"/>
  <c r="AI477" i="29"/>
  <c r="AH477" i="29"/>
  <c r="AG477" i="29"/>
  <c r="AF477" i="29"/>
  <c r="AE477" i="29"/>
  <c r="AD477" i="29"/>
  <c r="AC477" i="29"/>
  <c r="AB477" i="29"/>
  <c r="AA477" i="29"/>
  <c r="Z477" i="29"/>
  <c r="Y477" i="29"/>
  <c r="X477" i="29"/>
  <c r="W477" i="29"/>
  <c r="V477" i="29"/>
  <c r="U477" i="29"/>
  <c r="T477" i="29"/>
  <c r="S477" i="29"/>
  <c r="R477" i="29"/>
  <c r="Q477" i="29"/>
  <c r="P477" i="29"/>
  <c r="O477" i="29"/>
  <c r="N477" i="29"/>
  <c r="M477" i="29"/>
  <c r="L477" i="29"/>
  <c r="K477" i="29"/>
  <c r="J477" i="29"/>
  <c r="I477" i="29"/>
  <c r="H477" i="29"/>
  <c r="G477" i="29"/>
  <c r="F477" i="29"/>
  <c r="E477" i="29"/>
  <c r="D477" i="29"/>
  <c r="C477" i="29"/>
  <c r="CC476" i="29"/>
  <c r="CB476" i="29"/>
  <c r="CA476" i="29"/>
  <c r="BZ476" i="29"/>
  <c r="BY476" i="29"/>
  <c r="BX476" i="29"/>
  <c r="BW476" i="29"/>
  <c r="BV476" i="29"/>
  <c r="BU476" i="29"/>
  <c r="BT476" i="29"/>
  <c r="BS476" i="29"/>
  <c r="BR476" i="29"/>
  <c r="BQ476" i="29"/>
  <c r="BP476" i="29"/>
  <c r="BO476" i="29"/>
  <c r="BN476" i="29"/>
  <c r="BM476" i="29"/>
  <c r="BL476" i="29"/>
  <c r="BK476" i="29"/>
  <c r="BJ476" i="29"/>
  <c r="BI476" i="29"/>
  <c r="BH476" i="29"/>
  <c r="BG476" i="29"/>
  <c r="BF476" i="29"/>
  <c r="BE476" i="29"/>
  <c r="BD476" i="29"/>
  <c r="BC476" i="29"/>
  <c r="BB476" i="29"/>
  <c r="BA476" i="29"/>
  <c r="AZ476" i="29"/>
  <c r="AY476" i="29"/>
  <c r="AX476" i="29"/>
  <c r="AW476" i="29"/>
  <c r="AV476" i="29"/>
  <c r="AU476" i="29"/>
  <c r="AT476" i="29"/>
  <c r="AS476" i="29"/>
  <c r="AR476" i="29"/>
  <c r="AQ476" i="29"/>
  <c r="AP476" i="29"/>
  <c r="AO476" i="29"/>
  <c r="AN476" i="29"/>
  <c r="AM476" i="29"/>
  <c r="AL476" i="29"/>
  <c r="AK476" i="29"/>
  <c r="AJ476" i="29"/>
  <c r="AI476" i="29"/>
  <c r="AH476" i="29"/>
  <c r="AG476" i="29"/>
  <c r="AF476" i="29"/>
  <c r="AE476" i="29"/>
  <c r="AD476" i="29"/>
  <c r="AC476" i="29"/>
  <c r="AB476" i="29"/>
  <c r="AA476" i="29"/>
  <c r="Z476" i="29"/>
  <c r="Y476" i="29"/>
  <c r="X476" i="29"/>
  <c r="W476" i="29"/>
  <c r="V476" i="29"/>
  <c r="U476" i="29"/>
  <c r="T476" i="29"/>
  <c r="S476" i="29"/>
  <c r="R476" i="29"/>
  <c r="Q476" i="29"/>
  <c r="P476" i="29"/>
  <c r="O476" i="29"/>
  <c r="N476" i="29"/>
  <c r="M476" i="29"/>
  <c r="L476" i="29"/>
  <c r="K476" i="29"/>
  <c r="J476" i="29"/>
  <c r="I476" i="29"/>
  <c r="H476" i="29"/>
  <c r="G476" i="29"/>
  <c r="F476" i="29"/>
  <c r="E476" i="29"/>
  <c r="D476" i="29"/>
  <c r="C476" i="29"/>
  <c r="CC475" i="29"/>
  <c r="CB475" i="29"/>
  <c r="CA475" i="29"/>
  <c r="BZ475" i="29"/>
  <c r="BY475" i="29"/>
  <c r="BX475" i="29"/>
  <c r="BW475" i="29"/>
  <c r="BV475" i="29"/>
  <c r="BU475" i="29"/>
  <c r="BT475" i="29"/>
  <c r="BS475" i="29"/>
  <c r="BR475" i="29"/>
  <c r="BQ475" i="29"/>
  <c r="BP475" i="29"/>
  <c r="BO475" i="29"/>
  <c r="BN475" i="29"/>
  <c r="BM475" i="29"/>
  <c r="BL475" i="29"/>
  <c r="BK475" i="29"/>
  <c r="BJ475" i="29"/>
  <c r="BI475" i="29"/>
  <c r="BH475" i="29"/>
  <c r="BG475" i="29"/>
  <c r="BF475" i="29"/>
  <c r="BE475" i="29"/>
  <c r="BD475" i="29"/>
  <c r="BC475" i="29"/>
  <c r="BB475" i="29"/>
  <c r="BA475" i="29"/>
  <c r="AZ475" i="29"/>
  <c r="AY475" i="29"/>
  <c r="AX475" i="29"/>
  <c r="AW475" i="29"/>
  <c r="AV475" i="29"/>
  <c r="AU475" i="29"/>
  <c r="AT475" i="29"/>
  <c r="AS475" i="29"/>
  <c r="AR475" i="29"/>
  <c r="AQ475" i="29"/>
  <c r="AP475" i="29"/>
  <c r="AO475" i="29"/>
  <c r="AN475" i="29"/>
  <c r="AM475" i="29"/>
  <c r="AL475" i="29"/>
  <c r="AK475" i="29"/>
  <c r="AJ475" i="29"/>
  <c r="AI475" i="29"/>
  <c r="AH475" i="29"/>
  <c r="AG475" i="29"/>
  <c r="AF475" i="29"/>
  <c r="AE475" i="29"/>
  <c r="AD475" i="29"/>
  <c r="AC475" i="29"/>
  <c r="AB475" i="29"/>
  <c r="AA475" i="29"/>
  <c r="Z475" i="29"/>
  <c r="Y475" i="29"/>
  <c r="X475" i="29"/>
  <c r="W475" i="29"/>
  <c r="V475" i="29"/>
  <c r="U475" i="29"/>
  <c r="T475" i="29"/>
  <c r="S475" i="29"/>
  <c r="R475" i="29"/>
  <c r="Q475" i="29"/>
  <c r="P475" i="29"/>
  <c r="O475" i="29"/>
  <c r="N475" i="29"/>
  <c r="M475" i="29"/>
  <c r="L475" i="29"/>
  <c r="K475" i="29"/>
  <c r="J475" i="29"/>
  <c r="I475" i="29"/>
  <c r="H475" i="29"/>
  <c r="G475" i="29"/>
  <c r="F475" i="29"/>
  <c r="E475" i="29"/>
  <c r="D475" i="29"/>
  <c r="C475" i="29"/>
  <c r="CC474" i="29"/>
  <c r="CB474" i="29"/>
  <c r="CA474" i="29"/>
  <c r="BZ474" i="29"/>
  <c r="BY474" i="29"/>
  <c r="BX474" i="29"/>
  <c r="BW474" i="29"/>
  <c r="BV474" i="29"/>
  <c r="BU474" i="29"/>
  <c r="BT474" i="29"/>
  <c r="BS474" i="29"/>
  <c r="BR474" i="29"/>
  <c r="BQ474" i="29"/>
  <c r="BP474" i="29"/>
  <c r="BO474" i="29"/>
  <c r="BN474" i="29"/>
  <c r="BM474" i="29"/>
  <c r="BL474" i="29"/>
  <c r="BK474" i="29"/>
  <c r="BJ474" i="29"/>
  <c r="BI474" i="29"/>
  <c r="BH474" i="29"/>
  <c r="BG474" i="29"/>
  <c r="BF474" i="29"/>
  <c r="BE474" i="29"/>
  <c r="BD474" i="29"/>
  <c r="BC474" i="29"/>
  <c r="BB474" i="29"/>
  <c r="BA474" i="29"/>
  <c r="AZ474" i="29"/>
  <c r="AY474" i="29"/>
  <c r="AX474" i="29"/>
  <c r="AW474" i="29"/>
  <c r="AV474" i="29"/>
  <c r="AU474" i="29"/>
  <c r="AT474" i="29"/>
  <c r="AS474" i="29"/>
  <c r="AR474" i="29"/>
  <c r="AQ474" i="29"/>
  <c r="AP474" i="29"/>
  <c r="AO474" i="29"/>
  <c r="AN474" i="29"/>
  <c r="AM474" i="29"/>
  <c r="AL474" i="29"/>
  <c r="AK474" i="29"/>
  <c r="AJ474" i="29"/>
  <c r="AI474" i="29"/>
  <c r="AH474" i="29"/>
  <c r="AG474" i="29"/>
  <c r="AF474" i="29"/>
  <c r="AE474" i="29"/>
  <c r="AD474" i="29"/>
  <c r="AC474" i="29"/>
  <c r="AB474" i="29"/>
  <c r="AA474" i="29"/>
  <c r="Z474" i="29"/>
  <c r="Y474" i="29"/>
  <c r="X474" i="29"/>
  <c r="W474" i="29"/>
  <c r="V474" i="29"/>
  <c r="U474" i="29"/>
  <c r="T474" i="29"/>
  <c r="S474" i="29"/>
  <c r="R474" i="29"/>
  <c r="Q474" i="29"/>
  <c r="P474" i="29"/>
  <c r="O474" i="29"/>
  <c r="N474" i="29"/>
  <c r="M474" i="29"/>
  <c r="L474" i="29"/>
  <c r="K474" i="29"/>
  <c r="J474" i="29"/>
  <c r="I474" i="29"/>
  <c r="H474" i="29"/>
  <c r="G474" i="29"/>
  <c r="F474" i="29"/>
  <c r="E474" i="29"/>
  <c r="D474" i="29"/>
  <c r="C474" i="29"/>
  <c r="CC473" i="29"/>
  <c r="CB473" i="29"/>
  <c r="CA473" i="29"/>
  <c r="BZ473" i="29"/>
  <c r="BY473" i="29"/>
  <c r="BX473" i="29"/>
  <c r="BW473" i="29"/>
  <c r="BV473" i="29"/>
  <c r="BU473" i="29"/>
  <c r="BT473" i="29"/>
  <c r="BS473" i="29"/>
  <c r="BR473" i="29"/>
  <c r="BQ473" i="29"/>
  <c r="BP473" i="29"/>
  <c r="BO473" i="29"/>
  <c r="BN473" i="29"/>
  <c r="BM473" i="29"/>
  <c r="BL473" i="29"/>
  <c r="BK473" i="29"/>
  <c r="BJ473" i="29"/>
  <c r="BI473" i="29"/>
  <c r="BH473" i="29"/>
  <c r="BG473" i="29"/>
  <c r="BF473" i="29"/>
  <c r="BE473" i="29"/>
  <c r="BD473" i="29"/>
  <c r="BC473" i="29"/>
  <c r="BB473" i="29"/>
  <c r="BA473" i="29"/>
  <c r="AZ473" i="29"/>
  <c r="AY473" i="29"/>
  <c r="AX473" i="29"/>
  <c r="AW473" i="29"/>
  <c r="AV473" i="29"/>
  <c r="AU473" i="29"/>
  <c r="AT473" i="29"/>
  <c r="AS473" i="29"/>
  <c r="AR473" i="29"/>
  <c r="AQ473" i="29"/>
  <c r="AP473" i="29"/>
  <c r="AO473" i="29"/>
  <c r="AN473" i="29"/>
  <c r="AM473" i="29"/>
  <c r="AL473" i="29"/>
  <c r="AK473" i="29"/>
  <c r="AJ473" i="29"/>
  <c r="AI473" i="29"/>
  <c r="AH473" i="29"/>
  <c r="AG473" i="29"/>
  <c r="AF473" i="29"/>
  <c r="AE473" i="29"/>
  <c r="AD473" i="29"/>
  <c r="AC473" i="29"/>
  <c r="AB473" i="29"/>
  <c r="AA473" i="29"/>
  <c r="Z473" i="29"/>
  <c r="Y473" i="29"/>
  <c r="X473" i="29"/>
  <c r="W473" i="29"/>
  <c r="V473" i="29"/>
  <c r="U473" i="29"/>
  <c r="T473" i="29"/>
  <c r="S473" i="29"/>
  <c r="R473" i="29"/>
  <c r="Q473" i="29"/>
  <c r="P473" i="29"/>
  <c r="O473" i="29"/>
  <c r="N473" i="29"/>
  <c r="M473" i="29"/>
  <c r="L473" i="29"/>
  <c r="K473" i="29"/>
  <c r="J473" i="29"/>
  <c r="I473" i="29"/>
  <c r="H473" i="29"/>
  <c r="G473" i="29"/>
  <c r="F473" i="29"/>
  <c r="E473" i="29"/>
  <c r="D473" i="29"/>
  <c r="C473" i="29"/>
  <c r="CC472" i="29"/>
  <c r="CB472" i="29"/>
  <c r="CA472" i="29"/>
  <c r="BZ472" i="29"/>
  <c r="BY472" i="29"/>
  <c r="BX472" i="29"/>
  <c r="BW472" i="29"/>
  <c r="BV472" i="29"/>
  <c r="BU472" i="29"/>
  <c r="BT472" i="29"/>
  <c r="BS472" i="29"/>
  <c r="BR472" i="29"/>
  <c r="BQ472" i="29"/>
  <c r="BP472" i="29"/>
  <c r="BO472" i="29"/>
  <c r="BN472" i="29"/>
  <c r="BM472" i="29"/>
  <c r="BL472" i="29"/>
  <c r="BK472" i="29"/>
  <c r="BJ472" i="29"/>
  <c r="BI472" i="29"/>
  <c r="BH472" i="29"/>
  <c r="BG472" i="29"/>
  <c r="BF472" i="29"/>
  <c r="BE472" i="29"/>
  <c r="BD472" i="29"/>
  <c r="BC472" i="29"/>
  <c r="BB472" i="29"/>
  <c r="BA472" i="29"/>
  <c r="AZ472" i="29"/>
  <c r="AY472" i="29"/>
  <c r="AX472" i="29"/>
  <c r="AW472" i="29"/>
  <c r="AV472" i="29"/>
  <c r="AU472" i="29"/>
  <c r="AT472" i="29"/>
  <c r="AS472" i="29"/>
  <c r="AR472" i="29"/>
  <c r="AQ472" i="29"/>
  <c r="AP472" i="29"/>
  <c r="AO472" i="29"/>
  <c r="AN472" i="29"/>
  <c r="AM472" i="29"/>
  <c r="AL472" i="29"/>
  <c r="AK472" i="29"/>
  <c r="AJ472" i="29"/>
  <c r="AI472" i="29"/>
  <c r="AH472" i="29"/>
  <c r="AG472" i="29"/>
  <c r="AF472" i="29"/>
  <c r="AE472" i="29"/>
  <c r="AD472" i="29"/>
  <c r="AC472" i="29"/>
  <c r="AB472" i="29"/>
  <c r="AA472" i="29"/>
  <c r="Z472" i="29"/>
  <c r="Y472" i="29"/>
  <c r="X472" i="29"/>
  <c r="W472" i="29"/>
  <c r="V472" i="29"/>
  <c r="U472" i="29"/>
  <c r="T472" i="29"/>
  <c r="S472" i="29"/>
  <c r="R472" i="29"/>
  <c r="Q472" i="29"/>
  <c r="P472" i="29"/>
  <c r="O472" i="29"/>
  <c r="N472" i="29"/>
  <c r="M472" i="29"/>
  <c r="L472" i="29"/>
  <c r="K472" i="29"/>
  <c r="J472" i="29"/>
  <c r="I472" i="29"/>
  <c r="H472" i="29"/>
  <c r="G472" i="29"/>
  <c r="F472" i="29"/>
  <c r="E472" i="29"/>
  <c r="D472" i="29"/>
  <c r="C472" i="29"/>
  <c r="CC471" i="29"/>
  <c r="CB471" i="29"/>
  <c r="CA471" i="29"/>
  <c r="BZ471" i="29"/>
  <c r="BY471" i="29"/>
  <c r="BX471" i="29"/>
  <c r="BW471" i="29"/>
  <c r="BV471" i="29"/>
  <c r="BU471" i="29"/>
  <c r="BT471" i="29"/>
  <c r="BS471" i="29"/>
  <c r="BR471" i="29"/>
  <c r="BQ471" i="29"/>
  <c r="BP471" i="29"/>
  <c r="BO471" i="29"/>
  <c r="BN471" i="29"/>
  <c r="BM471" i="29"/>
  <c r="BL471" i="29"/>
  <c r="BK471" i="29"/>
  <c r="BJ471" i="29"/>
  <c r="BI471" i="29"/>
  <c r="BH471" i="29"/>
  <c r="BG471" i="29"/>
  <c r="BF471" i="29"/>
  <c r="BE471" i="29"/>
  <c r="BD471" i="29"/>
  <c r="BC471" i="29"/>
  <c r="BB471" i="29"/>
  <c r="BA471" i="29"/>
  <c r="AZ471" i="29"/>
  <c r="AY471" i="29"/>
  <c r="AX471" i="29"/>
  <c r="AW471" i="29"/>
  <c r="AV471" i="29"/>
  <c r="AU471" i="29"/>
  <c r="AT471" i="29"/>
  <c r="AS471" i="29"/>
  <c r="AR471" i="29"/>
  <c r="AQ471" i="29"/>
  <c r="AP471" i="29"/>
  <c r="AO471" i="29"/>
  <c r="AN471" i="29"/>
  <c r="AM471" i="29"/>
  <c r="AL471" i="29"/>
  <c r="AK471" i="29"/>
  <c r="AJ471" i="29"/>
  <c r="AI471" i="29"/>
  <c r="AH471" i="29"/>
  <c r="AG471" i="29"/>
  <c r="AF471" i="29"/>
  <c r="AE471" i="29"/>
  <c r="AD471" i="29"/>
  <c r="AC471" i="29"/>
  <c r="AB471" i="29"/>
  <c r="AA471" i="29"/>
  <c r="Z471" i="29"/>
  <c r="Y471" i="29"/>
  <c r="X471" i="29"/>
  <c r="W471" i="29"/>
  <c r="V471" i="29"/>
  <c r="U471" i="29"/>
  <c r="T471" i="29"/>
  <c r="S471" i="29"/>
  <c r="R471" i="29"/>
  <c r="Q471" i="29"/>
  <c r="P471" i="29"/>
  <c r="O471" i="29"/>
  <c r="N471" i="29"/>
  <c r="M471" i="29"/>
  <c r="L471" i="29"/>
  <c r="K471" i="29"/>
  <c r="J471" i="29"/>
  <c r="I471" i="29"/>
  <c r="H471" i="29"/>
  <c r="G471" i="29"/>
  <c r="F471" i="29"/>
  <c r="E471" i="29"/>
  <c r="D471" i="29"/>
  <c r="C471" i="29"/>
  <c r="CC470" i="29"/>
  <c r="CB470" i="29"/>
  <c r="CA470" i="29"/>
  <c r="BZ470" i="29"/>
  <c r="BY470" i="29"/>
  <c r="BX470" i="29"/>
  <c r="BW470" i="29"/>
  <c r="BV470" i="29"/>
  <c r="BU470" i="29"/>
  <c r="BT470" i="29"/>
  <c r="BS470" i="29"/>
  <c r="BR470" i="29"/>
  <c r="BQ470" i="29"/>
  <c r="BP470" i="29"/>
  <c r="BO470" i="29"/>
  <c r="BN470" i="29"/>
  <c r="BM470" i="29"/>
  <c r="BL470" i="29"/>
  <c r="BK470" i="29"/>
  <c r="BJ470" i="29"/>
  <c r="BI470" i="29"/>
  <c r="BH470" i="29"/>
  <c r="BG470" i="29"/>
  <c r="BF470" i="29"/>
  <c r="BE470" i="29"/>
  <c r="BD470" i="29"/>
  <c r="BC470" i="29"/>
  <c r="BB470" i="29"/>
  <c r="BA470" i="29"/>
  <c r="AZ470" i="29"/>
  <c r="AY470" i="29"/>
  <c r="AX470" i="29"/>
  <c r="AW470" i="29"/>
  <c r="AV470" i="29"/>
  <c r="AU470" i="29"/>
  <c r="AT470" i="29"/>
  <c r="AS470" i="29"/>
  <c r="AR470" i="29"/>
  <c r="AQ470" i="29"/>
  <c r="AP470" i="29"/>
  <c r="AO470" i="29"/>
  <c r="AN470" i="29"/>
  <c r="AM470" i="29"/>
  <c r="AL470" i="29"/>
  <c r="AK470" i="29"/>
  <c r="AJ470" i="29"/>
  <c r="AI470" i="29"/>
  <c r="AH470" i="29"/>
  <c r="AG470" i="29"/>
  <c r="AF470" i="29"/>
  <c r="AE470" i="29"/>
  <c r="AD470" i="29"/>
  <c r="AC470" i="29"/>
  <c r="AB470" i="29"/>
  <c r="AA470" i="29"/>
  <c r="Z470" i="29"/>
  <c r="Y470" i="29"/>
  <c r="X470" i="29"/>
  <c r="W470" i="29"/>
  <c r="V470" i="29"/>
  <c r="U470" i="29"/>
  <c r="T470" i="29"/>
  <c r="S470" i="29"/>
  <c r="R470" i="29"/>
  <c r="Q470" i="29"/>
  <c r="P470" i="29"/>
  <c r="O470" i="29"/>
  <c r="N470" i="29"/>
  <c r="M470" i="29"/>
  <c r="L470" i="29"/>
  <c r="K470" i="29"/>
  <c r="J470" i="29"/>
  <c r="I470" i="29"/>
  <c r="H470" i="29"/>
  <c r="G470" i="29"/>
  <c r="F470" i="29"/>
  <c r="E470" i="29"/>
  <c r="D470" i="29"/>
  <c r="C470" i="29"/>
  <c r="CC469" i="29"/>
  <c r="CB469" i="29"/>
  <c r="CA469" i="29"/>
  <c r="BZ469" i="29"/>
  <c r="BY469" i="29"/>
  <c r="BX469" i="29"/>
  <c r="BW469" i="29"/>
  <c r="BV469" i="29"/>
  <c r="BU469" i="29"/>
  <c r="BT469" i="29"/>
  <c r="BS469" i="29"/>
  <c r="BR469" i="29"/>
  <c r="BQ469" i="29"/>
  <c r="BP469" i="29"/>
  <c r="BO469" i="29"/>
  <c r="BN469" i="29"/>
  <c r="BM469" i="29"/>
  <c r="BL469" i="29"/>
  <c r="BK469" i="29"/>
  <c r="BJ469" i="29"/>
  <c r="BI469" i="29"/>
  <c r="BH469" i="29"/>
  <c r="BG469" i="29"/>
  <c r="BF469" i="29"/>
  <c r="BE469" i="29"/>
  <c r="BD469" i="29"/>
  <c r="BC469" i="29"/>
  <c r="BB469" i="29"/>
  <c r="BA469" i="29"/>
  <c r="AZ469" i="29"/>
  <c r="AY469" i="29"/>
  <c r="AX469" i="29"/>
  <c r="AW469" i="29"/>
  <c r="AV469" i="29"/>
  <c r="AU469" i="29"/>
  <c r="AT469" i="29"/>
  <c r="AS469" i="29"/>
  <c r="AR469" i="29"/>
  <c r="AQ469" i="29"/>
  <c r="AP469" i="29"/>
  <c r="AO469" i="29"/>
  <c r="AN469" i="29"/>
  <c r="AM469" i="29"/>
  <c r="AL469" i="29"/>
  <c r="AK469" i="29"/>
  <c r="AJ469" i="29"/>
  <c r="AI469" i="29"/>
  <c r="AH469" i="29"/>
  <c r="AG469" i="29"/>
  <c r="AF469" i="29"/>
  <c r="AE469" i="29"/>
  <c r="AD469" i="29"/>
  <c r="AC469" i="29"/>
  <c r="AB469" i="29"/>
  <c r="AA469" i="29"/>
  <c r="Z469" i="29"/>
  <c r="Y469" i="29"/>
  <c r="X469" i="29"/>
  <c r="W469" i="29"/>
  <c r="V469" i="29"/>
  <c r="U469" i="29"/>
  <c r="T469" i="29"/>
  <c r="S469" i="29"/>
  <c r="R469" i="29"/>
  <c r="Q469" i="29"/>
  <c r="P469" i="29"/>
  <c r="O469" i="29"/>
  <c r="N469" i="29"/>
  <c r="M469" i="29"/>
  <c r="L469" i="29"/>
  <c r="K469" i="29"/>
  <c r="J469" i="29"/>
  <c r="I469" i="29"/>
  <c r="H469" i="29"/>
  <c r="G469" i="29"/>
  <c r="F469" i="29"/>
  <c r="E469" i="29"/>
  <c r="D469" i="29"/>
  <c r="C469" i="29"/>
  <c r="CC467" i="29"/>
  <c r="CB467" i="29"/>
  <c r="CA467" i="29"/>
  <c r="BZ467" i="29"/>
  <c r="BY467" i="29"/>
  <c r="BX467" i="29"/>
  <c r="BW467" i="29"/>
  <c r="BV467" i="29"/>
  <c r="BU467" i="29"/>
  <c r="BT467" i="29"/>
  <c r="BS467" i="29"/>
  <c r="BR467" i="29"/>
  <c r="BQ467" i="29"/>
  <c r="BP467" i="29"/>
  <c r="BO467" i="29"/>
  <c r="BN467" i="29"/>
  <c r="BM467" i="29"/>
  <c r="BL467" i="29"/>
  <c r="BK467" i="29"/>
  <c r="BJ467" i="29"/>
  <c r="BI467" i="29"/>
  <c r="BH467" i="29"/>
  <c r="BG467" i="29"/>
  <c r="BF467" i="29"/>
  <c r="BE467" i="29"/>
  <c r="BD467" i="29"/>
  <c r="BC467" i="29"/>
  <c r="BB467" i="29"/>
  <c r="BA467" i="29"/>
  <c r="AZ467" i="29"/>
  <c r="AY467" i="29"/>
  <c r="AX467" i="29"/>
  <c r="AW467" i="29"/>
  <c r="AV467" i="29"/>
  <c r="AU467" i="29"/>
  <c r="AT467" i="29"/>
  <c r="AS467" i="29"/>
  <c r="AR467" i="29"/>
  <c r="AQ467" i="29"/>
  <c r="AP467" i="29"/>
  <c r="AO467" i="29"/>
  <c r="AN467" i="29"/>
  <c r="AM467" i="29"/>
  <c r="AL467" i="29"/>
  <c r="AK467" i="29"/>
  <c r="AJ467" i="29"/>
  <c r="AI467" i="29"/>
  <c r="AH467" i="29"/>
  <c r="AG467" i="29"/>
  <c r="AF467" i="29"/>
  <c r="AE467" i="29"/>
  <c r="AD467" i="29"/>
  <c r="AC467" i="29"/>
  <c r="AB467" i="29"/>
  <c r="AA467" i="29"/>
  <c r="Z467" i="29"/>
  <c r="Y467" i="29"/>
  <c r="X467" i="29"/>
  <c r="W467" i="29"/>
  <c r="V467" i="29"/>
  <c r="U467" i="29"/>
  <c r="T467" i="29"/>
  <c r="S467" i="29"/>
  <c r="R467" i="29"/>
  <c r="Q467" i="29"/>
  <c r="P467" i="29"/>
  <c r="O467" i="29"/>
  <c r="N467" i="29"/>
  <c r="M467" i="29"/>
  <c r="L467" i="29"/>
  <c r="K467" i="29"/>
  <c r="J467" i="29"/>
  <c r="I467" i="29"/>
  <c r="H467" i="29"/>
  <c r="G467" i="29"/>
  <c r="F467" i="29"/>
  <c r="E467" i="29"/>
  <c r="D467" i="29"/>
  <c r="C467" i="29"/>
  <c r="CC466" i="29"/>
  <c r="CB466" i="29"/>
  <c r="CA466" i="29"/>
  <c r="BZ466" i="29"/>
  <c r="BY466" i="29"/>
  <c r="BX466" i="29"/>
  <c r="BW466" i="29"/>
  <c r="BV466" i="29"/>
  <c r="BU466" i="29"/>
  <c r="BT466" i="29"/>
  <c r="BS466" i="29"/>
  <c r="BR466" i="29"/>
  <c r="BQ466" i="29"/>
  <c r="BP466" i="29"/>
  <c r="BO466" i="29"/>
  <c r="BN466" i="29"/>
  <c r="BM466" i="29"/>
  <c r="BL466" i="29"/>
  <c r="BK466" i="29"/>
  <c r="BJ466" i="29"/>
  <c r="BI466" i="29"/>
  <c r="BH466" i="29"/>
  <c r="BG466" i="29"/>
  <c r="BF466" i="29"/>
  <c r="BE466" i="29"/>
  <c r="BD466" i="29"/>
  <c r="BC466" i="29"/>
  <c r="BB466" i="29"/>
  <c r="BA466" i="29"/>
  <c r="AZ466" i="29"/>
  <c r="AY466" i="29"/>
  <c r="AX466" i="29"/>
  <c r="AW466" i="29"/>
  <c r="AV466" i="29"/>
  <c r="AU466" i="29"/>
  <c r="AT466" i="29"/>
  <c r="AS466" i="29"/>
  <c r="AR466" i="29"/>
  <c r="AQ466" i="29"/>
  <c r="AP466" i="29"/>
  <c r="AO466" i="29"/>
  <c r="AN466" i="29"/>
  <c r="AM466" i="29"/>
  <c r="AL466" i="29"/>
  <c r="AK466" i="29"/>
  <c r="AJ466" i="29"/>
  <c r="AI466" i="29"/>
  <c r="AH466" i="29"/>
  <c r="AG466" i="29"/>
  <c r="AF466" i="29"/>
  <c r="AE466" i="29"/>
  <c r="AD466" i="29"/>
  <c r="AC466" i="29"/>
  <c r="AB466" i="29"/>
  <c r="AA466" i="29"/>
  <c r="Z466" i="29"/>
  <c r="Y466" i="29"/>
  <c r="X466" i="29"/>
  <c r="W466" i="29"/>
  <c r="V466" i="29"/>
  <c r="U466" i="29"/>
  <c r="T466" i="29"/>
  <c r="S466" i="29"/>
  <c r="R466" i="29"/>
  <c r="Q466" i="29"/>
  <c r="P466" i="29"/>
  <c r="O466" i="29"/>
  <c r="N466" i="29"/>
  <c r="M466" i="29"/>
  <c r="L466" i="29"/>
  <c r="K466" i="29"/>
  <c r="J466" i="29"/>
  <c r="I466" i="29"/>
  <c r="H466" i="29"/>
  <c r="G466" i="29"/>
  <c r="F466" i="29"/>
  <c r="E466" i="29"/>
  <c r="D466" i="29"/>
  <c r="C466" i="29"/>
  <c r="CC465" i="29"/>
  <c r="CB465" i="29"/>
  <c r="CA465" i="29"/>
  <c r="BZ465" i="29"/>
  <c r="BY465" i="29"/>
  <c r="BX465" i="29"/>
  <c r="BW465" i="29"/>
  <c r="BV465" i="29"/>
  <c r="BU465" i="29"/>
  <c r="BT465" i="29"/>
  <c r="BS465" i="29"/>
  <c r="BR465" i="29"/>
  <c r="BQ465" i="29"/>
  <c r="BP465" i="29"/>
  <c r="BO465" i="29"/>
  <c r="BN465" i="29"/>
  <c r="BM465" i="29"/>
  <c r="BL465" i="29"/>
  <c r="BK465" i="29"/>
  <c r="BJ465" i="29"/>
  <c r="BI465" i="29"/>
  <c r="BH465" i="29"/>
  <c r="BG465" i="29"/>
  <c r="BF465" i="29"/>
  <c r="BE465" i="29"/>
  <c r="BD465" i="29"/>
  <c r="BC465" i="29"/>
  <c r="BB465" i="29"/>
  <c r="BA465" i="29"/>
  <c r="AZ465" i="29"/>
  <c r="AY465" i="29"/>
  <c r="AX465" i="29"/>
  <c r="AW465" i="29"/>
  <c r="AV465" i="29"/>
  <c r="AU465" i="29"/>
  <c r="AT465" i="29"/>
  <c r="AS465" i="29"/>
  <c r="AR465" i="29"/>
  <c r="AQ465" i="29"/>
  <c r="AP465" i="29"/>
  <c r="AO465" i="29"/>
  <c r="AN465" i="29"/>
  <c r="AM465" i="29"/>
  <c r="AL465" i="29"/>
  <c r="AK465" i="29"/>
  <c r="AJ465" i="29"/>
  <c r="AI465" i="29"/>
  <c r="AH465" i="29"/>
  <c r="AG465" i="29"/>
  <c r="AF465" i="29"/>
  <c r="AE465" i="29"/>
  <c r="AD465" i="29"/>
  <c r="AC465" i="29"/>
  <c r="AB465" i="29"/>
  <c r="AA465" i="29"/>
  <c r="Z465" i="29"/>
  <c r="Y465" i="29"/>
  <c r="X465" i="29"/>
  <c r="W465" i="29"/>
  <c r="V465" i="29"/>
  <c r="U465" i="29"/>
  <c r="T465" i="29"/>
  <c r="S465" i="29"/>
  <c r="R465" i="29"/>
  <c r="Q465" i="29"/>
  <c r="P465" i="29"/>
  <c r="O465" i="29"/>
  <c r="N465" i="29"/>
  <c r="M465" i="29"/>
  <c r="L465" i="29"/>
  <c r="K465" i="29"/>
  <c r="J465" i="29"/>
  <c r="I465" i="29"/>
  <c r="H465" i="29"/>
  <c r="G465" i="29"/>
  <c r="F465" i="29"/>
  <c r="E465" i="29"/>
  <c r="D465" i="29"/>
  <c r="C465" i="29"/>
  <c r="CC464" i="29"/>
  <c r="CB464" i="29"/>
  <c r="CA464" i="29"/>
  <c r="BZ464" i="29"/>
  <c r="BY464" i="29"/>
  <c r="BX464" i="29"/>
  <c r="BW464" i="29"/>
  <c r="BV464" i="29"/>
  <c r="BU464" i="29"/>
  <c r="BT464" i="29"/>
  <c r="BS464" i="29"/>
  <c r="BR464" i="29"/>
  <c r="BQ464" i="29"/>
  <c r="BP464" i="29"/>
  <c r="BO464" i="29"/>
  <c r="BN464" i="29"/>
  <c r="BM464" i="29"/>
  <c r="BL464" i="29"/>
  <c r="BK464" i="29"/>
  <c r="BJ464" i="29"/>
  <c r="BI464" i="29"/>
  <c r="BH464" i="29"/>
  <c r="BG464" i="29"/>
  <c r="BF464" i="29"/>
  <c r="BE464" i="29"/>
  <c r="BD464" i="29"/>
  <c r="BC464" i="29"/>
  <c r="BB464" i="29"/>
  <c r="BA464" i="29"/>
  <c r="AZ464" i="29"/>
  <c r="AY464" i="29"/>
  <c r="AX464" i="29"/>
  <c r="AW464" i="29"/>
  <c r="AV464" i="29"/>
  <c r="AU464" i="29"/>
  <c r="AT464" i="29"/>
  <c r="AS464" i="29"/>
  <c r="AR464" i="29"/>
  <c r="AQ464" i="29"/>
  <c r="AP464" i="29"/>
  <c r="AO464" i="29"/>
  <c r="AN464" i="29"/>
  <c r="AM464" i="29"/>
  <c r="AL464" i="29"/>
  <c r="AK464" i="29"/>
  <c r="AJ464" i="29"/>
  <c r="AI464" i="29"/>
  <c r="AH464" i="29"/>
  <c r="AG464" i="29"/>
  <c r="AF464" i="29"/>
  <c r="AE464" i="29"/>
  <c r="AD464" i="29"/>
  <c r="AC464" i="29"/>
  <c r="AB464" i="29"/>
  <c r="AA464" i="29"/>
  <c r="Z464" i="29"/>
  <c r="Y464" i="29"/>
  <c r="X464" i="29"/>
  <c r="W464" i="29"/>
  <c r="V464" i="29"/>
  <c r="U464" i="29"/>
  <c r="T464" i="29"/>
  <c r="S464" i="29"/>
  <c r="R464" i="29"/>
  <c r="Q464" i="29"/>
  <c r="P464" i="29"/>
  <c r="O464" i="29"/>
  <c r="N464" i="29"/>
  <c r="M464" i="29"/>
  <c r="L464" i="29"/>
  <c r="K464" i="29"/>
  <c r="J464" i="29"/>
  <c r="I464" i="29"/>
  <c r="H464" i="29"/>
  <c r="G464" i="29"/>
  <c r="F464" i="29"/>
  <c r="E464" i="29"/>
  <c r="D464" i="29"/>
  <c r="C464" i="29"/>
  <c r="CC462" i="29"/>
  <c r="CB462" i="29"/>
  <c r="CA462" i="29"/>
  <c r="BZ462" i="29"/>
  <c r="BY462" i="29"/>
  <c r="BX462" i="29"/>
  <c r="BW462" i="29"/>
  <c r="BV462" i="29"/>
  <c r="BU462" i="29"/>
  <c r="BT462" i="29"/>
  <c r="BS462" i="29"/>
  <c r="BR462" i="29"/>
  <c r="BQ462" i="29"/>
  <c r="BP462" i="29"/>
  <c r="BO462" i="29"/>
  <c r="BN462" i="29"/>
  <c r="BM462" i="29"/>
  <c r="BL462" i="29"/>
  <c r="BK462" i="29"/>
  <c r="BJ462" i="29"/>
  <c r="BI462" i="29"/>
  <c r="BH462" i="29"/>
  <c r="BG462" i="29"/>
  <c r="BF462" i="29"/>
  <c r="BE462" i="29"/>
  <c r="BD462" i="29"/>
  <c r="BC462" i="29"/>
  <c r="BB462" i="29"/>
  <c r="BA462" i="29"/>
  <c r="AZ462" i="29"/>
  <c r="AY462" i="29"/>
  <c r="AX462" i="29"/>
  <c r="AW462" i="29"/>
  <c r="AV462" i="29"/>
  <c r="AU462" i="29"/>
  <c r="AT462" i="29"/>
  <c r="AS462" i="29"/>
  <c r="AR462" i="29"/>
  <c r="AQ462" i="29"/>
  <c r="AP462" i="29"/>
  <c r="AO462" i="29"/>
  <c r="AN462" i="29"/>
  <c r="AM462" i="29"/>
  <c r="AL462" i="29"/>
  <c r="AK462" i="29"/>
  <c r="AJ462" i="29"/>
  <c r="AI462" i="29"/>
  <c r="AH462" i="29"/>
  <c r="AG462" i="29"/>
  <c r="AF462" i="29"/>
  <c r="AE462" i="29"/>
  <c r="AD462" i="29"/>
  <c r="AC462" i="29"/>
  <c r="AB462" i="29"/>
  <c r="AA462" i="29"/>
  <c r="Z462" i="29"/>
  <c r="Y462" i="29"/>
  <c r="X462" i="29"/>
  <c r="W462" i="29"/>
  <c r="V462" i="29"/>
  <c r="U462" i="29"/>
  <c r="T462" i="29"/>
  <c r="S462" i="29"/>
  <c r="R462" i="29"/>
  <c r="Q462" i="29"/>
  <c r="P462" i="29"/>
  <c r="O462" i="29"/>
  <c r="N462" i="29"/>
  <c r="M462" i="29"/>
  <c r="L462" i="29"/>
  <c r="K462" i="29"/>
  <c r="J462" i="29"/>
  <c r="I462" i="29"/>
  <c r="H462" i="29"/>
  <c r="G462" i="29"/>
  <c r="F462" i="29"/>
  <c r="E462" i="29"/>
  <c r="D462" i="29"/>
  <c r="C462" i="29"/>
  <c r="CC461" i="29"/>
  <c r="CB461" i="29"/>
  <c r="CA461" i="29"/>
  <c r="BZ461" i="29"/>
  <c r="BY461" i="29"/>
  <c r="BX461" i="29"/>
  <c r="BW461" i="29"/>
  <c r="BV461" i="29"/>
  <c r="BU461" i="29"/>
  <c r="BT461" i="29"/>
  <c r="BS461" i="29"/>
  <c r="BR461" i="29"/>
  <c r="BQ461" i="29"/>
  <c r="BP461" i="29"/>
  <c r="BO461" i="29"/>
  <c r="BN461" i="29"/>
  <c r="BM461" i="29"/>
  <c r="BL461" i="29"/>
  <c r="BK461" i="29"/>
  <c r="BJ461" i="29"/>
  <c r="BI461" i="29"/>
  <c r="BH461" i="29"/>
  <c r="BG461" i="29"/>
  <c r="BF461" i="29"/>
  <c r="BE461" i="29"/>
  <c r="BD461" i="29"/>
  <c r="BC461" i="29"/>
  <c r="BB461" i="29"/>
  <c r="BA461" i="29"/>
  <c r="AZ461" i="29"/>
  <c r="AY461" i="29"/>
  <c r="AX461" i="29"/>
  <c r="AW461" i="29"/>
  <c r="AV461" i="29"/>
  <c r="AU461" i="29"/>
  <c r="AT461" i="29"/>
  <c r="AS461" i="29"/>
  <c r="AR461" i="29"/>
  <c r="AQ461" i="29"/>
  <c r="AP461" i="29"/>
  <c r="AO461" i="29"/>
  <c r="AN461" i="29"/>
  <c r="AM461" i="29"/>
  <c r="AL461" i="29"/>
  <c r="AK461" i="29"/>
  <c r="AJ461" i="29"/>
  <c r="AI461" i="29"/>
  <c r="AH461" i="29"/>
  <c r="AG461" i="29"/>
  <c r="AF461" i="29"/>
  <c r="AE461" i="29"/>
  <c r="AD461" i="29"/>
  <c r="AC461" i="29"/>
  <c r="AB461" i="29"/>
  <c r="AA461" i="29"/>
  <c r="Z461" i="29"/>
  <c r="Y461" i="29"/>
  <c r="X461" i="29"/>
  <c r="W461" i="29"/>
  <c r="V461" i="29"/>
  <c r="U461" i="29"/>
  <c r="T461" i="29"/>
  <c r="S461" i="29"/>
  <c r="R461" i="29"/>
  <c r="Q461" i="29"/>
  <c r="P461" i="29"/>
  <c r="O461" i="29"/>
  <c r="N461" i="29"/>
  <c r="M461" i="29"/>
  <c r="L461" i="29"/>
  <c r="K461" i="29"/>
  <c r="J461" i="29"/>
  <c r="I461" i="29"/>
  <c r="H461" i="29"/>
  <c r="G461" i="29"/>
  <c r="F461" i="29"/>
  <c r="E461" i="29"/>
  <c r="D461" i="29"/>
  <c r="C461" i="29"/>
  <c r="CC460" i="29"/>
  <c r="CB460" i="29"/>
  <c r="CA460" i="29"/>
  <c r="BZ460" i="29"/>
  <c r="BY460" i="29"/>
  <c r="BX460" i="29"/>
  <c r="BW460" i="29"/>
  <c r="BV460" i="29"/>
  <c r="BU460" i="29"/>
  <c r="BT460" i="29"/>
  <c r="BS460" i="29"/>
  <c r="BR460" i="29"/>
  <c r="BQ460" i="29"/>
  <c r="BP460" i="29"/>
  <c r="BO460" i="29"/>
  <c r="BN460" i="29"/>
  <c r="BM460" i="29"/>
  <c r="BL460" i="29"/>
  <c r="BK460" i="29"/>
  <c r="BJ460" i="29"/>
  <c r="BI460" i="29"/>
  <c r="BH460" i="29"/>
  <c r="BG460" i="29"/>
  <c r="BF460" i="29"/>
  <c r="BE460" i="29"/>
  <c r="BD460" i="29"/>
  <c r="BC460" i="29"/>
  <c r="BB460" i="29"/>
  <c r="BA460" i="29"/>
  <c r="AZ460" i="29"/>
  <c r="AY460" i="29"/>
  <c r="AX460" i="29"/>
  <c r="AW460" i="29"/>
  <c r="AV460" i="29"/>
  <c r="AU460" i="29"/>
  <c r="AT460" i="29"/>
  <c r="AS460" i="29"/>
  <c r="AR460" i="29"/>
  <c r="AQ460" i="29"/>
  <c r="AP460" i="29"/>
  <c r="AO460" i="29"/>
  <c r="AN460" i="29"/>
  <c r="AM460" i="29"/>
  <c r="AL460" i="29"/>
  <c r="AK460" i="29"/>
  <c r="AJ460" i="29"/>
  <c r="AI460" i="29"/>
  <c r="AH460" i="29"/>
  <c r="AG460" i="29"/>
  <c r="AF460" i="29"/>
  <c r="AE460" i="29"/>
  <c r="AD460" i="29"/>
  <c r="AC460" i="29"/>
  <c r="AB460" i="29"/>
  <c r="AA460" i="29"/>
  <c r="Z460" i="29"/>
  <c r="Y460" i="29"/>
  <c r="X460" i="29"/>
  <c r="W460" i="29"/>
  <c r="V460" i="29"/>
  <c r="U460" i="29"/>
  <c r="T460" i="29"/>
  <c r="S460" i="29"/>
  <c r="R460" i="29"/>
  <c r="Q460" i="29"/>
  <c r="P460" i="29"/>
  <c r="O460" i="29"/>
  <c r="N460" i="29"/>
  <c r="M460" i="29"/>
  <c r="L460" i="29"/>
  <c r="K460" i="29"/>
  <c r="J460" i="29"/>
  <c r="I460" i="29"/>
  <c r="H460" i="29"/>
  <c r="G460" i="29"/>
  <c r="F460" i="29"/>
  <c r="E460" i="29"/>
  <c r="D460" i="29"/>
  <c r="C460" i="29"/>
  <c r="CC459" i="29"/>
  <c r="CB459" i="29"/>
  <c r="CA459" i="29"/>
  <c r="BZ459" i="29"/>
  <c r="BY459" i="29"/>
  <c r="BX459" i="29"/>
  <c r="BW459" i="29"/>
  <c r="BV459" i="29"/>
  <c r="BU459" i="29"/>
  <c r="BT459" i="29"/>
  <c r="BS459" i="29"/>
  <c r="BR459" i="29"/>
  <c r="BQ459" i="29"/>
  <c r="BP459" i="29"/>
  <c r="BO459" i="29"/>
  <c r="BN459" i="29"/>
  <c r="BM459" i="29"/>
  <c r="BL459" i="29"/>
  <c r="BK459" i="29"/>
  <c r="BJ459" i="29"/>
  <c r="BI459" i="29"/>
  <c r="BH459" i="29"/>
  <c r="BG459" i="29"/>
  <c r="BF459" i="29"/>
  <c r="BE459" i="29"/>
  <c r="BD459" i="29"/>
  <c r="BC459" i="29"/>
  <c r="BB459" i="29"/>
  <c r="BA459" i="29"/>
  <c r="AZ459" i="29"/>
  <c r="AY459" i="29"/>
  <c r="AX459" i="29"/>
  <c r="AW459" i="29"/>
  <c r="AV459" i="29"/>
  <c r="AU459" i="29"/>
  <c r="AT459" i="29"/>
  <c r="AS459" i="29"/>
  <c r="AR459" i="29"/>
  <c r="AQ459" i="29"/>
  <c r="AP459" i="29"/>
  <c r="AO459" i="29"/>
  <c r="AN459" i="29"/>
  <c r="AM459" i="29"/>
  <c r="AL459" i="29"/>
  <c r="AK459" i="29"/>
  <c r="AJ459" i="29"/>
  <c r="AI459" i="29"/>
  <c r="AH459" i="29"/>
  <c r="AG459" i="29"/>
  <c r="AF459" i="29"/>
  <c r="AE459" i="29"/>
  <c r="AD459" i="29"/>
  <c r="AC459" i="29"/>
  <c r="AB459" i="29"/>
  <c r="AA459" i="29"/>
  <c r="Z459" i="29"/>
  <c r="Y459" i="29"/>
  <c r="X459" i="29"/>
  <c r="W459" i="29"/>
  <c r="V459" i="29"/>
  <c r="U459" i="29"/>
  <c r="T459" i="29"/>
  <c r="S459" i="29"/>
  <c r="R459" i="29"/>
  <c r="Q459" i="29"/>
  <c r="P459" i="29"/>
  <c r="O459" i="29"/>
  <c r="N459" i="29"/>
  <c r="M459" i="29"/>
  <c r="L459" i="29"/>
  <c r="K459" i="29"/>
  <c r="J459" i="29"/>
  <c r="I459" i="29"/>
  <c r="H459" i="29"/>
  <c r="G459" i="29"/>
  <c r="F459" i="29"/>
  <c r="E459" i="29"/>
  <c r="D459" i="29"/>
  <c r="C459" i="29"/>
  <c r="CC458" i="29"/>
  <c r="CB458" i="29"/>
  <c r="CA458" i="29"/>
  <c r="BZ458" i="29"/>
  <c r="BY458" i="29"/>
  <c r="BX458" i="29"/>
  <c r="BW458" i="29"/>
  <c r="BV458" i="29"/>
  <c r="BU458" i="29"/>
  <c r="BT458" i="29"/>
  <c r="BS458" i="29"/>
  <c r="BR458" i="29"/>
  <c r="BQ458" i="29"/>
  <c r="BP458" i="29"/>
  <c r="BO458" i="29"/>
  <c r="BN458" i="29"/>
  <c r="BM458" i="29"/>
  <c r="BL458" i="29"/>
  <c r="BK458" i="29"/>
  <c r="BJ458" i="29"/>
  <c r="BI458" i="29"/>
  <c r="BH458" i="29"/>
  <c r="BG458" i="29"/>
  <c r="BF458" i="29"/>
  <c r="BE458" i="29"/>
  <c r="BD458" i="29"/>
  <c r="BC458" i="29"/>
  <c r="BB458" i="29"/>
  <c r="BA458" i="29"/>
  <c r="AZ458" i="29"/>
  <c r="AY458" i="29"/>
  <c r="AX458" i="29"/>
  <c r="AW458" i="29"/>
  <c r="AV458" i="29"/>
  <c r="AU458" i="29"/>
  <c r="AT458" i="29"/>
  <c r="AS458" i="29"/>
  <c r="AR458" i="29"/>
  <c r="AQ458" i="29"/>
  <c r="AP458" i="29"/>
  <c r="AO458" i="29"/>
  <c r="AN458" i="29"/>
  <c r="AM458" i="29"/>
  <c r="AL458" i="29"/>
  <c r="AK458" i="29"/>
  <c r="AJ458" i="29"/>
  <c r="AI458" i="29"/>
  <c r="AH458" i="29"/>
  <c r="AG458" i="29"/>
  <c r="AF458" i="29"/>
  <c r="AE458" i="29"/>
  <c r="AD458" i="29"/>
  <c r="AC458" i="29"/>
  <c r="AB458" i="29"/>
  <c r="AA458" i="29"/>
  <c r="Z458" i="29"/>
  <c r="Y458" i="29"/>
  <c r="X458" i="29"/>
  <c r="W458" i="29"/>
  <c r="V458" i="29"/>
  <c r="U458" i="29"/>
  <c r="T458" i="29"/>
  <c r="S458" i="29"/>
  <c r="R458" i="29"/>
  <c r="Q458" i="29"/>
  <c r="P458" i="29"/>
  <c r="O458" i="29"/>
  <c r="N458" i="29"/>
  <c r="M458" i="29"/>
  <c r="L458" i="29"/>
  <c r="K458" i="29"/>
  <c r="J458" i="29"/>
  <c r="I458" i="29"/>
  <c r="H458" i="29"/>
  <c r="G458" i="29"/>
  <c r="F458" i="29"/>
  <c r="E458" i="29"/>
  <c r="D458" i="29"/>
  <c r="C458" i="29"/>
  <c r="CC456" i="29"/>
  <c r="CB456" i="29"/>
  <c r="CA456" i="29"/>
  <c r="BZ456" i="29"/>
  <c r="BY456" i="29"/>
  <c r="BX456" i="29"/>
  <c r="BW456" i="29"/>
  <c r="BV456" i="29"/>
  <c r="BU456" i="29"/>
  <c r="BT456" i="29"/>
  <c r="BS456" i="29"/>
  <c r="BR456" i="29"/>
  <c r="BQ456" i="29"/>
  <c r="BP456" i="29"/>
  <c r="BO456" i="29"/>
  <c r="BN456" i="29"/>
  <c r="BM456" i="29"/>
  <c r="BL456" i="29"/>
  <c r="BK456" i="29"/>
  <c r="BJ456" i="29"/>
  <c r="BI456" i="29"/>
  <c r="BH456" i="29"/>
  <c r="BG456" i="29"/>
  <c r="BF456" i="29"/>
  <c r="BE456" i="29"/>
  <c r="BD456" i="29"/>
  <c r="BC456" i="29"/>
  <c r="BB456" i="29"/>
  <c r="BA456" i="29"/>
  <c r="AZ456" i="29"/>
  <c r="AY456" i="29"/>
  <c r="AX456" i="29"/>
  <c r="AW456" i="29"/>
  <c r="AV456" i="29"/>
  <c r="AU456" i="29"/>
  <c r="AT456" i="29"/>
  <c r="AS456" i="29"/>
  <c r="AR456" i="29"/>
  <c r="AQ456" i="29"/>
  <c r="AP456" i="29"/>
  <c r="AO456" i="29"/>
  <c r="AN456" i="29"/>
  <c r="AM456" i="29"/>
  <c r="AL456" i="29"/>
  <c r="AK456" i="29"/>
  <c r="AJ456" i="29"/>
  <c r="AI456" i="29"/>
  <c r="AH456" i="29"/>
  <c r="AG456" i="29"/>
  <c r="AF456" i="29"/>
  <c r="AE456" i="29"/>
  <c r="AD456" i="29"/>
  <c r="AC456" i="29"/>
  <c r="AB456" i="29"/>
  <c r="AA456" i="29"/>
  <c r="Z456" i="29"/>
  <c r="Y456" i="29"/>
  <c r="X456" i="29"/>
  <c r="W456" i="29"/>
  <c r="V456" i="29"/>
  <c r="U456" i="29"/>
  <c r="T456" i="29"/>
  <c r="S456" i="29"/>
  <c r="R456" i="29"/>
  <c r="Q456" i="29"/>
  <c r="P456" i="29"/>
  <c r="O456" i="29"/>
  <c r="N456" i="29"/>
  <c r="M456" i="29"/>
  <c r="L456" i="29"/>
  <c r="K456" i="29"/>
  <c r="J456" i="29"/>
  <c r="I456" i="29"/>
  <c r="H456" i="29"/>
  <c r="G456" i="29"/>
  <c r="F456" i="29"/>
  <c r="E456" i="29"/>
  <c r="D456" i="29"/>
  <c r="C456" i="29"/>
  <c r="CC455" i="29"/>
  <c r="CB455" i="29"/>
  <c r="CA455" i="29"/>
  <c r="BZ455" i="29"/>
  <c r="BY455" i="29"/>
  <c r="BX455" i="29"/>
  <c r="BW455" i="29"/>
  <c r="BV455" i="29"/>
  <c r="BU455" i="29"/>
  <c r="BT455" i="29"/>
  <c r="BS455" i="29"/>
  <c r="BR455" i="29"/>
  <c r="BQ455" i="29"/>
  <c r="BP455" i="29"/>
  <c r="BO455" i="29"/>
  <c r="BN455" i="29"/>
  <c r="BM455" i="29"/>
  <c r="BL455" i="29"/>
  <c r="BK455" i="29"/>
  <c r="BJ455" i="29"/>
  <c r="BI455" i="29"/>
  <c r="BH455" i="29"/>
  <c r="BG455" i="29"/>
  <c r="BF455" i="29"/>
  <c r="BE455" i="29"/>
  <c r="BD455" i="29"/>
  <c r="BC455" i="29"/>
  <c r="BB455" i="29"/>
  <c r="BA455" i="29"/>
  <c r="AZ455" i="29"/>
  <c r="AY455" i="29"/>
  <c r="AX455" i="29"/>
  <c r="AW455" i="29"/>
  <c r="AV455" i="29"/>
  <c r="AU455" i="29"/>
  <c r="AT455" i="29"/>
  <c r="AS455" i="29"/>
  <c r="AR455" i="29"/>
  <c r="AQ455" i="29"/>
  <c r="AP455" i="29"/>
  <c r="AO455" i="29"/>
  <c r="AN455" i="29"/>
  <c r="AM455" i="29"/>
  <c r="AL455" i="29"/>
  <c r="AK455" i="29"/>
  <c r="AJ455" i="29"/>
  <c r="AI455" i="29"/>
  <c r="AH455" i="29"/>
  <c r="AG455" i="29"/>
  <c r="AF455" i="29"/>
  <c r="AE455" i="29"/>
  <c r="AD455" i="29"/>
  <c r="AC455" i="29"/>
  <c r="AB455" i="29"/>
  <c r="AA455" i="29"/>
  <c r="Z455" i="29"/>
  <c r="Y455" i="29"/>
  <c r="X455" i="29"/>
  <c r="W455" i="29"/>
  <c r="V455" i="29"/>
  <c r="U455" i="29"/>
  <c r="T455" i="29"/>
  <c r="S455" i="29"/>
  <c r="R455" i="29"/>
  <c r="Q455" i="29"/>
  <c r="P455" i="29"/>
  <c r="O455" i="29"/>
  <c r="N455" i="29"/>
  <c r="M455" i="29"/>
  <c r="L455" i="29"/>
  <c r="K455" i="29"/>
  <c r="J455" i="29"/>
  <c r="I455" i="29"/>
  <c r="H455" i="29"/>
  <c r="G455" i="29"/>
  <c r="F455" i="29"/>
  <c r="E455" i="29"/>
  <c r="D455" i="29"/>
  <c r="C455" i="29"/>
  <c r="CC454" i="29"/>
  <c r="CB454" i="29"/>
  <c r="CA454" i="29"/>
  <c r="BZ454" i="29"/>
  <c r="BY454" i="29"/>
  <c r="BX454" i="29"/>
  <c r="BW454" i="29"/>
  <c r="BV454" i="29"/>
  <c r="BU454" i="29"/>
  <c r="BT454" i="29"/>
  <c r="BS454" i="29"/>
  <c r="BR454" i="29"/>
  <c r="BQ454" i="29"/>
  <c r="BP454" i="29"/>
  <c r="BO454" i="29"/>
  <c r="BN454" i="29"/>
  <c r="BM454" i="29"/>
  <c r="BL454" i="29"/>
  <c r="BK454" i="29"/>
  <c r="BJ454" i="29"/>
  <c r="BI454" i="29"/>
  <c r="BH454" i="29"/>
  <c r="BG454" i="29"/>
  <c r="BF454" i="29"/>
  <c r="BE454" i="29"/>
  <c r="BD454" i="29"/>
  <c r="BC454" i="29"/>
  <c r="BB454" i="29"/>
  <c r="BA454" i="29"/>
  <c r="AZ454" i="29"/>
  <c r="AY454" i="29"/>
  <c r="AX454" i="29"/>
  <c r="AW454" i="29"/>
  <c r="AV454" i="29"/>
  <c r="AU454" i="29"/>
  <c r="AT454" i="29"/>
  <c r="AS454" i="29"/>
  <c r="AR454" i="29"/>
  <c r="AQ454" i="29"/>
  <c r="AP454" i="29"/>
  <c r="AO454" i="29"/>
  <c r="AN454" i="29"/>
  <c r="AM454" i="29"/>
  <c r="AL454" i="29"/>
  <c r="AK454" i="29"/>
  <c r="AJ454" i="29"/>
  <c r="AI454" i="29"/>
  <c r="AH454" i="29"/>
  <c r="AG454" i="29"/>
  <c r="AF454" i="29"/>
  <c r="AE454" i="29"/>
  <c r="AD454" i="29"/>
  <c r="AC454" i="29"/>
  <c r="AB454" i="29"/>
  <c r="AA454" i="29"/>
  <c r="Z454" i="29"/>
  <c r="Y454" i="29"/>
  <c r="X454" i="29"/>
  <c r="W454" i="29"/>
  <c r="V454" i="29"/>
  <c r="U454" i="29"/>
  <c r="T454" i="29"/>
  <c r="S454" i="29"/>
  <c r="R454" i="29"/>
  <c r="Q454" i="29"/>
  <c r="P454" i="29"/>
  <c r="O454" i="29"/>
  <c r="N454" i="29"/>
  <c r="M454" i="29"/>
  <c r="L454" i="29"/>
  <c r="K454" i="29"/>
  <c r="J454" i="29"/>
  <c r="I454" i="29"/>
  <c r="H454" i="29"/>
  <c r="G454" i="29"/>
  <c r="F454" i="29"/>
  <c r="E454" i="29"/>
  <c r="D454" i="29"/>
  <c r="C454" i="29"/>
  <c r="CC453" i="29"/>
  <c r="CB453" i="29"/>
  <c r="CA453" i="29"/>
  <c r="BZ453" i="29"/>
  <c r="BY453" i="29"/>
  <c r="BX453" i="29"/>
  <c r="BW453" i="29"/>
  <c r="BV453" i="29"/>
  <c r="BU453" i="29"/>
  <c r="BT453" i="29"/>
  <c r="BS453" i="29"/>
  <c r="BR453" i="29"/>
  <c r="BQ453" i="29"/>
  <c r="BP453" i="29"/>
  <c r="BO453" i="29"/>
  <c r="BN453" i="29"/>
  <c r="BM453" i="29"/>
  <c r="BL453" i="29"/>
  <c r="BK453" i="29"/>
  <c r="BJ453" i="29"/>
  <c r="BI453" i="29"/>
  <c r="BH453" i="29"/>
  <c r="BG453" i="29"/>
  <c r="BF453" i="29"/>
  <c r="BE453" i="29"/>
  <c r="BD453" i="29"/>
  <c r="BC453" i="29"/>
  <c r="BB453" i="29"/>
  <c r="BA453" i="29"/>
  <c r="AZ453" i="29"/>
  <c r="AY453" i="29"/>
  <c r="AX453" i="29"/>
  <c r="AW453" i="29"/>
  <c r="AV453" i="29"/>
  <c r="AU453" i="29"/>
  <c r="AT453" i="29"/>
  <c r="AS453" i="29"/>
  <c r="AR453" i="29"/>
  <c r="AQ453" i="29"/>
  <c r="AP453" i="29"/>
  <c r="AO453" i="29"/>
  <c r="AN453" i="29"/>
  <c r="AM453" i="29"/>
  <c r="AL453" i="29"/>
  <c r="AK453" i="29"/>
  <c r="AJ453" i="29"/>
  <c r="AI453" i="29"/>
  <c r="AH453" i="29"/>
  <c r="AG453" i="29"/>
  <c r="AF453" i="29"/>
  <c r="AE453" i="29"/>
  <c r="AD453" i="29"/>
  <c r="AC453" i="29"/>
  <c r="AB453" i="29"/>
  <c r="AA453" i="29"/>
  <c r="Z453" i="29"/>
  <c r="Y453" i="29"/>
  <c r="X453" i="29"/>
  <c r="W453" i="29"/>
  <c r="V453" i="29"/>
  <c r="U453" i="29"/>
  <c r="T453" i="29"/>
  <c r="S453" i="29"/>
  <c r="R453" i="29"/>
  <c r="Q453" i="29"/>
  <c r="P453" i="29"/>
  <c r="O453" i="29"/>
  <c r="N453" i="29"/>
  <c r="M453" i="29"/>
  <c r="L453" i="29"/>
  <c r="K453" i="29"/>
  <c r="J453" i="29"/>
  <c r="I453" i="29"/>
  <c r="H453" i="29"/>
  <c r="G453" i="29"/>
  <c r="F453" i="29"/>
  <c r="E453" i="29"/>
  <c r="D453" i="29"/>
  <c r="C453" i="29"/>
  <c r="CC452" i="29"/>
  <c r="CB452" i="29"/>
  <c r="CA452" i="29"/>
  <c r="BZ452" i="29"/>
  <c r="BY452" i="29"/>
  <c r="BX452" i="29"/>
  <c r="BW452" i="29"/>
  <c r="BV452" i="29"/>
  <c r="BU452" i="29"/>
  <c r="BT452" i="29"/>
  <c r="BS452" i="29"/>
  <c r="BR452" i="29"/>
  <c r="BQ452" i="29"/>
  <c r="BP452" i="29"/>
  <c r="BO452" i="29"/>
  <c r="BN452" i="29"/>
  <c r="BM452" i="29"/>
  <c r="BL452" i="29"/>
  <c r="BK452" i="29"/>
  <c r="BJ452" i="29"/>
  <c r="BI452" i="29"/>
  <c r="BH452" i="29"/>
  <c r="BG452" i="29"/>
  <c r="BF452" i="29"/>
  <c r="BE452" i="29"/>
  <c r="BD452" i="29"/>
  <c r="BC452" i="29"/>
  <c r="BB452" i="29"/>
  <c r="BA452" i="29"/>
  <c r="AZ452" i="29"/>
  <c r="AY452" i="29"/>
  <c r="AX452" i="29"/>
  <c r="AW452" i="29"/>
  <c r="AV452" i="29"/>
  <c r="AU452" i="29"/>
  <c r="AT452" i="29"/>
  <c r="AS452" i="29"/>
  <c r="AR452" i="29"/>
  <c r="AQ452" i="29"/>
  <c r="AP452" i="29"/>
  <c r="AO452" i="29"/>
  <c r="AN452" i="29"/>
  <c r="AM452" i="29"/>
  <c r="AL452" i="29"/>
  <c r="AK452" i="29"/>
  <c r="AJ452" i="29"/>
  <c r="AI452" i="29"/>
  <c r="AH452" i="29"/>
  <c r="AG452" i="29"/>
  <c r="AF452" i="29"/>
  <c r="AE452" i="29"/>
  <c r="AD452" i="29"/>
  <c r="AC452" i="29"/>
  <c r="AB452" i="29"/>
  <c r="AA452" i="29"/>
  <c r="Z452" i="29"/>
  <c r="Y452" i="29"/>
  <c r="X452" i="29"/>
  <c r="W452" i="29"/>
  <c r="V452" i="29"/>
  <c r="U452" i="29"/>
  <c r="T452" i="29"/>
  <c r="S452" i="29"/>
  <c r="R452" i="29"/>
  <c r="Q452" i="29"/>
  <c r="P452" i="29"/>
  <c r="O452" i="29"/>
  <c r="N452" i="29"/>
  <c r="M452" i="29"/>
  <c r="L452" i="29"/>
  <c r="K452" i="29"/>
  <c r="J452" i="29"/>
  <c r="I452" i="29"/>
  <c r="H452" i="29"/>
  <c r="G452" i="29"/>
  <c r="F452" i="29"/>
  <c r="E452" i="29"/>
  <c r="D452" i="29"/>
  <c r="C452" i="29"/>
  <c r="CC451" i="29"/>
  <c r="CB451" i="29"/>
  <c r="CA451" i="29"/>
  <c r="BZ451" i="29"/>
  <c r="BY451" i="29"/>
  <c r="BX451" i="29"/>
  <c r="BW451" i="29"/>
  <c r="BV451" i="29"/>
  <c r="BU451" i="29"/>
  <c r="BT451" i="29"/>
  <c r="BS451" i="29"/>
  <c r="BR451" i="29"/>
  <c r="BQ451" i="29"/>
  <c r="BP451" i="29"/>
  <c r="BO451" i="29"/>
  <c r="BN451" i="29"/>
  <c r="BM451" i="29"/>
  <c r="BL451" i="29"/>
  <c r="BK451" i="29"/>
  <c r="BJ451" i="29"/>
  <c r="BI451" i="29"/>
  <c r="BH451" i="29"/>
  <c r="BG451" i="29"/>
  <c r="BF451" i="29"/>
  <c r="BE451" i="29"/>
  <c r="BD451" i="29"/>
  <c r="BC451" i="29"/>
  <c r="BB451" i="29"/>
  <c r="BA451" i="29"/>
  <c r="AZ451" i="29"/>
  <c r="AY451" i="29"/>
  <c r="AX451" i="29"/>
  <c r="AW451" i="29"/>
  <c r="AV451" i="29"/>
  <c r="AU451" i="29"/>
  <c r="AT451" i="29"/>
  <c r="AS451" i="29"/>
  <c r="AR451" i="29"/>
  <c r="AQ451" i="29"/>
  <c r="AP451" i="29"/>
  <c r="AO451" i="29"/>
  <c r="AN451" i="29"/>
  <c r="AM451" i="29"/>
  <c r="AL451" i="29"/>
  <c r="AK451" i="29"/>
  <c r="AJ451" i="29"/>
  <c r="AI451" i="29"/>
  <c r="AH451" i="29"/>
  <c r="AG451" i="29"/>
  <c r="AF451" i="29"/>
  <c r="AE451" i="29"/>
  <c r="AD451" i="29"/>
  <c r="AC451" i="29"/>
  <c r="AB451" i="29"/>
  <c r="AA451" i="29"/>
  <c r="Z451" i="29"/>
  <c r="Y451" i="29"/>
  <c r="X451" i="29"/>
  <c r="W451" i="29"/>
  <c r="V451" i="29"/>
  <c r="U451" i="29"/>
  <c r="T451" i="29"/>
  <c r="S451" i="29"/>
  <c r="R451" i="29"/>
  <c r="Q451" i="29"/>
  <c r="P451" i="29"/>
  <c r="O451" i="29"/>
  <c r="N451" i="29"/>
  <c r="M451" i="29"/>
  <c r="L451" i="29"/>
  <c r="K451" i="29"/>
  <c r="J451" i="29"/>
  <c r="I451" i="29"/>
  <c r="H451" i="29"/>
  <c r="G451" i="29"/>
  <c r="F451" i="29"/>
  <c r="E451" i="29"/>
  <c r="D451" i="29"/>
  <c r="C451" i="29"/>
  <c r="CC450" i="29"/>
  <c r="CB450" i="29"/>
  <c r="CA450" i="29"/>
  <c r="BZ450" i="29"/>
  <c r="BY450" i="29"/>
  <c r="BX450" i="29"/>
  <c r="BW450" i="29"/>
  <c r="BV450" i="29"/>
  <c r="BU450" i="29"/>
  <c r="BT450" i="29"/>
  <c r="BS450" i="29"/>
  <c r="BR450" i="29"/>
  <c r="BQ450" i="29"/>
  <c r="BP450" i="29"/>
  <c r="BO450" i="29"/>
  <c r="BN450" i="29"/>
  <c r="BM450" i="29"/>
  <c r="BL450" i="29"/>
  <c r="BK450" i="29"/>
  <c r="BJ450" i="29"/>
  <c r="BI450" i="29"/>
  <c r="BH450" i="29"/>
  <c r="BG450" i="29"/>
  <c r="BF450" i="29"/>
  <c r="BE450" i="29"/>
  <c r="BD450" i="29"/>
  <c r="BC450" i="29"/>
  <c r="BB450" i="29"/>
  <c r="BA450" i="29"/>
  <c r="AZ450" i="29"/>
  <c r="AY450" i="29"/>
  <c r="AX450" i="29"/>
  <c r="AW450" i="29"/>
  <c r="AV450" i="29"/>
  <c r="AU450" i="29"/>
  <c r="AT450" i="29"/>
  <c r="AS450" i="29"/>
  <c r="AR450" i="29"/>
  <c r="AQ450" i="29"/>
  <c r="AP450" i="29"/>
  <c r="AO450" i="29"/>
  <c r="AN450" i="29"/>
  <c r="AM450" i="29"/>
  <c r="AL450" i="29"/>
  <c r="AK450" i="29"/>
  <c r="AJ450" i="29"/>
  <c r="AI450" i="29"/>
  <c r="AH450" i="29"/>
  <c r="AG450" i="29"/>
  <c r="AF450" i="29"/>
  <c r="AE450" i="29"/>
  <c r="AD450" i="29"/>
  <c r="AC450" i="29"/>
  <c r="AB450" i="29"/>
  <c r="AA450" i="29"/>
  <c r="Z450" i="29"/>
  <c r="Y450" i="29"/>
  <c r="X450" i="29"/>
  <c r="W450" i="29"/>
  <c r="V450" i="29"/>
  <c r="U450" i="29"/>
  <c r="T450" i="29"/>
  <c r="S450" i="29"/>
  <c r="R450" i="29"/>
  <c r="Q450" i="29"/>
  <c r="P450" i="29"/>
  <c r="O450" i="29"/>
  <c r="N450" i="29"/>
  <c r="M450" i="29"/>
  <c r="L450" i="29"/>
  <c r="K450" i="29"/>
  <c r="J450" i="29"/>
  <c r="I450" i="29"/>
  <c r="H450" i="29"/>
  <c r="G450" i="29"/>
  <c r="F450" i="29"/>
  <c r="E450" i="29"/>
  <c r="D450" i="29"/>
  <c r="C450" i="29"/>
  <c r="CC449" i="29"/>
  <c r="CB449" i="29"/>
  <c r="CA449" i="29"/>
  <c r="BZ449" i="29"/>
  <c r="BY449" i="29"/>
  <c r="BX449" i="29"/>
  <c r="BW449" i="29"/>
  <c r="BV449" i="29"/>
  <c r="BU449" i="29"/>
  <c r="BT449" i="29"/>
  <c r="BS449" i="29"/>
  <c r="BR449" i="29"/>
  <c r="BQ449" i="29"/>
  <c r="BP449" i="29"/>
  <c r="BO449" i="29"/>
  <c r="BN449" i="29"/>
  <c r="BM449" i="29"/>
  <c r="BL449" i="29"/>
  <c r="BK449" i="29"/>
  <c r="BJ449" i="29"/>
  <c r="BI449" i="29"/>
  <c r="BH449" i="29"/>
  <c r="BG449" i="29"/>
  <c r="BF449" i="29"/>
  <c r="BE449" i="29"/>
  <c r="BD449" i="29"/>
  <c r="BC449" i="29"/>
  <c r="BB449" i="29"/>
  <c r="BA449" i="29"/>
  <c r="AZ449" i="29"/>
  <c r="AY449" i="29"/>
  <c r="AX449" i="29"/>
  <c r="AW449" i="29"/>
  <c r="AV449" i="29"/>
  <c r="AU449" i="29"/>
  <c r="AT449" i="29"/>
  <c r="AS449" i="29"/>
  <c r="AR449" i="29"/>
  <c r="AQ449" i="29"/>
  <c r="AP449" i="29"/>
  <c r="AO449" i="29"/>
  <c r="AN449" i="29"/>
  <c r="AM449" i="29"/>
  <c r="AL449" i="29"/>
  <c r="AK449" i="29"/>
  <c r="AJ449" i="29"/>
  <c r="AI449" i="29"/>
  <c r="AH449" i="29"/>
  <c r="AG449" i="29"/>
  <c r="AF449" i="29"/>
  <c r="AE449" i="29"/>
  <c r="AD449" i="29"/>
  <c r="AC449" i="29"/>
  <c r="AB449" i="29"/>
  <c r="AA449" i="29"/>
  <c r="Z449" i="29"/>
  <c r="Y449" i="29"/>
  <c r="X449" i="29"/>
  <c r="W449" i="29"/>
  <c r="V449" i="29"/>
  <c r="U449" i="29"/>
  <c r="T449" i="29"/>
  <c r="S449" i="29"/>
  <c r="R449" i="29"/>
  <c r="Q449" i="29"/>
  <c r="P449" i="29"/>
  <c r="O449" i="29"/>
  <c r="N449" i="29"/>
  <c r="M449" i="29"/>
  <c r="L449" i="29"/>
  <c r="K449" i="29"/>
  <c r="J449" i="29"/>
  <c r="I449" i="29"/>
  <c r="H449" i="29"/>
  <c r="G449" i="29"/>
  <c r="F449" i="29"/>
  <c r="E449" i="29"/>
  <c r="D449" i="29"/>
  <c r="C449" i="29"/>
  <c r="CC448" i="29"/>
  <c r="CB448" i="29"/>
  <c r="CA448" i="29"/>
  <c r="BZ448" i="29"/>
  <c r="BY448" i="29"/>
  <c r="BX448" i="29"/>
  <c r="BW448" i="29"/>
  <c r="BV448" i="29"/>
  <c r="BU448" i="29"/>
  <c r="BT448" i="29"/>
  <c r="BS448" i="29"/>
  <c r="BR448" i="29"/>
  <c r="BQ448" i="29"/>
  <c r="BP448" i="29"/>
  <c r="BO448" i="29"/>
  <c r="BN448" i="29"/>
  <c r="BM448" i="29"/>
  <c r="BL448" i="29"/>
  <c r="BK448" i="29"/>
  <c r="BJ448" i="29"/>
  <c r="BI448" i="29"/>
  <c r="BH448" i="29"/>
  <c r="BG448" i="29"/>
  <c r="BF448" i="29"/>
  <c r="BE448" i="29"/>
  <c r="BD448" i="29"/>
  <c r="BC448" i="29"/>
  <c r="BB448" i="29"/>
  <c r="BA448" i="29"/>
  <c r="AZ448" i="29"/>
  <c r="AY448" i="29"/>
  <c r="AX448" i="29"/>
  <c r="AW448" i="29"/>
  <c r="AV448" i="29"/>
  <c r="AU448" i="29"/>
  <c r="AT448" i="29"/>
  <c r="AS448" i="29"/>
  <c r="AR448" i="29"/>
  <c r="AQ448" i="29"/>
  <c r="AP448" i="29"/>
  <c r="AO448" i="29"/>
  <c r="AN448" i="29"/>
  <c r="AM448" i="29"/>
  <c r="AL448" i="29"/>
  <c r="AK448" i="29"/>
  <c r="AJ448" i="29"/>
  <c r="AI448" i="29"/>
  <c r="AH448" i="29"/>
  <c r="AG448" i="29"/>
  <c r="AF448" i="29"/>
  <c r="AE448" i="29"/>
  <c r="AD448" i="29"/>
  <c r="AC448" i="29"/>
  <c r="AB448" i="29"/>
  <c r="AA448" i="29"/>
  <c r="Z448" i="29"/>
  <c r="Y448" i="29"/>
  <c r="X448" i="29"/>
  <c r="W448" i="29"/>
  <c r="V448" i="29"/>
  <c r="U448" i="29"/>
  <c r="T448" i="29"/>
  <c r="S448" i="29"/>
  <c r="R448" i="29"/>
  <c r="Q448" i="29"/>
  <c r="P448" i="29"/>
  <c r="O448" i="29"/>
  <c r="N448" i="29"/>
  <c r="M448" i="29"/>
  <c r="L448" i="29"/>
  <c r="K448" i="29"/>
  <c r="J448" i="29"/>
  <c r="I448" i="29"/>
  <c r="H448" i="29"/>
  <c r="G448" i="29"/>
  <c r="F448" i="29"/>
  <c r="E448" i="29"/>
  <c r="D448" i="29"/>
  <c r="C448" i="29"/>
  <c r="CC447" i="29"/>
  <c r="CB447" i="29"/>
  <c r="CA447" i="29"/>
  <c r="BZ447" i="29"/>
  <c r="BY447" i="29"/>
  <c r="BX447" i="29"/>
  <c r="BW447" i="29"/>
  <c r="BV447" i="29"/>
  <c r="BU447" i="29"/>
  <c r="BT447" i="29"/>
  <c r="BS447" i="29"/>
  <c r="BR447" i="29"/>
  <c r="BQ447" i="29"/>
  <c r="BP447" i="29"/>
  <c r="BO447" i="29"/>
  <c r="BN447" i="29"/>
  <c r="BM447" i="29"/>
  <c r="BL447" i="29"/>
  <c r="BK447" i="29"/>
  <c r="BJ447" i="29"/>
  <c r="BI447" i="29"/>
  <c r="BH447" i="29"/>
  <c r="BG447" i="29"/>
  <c r="BF447" i="29"/>
  <c r="BE447" i="29"/>
  <c r="BD447" i="29"/>
  <c r="BC447" i="29"/>
  <c r="BB447" i="29"/>
  <c r="BA447" i="29"/>
  <c r="AZ447" i="29"/>
  <c r="AY447" i="29"/>
  <c r="AX447" i="29"/>
  <c r="AW447" i="29"/>
  <c r="AV447" i="29"/>
  <c r="AU447" i="29"/>
  <c r="AT447" i="29"/>
  <c r="AS447" i="29"/>
  <c r="AR447" i="29"/>
  <c r="AQ447" i="29"/>
  <c r="AP447" i="29"/>
  <c r="AO447" i="29"/>
  <c r="AN447" i="29"/>
  <c r="AM447" i="29"/>
  <c r="AL447" i="29"/>
  <c r="AK447" i="29"/>
  <c r="AJ447" i="29"/>
  <c r="AI447" i="29"/>
  <c r="AH447" i="29"/>
  <c r="AG447" i="29"/>
  <c r="AF447" i="29"/>
  <c r="AE447" i="29"/>
  <c r="AD447" i="29"/>
  <c r="AC447" i="29"/>
  <c r="AB447" i="29"/>
  <c r="AA447" i="29"/>
  <c r="Z447" i="29"/>
  <c r="Y447" i="29"/>
  <c r="X447" i="29"/>
  <c r="W447" i="29"/>
  <c r="V447" i="29"/>
  <c r="U447" i="29"/>
  <c r="T447" i="29"/>
  <c r="S447" i="29"/>
  <c r="R447" i="29"/>
  <c r="Q447" i="29"/>
  <c r="P447" i="29"/>
  <c r="O447" i="29"/>
  <c r="N447" i="29"/>
  <c r="M447" i="29"/>
  <c r="L447" i="29"/>
  <c r="K447" i="29"/>
  <c r="J447" i="29"/>
  <c r="I447" i="29"/>
  <c r="H447" i="29"/>
  <c r="G447" i="29"/>
  <c r="F447" i="29"/>
  <c r="E447" i="29"/>
  <c r="D447" i="29"/>
  <c r="C447" i="29"/>
  <c r="CC446" i="29"/>
  <c r="CB446" i="29"/>
  <c r="CA446" i="29"/>
  <c r="BZ446" i="29"/>
  <c r="BY446" i="29"/>
  <c r="BX446" i="29"/>
  <c r="BW446" i="29"/>
  <c r="BV446" i="29"/>
  <c r="BU446" i="29"/>
  <c r="BT446" i="29"/>
  <c r="BS446" i="29"/>
  <c r="BR446" i="29"/>
  <c r="BQ446" i="29"/>
  <c r="BP446" i="29"/>
  <c r="BO446" i="29"/>
  <c r="BN446" i="29"/>
  <c r="BM446" i="29"/>
  <c r="BL446" i="29"/>
  <c r="BK446" i="29"/>
  <c r="BJ446" i="29"/>
  <c r="BI446" i="29"/>
  <c r="BH446" i="29"/>
  <c r="BG446" i="29"/>
  <c r="BF446" i="29"/>
  <c r="BE446" i="29"/>
  <c r="BD446" i="29"/>
  <c r="BC446" i="29"/>
  <c r="BB446" i="29"/>
  <c r="BA446" i="29"/>
  <c r="AZ446" i="29"/>
  <c r="AY446" i="29"/>
  <c r="AX446" i="29"/>
  <c r="AW446" i="29"/>
  <c r="AV446" i="29"/>
  <c r="AU446" i="29"/>
  <c r="AT446" i="29"/>
  <c r="AS446" i="29"/>
  <c r="AR446" i="29"/>
  <c r="AQ446" i="29"/>
  <c r="AP446" i="29"/>
  <c r="AO446" i="29"/>
  <c r="AN446" i="29"/>
  <c r="AM446" i="29"/>
  <c r="AL446" i="29"/>
  <c r="AK446" i="29"/>
  <c r="AJ446" i="29"/>
  <c r="AI446" i="29"/>
  <c r="AH446" i="29"/>
  <c r="AG446" i="29"/>
  <c r="AF446" i="29"/>
  <c r="AE446" i="29"/>
  <c r="AD446" i="29"/>
  <c r="AC446" i="29"/>
  <c r="AB446" i="29"/>
  <c r="AA446" i="29"/>
  <c r="Z446" i="29"/>
  <c r="Y446" i="29"/>
  <c r="X446" i="29"/>
  <c r="W446" i="29"/>
  <c r="V446" i="29"/>
  <c r="U446" i="29"/>
  <c r="T446" i="29"/>
  <c r="S446" i="29"/>
  <c r="R446" i="29"/>
  <c r="Q446" i="29"/>
  <c r="P446" i="29"/>
  <c r="O446" i="29"/>
  <c r="N446" i="29"/>
  <c r="M446" i="29"/>
  <c r="L446" i="29"/>
  <c r="K446" i="29"/>
  <c r="J446" i="29"/>
  <c r="I446" i="29"/>
  <c r="H446" i="29"/>
  <c r="G446" i="29"/>
  <c r="F446" i="29"/>
  <c r="E446" i="29"/>
  <c r="D446" i="29"/>
  <c r="C446" i="29"/>
  <c r="CC445" i="29"/>
  <c r="CB445" i="29"/>
  <c r="CA445" i="29"/>
  <c r="BZ445" i="29"/>
  <c r="BY445" i="29"/>
  <c r="BX445" i="29"/>
  <c r="BW445" i="29"/>
  <c r="BV445" i="29"/>
  <c r="BU445" i="29"/>
  <c r="BT445" i="29"/>
  <c r="BS445" i="29"/>
  <c r="BR445" i="29"/>
  <c r="BQ445" i="29"/>
  <c r="BP445" i="29"/>
  <c r="BO445" i="29"/>
  <c r="BN445" i="29"/>
  <c r="BM445" i="29"/>
  <c r="BL445" i="29"/>
  <c r="BK445" i="29"/>
  <c r="BJ445" i="29"/>
  <c r="BI445" i="29"/>
  <c r="BH445" i="29"/>
  <c r="BG445" i="29"/>
  <c r="BF445" i="29"/>
  <c r="BE445" i="29"/>
  <c r="BD445" i="29"/>
  <c r="BC445" i="29"/>
  <c r="BB445" i="29"/>
  <c r="BA445" i="29"/>
  <c r="AZ445" i="29"/>
  <c r="AY445" i="29"/>
  <c r="AX445" i="29"/>
  <c r="AW445" i="29"/>
  <c r="AV445" i="29"/>
  <c r="AU445" i="29"/>
  <c r="AT445" i="29"/>
  <c r="AS445" i="29"/>
  <c r="AR445" i="29"/>
  <c r="AQ445" i="29"/>
  <c r="AP445" i="29"/>
  <c r="AO445" i="29"/>
  <c r="AN445" i="29"/>
  <c r="AM445" i="29"/>
  <c r="AL445" i="29"/>
  <c r="AK445" i="29"/>
  <c r="AJ445" i="29"/>
  <c r="AI445" i="29"/>
  <c r="AH445" i="29"/>
  <c r="AG445" i="29"/>
  <c r="AF445" i="29"/>
  <c r="AE445" i="29"/>
  <c r="AD445" i="29"/>
  <c r="AC445" i="29"/>
  <c r="AB445" i="29"/>
  <c r="AA445" i="29"/>
  <c r="Z445" i="29"/>
  <c r="Y445" i="29"/>
  <c r="X445" i="29"/>
  <c r="W445" i="29"/>
  <c r="V445" i="29"/>
  <c r="U445" i="29"/>
  <c r="T445" i="29"/>
  <c r="S445" i="29"/>
  <c r="R445" i="29"/>
  <c r="Q445" i="29"/>
  <c r="P445" i="29"/>
  <c r="O445" i="29"/>
  <c r="N445" i="29"/>
  <c r="M445" i="29"/>
  <c r="L445" i="29"/>
  <c r="K445" i="29"/>
  <c r="J445" i="29"/>
  <c r="I445" i="29"/>
  <c r="H445" i="29"/>
  <c r="G445" i="29"/>
  <c r="F445" i="29"/>
  <c r="E445" i="29"/>
  <c r="D445" i="29"/>
  <c r="C445" i="29"/>
  <c r="CC444" i="29"/>
  <c r="CB444" i="29"/>
  <c r="CA444" i="29"/>
  <c r="BZ444" i="29"/>
  <c r="BY444" i="29"/>
  <c r="BX444" i="29"/>
  <c r="BW444" i="29"/>
  <c r="BV444" i="29"/>
  <c r="BU444" i="29"/>
  <c r="BT444" i="29"/>
  <c r="BS444" i="29"/>
  <c r="BR444" i="29"/>
  <c r="BQ444" i="29"/>
  <c r="BP444" i="29"/>
  <c r="BO444" i="29"/>
  <c r="BN444" i="29"/>
  <c r="BM444" i="29"/>
  <c r="BL444" i="29"/>
  <c r="BK444" i="29"/>
  <c r="BJ444" i="29"/>
  <c r="BI444" i="29"/>
  <c r="BH444" i="29"/>
  <c r="BG444" i="29"/>
  <c r="BF444" i="29"/>
  <c r="BE444" i="29"/>
  <c r="BD444" i="29"/>
  <c r="BC444" i="29"/>
  <c r="BB444" i="29"/>
  <c r="BA444" i="29"/>
  <c r="AZ444" i="29"/>
  <c r="AY444" i="29"/>
  <c r="AX444" i="29"/>
  <c r="AW444" i="29"/>
  <c r="AV444" i="29"/>
  <c r="AU444" i="29"/>
  <c r="AT444" i="29"/>
  <c r="AS444" i="29"/>
  <c r="AR444" i="29"/>
  <c r="AQ444" i="29"/>
  <c r="AP444" i="29"/>
  <c r="AO444" i="29"/>
  <c r="AN444" i="29"/>
  <c r="AM444" i="29"/>
  <c r="AL444" i="29"/>
  <c r="AK444" i="29"/>
  <c r="AJ444" i="29"/>
  <c r="AI444" i="29"/>
  <c r="AH444" i="29"/>
  <c r="AG444" i="29"/>
  <c r="AF444" i="29"/>
  <c r="AE444" i="29"/>
  <c r="AD444" i="29"/>
  <c r="AC444" i="29"/>
  <c r="AB444" i="29"/>
  <c r="AA444" i="29"/>
  <c r="Z444" i="29"/>
  <c r="Y444" i="29"/>
  <c r="X444" i="29"/>
  <c r="W444" i="29"/>
  <c r="V444" i="29"/>
  <c r="U444" i="29"/>
  <c r="T444" i="29"/>
  <c r="S444" i="29"/>
  <c r="R444" i="29"/>
  <c r="Q444" i="29"/>
  <c r="P444" i="29"/>
  <c r="O444" i="29"/>
  <c r="N444" i="29"/>
  <c r="M444" i="29"/>
  <c r="L444" i="29"/>
  <c r="K444" i="29"/>
  <c r="J444" i="29"/>
  <c r="I444" i="29"/>
  <c r="H444" i="29"/>
  <c r="G444" i="29"/>
  <c r="F444" i="29"/>
  <c r="E444" i="29"/>
  <c r="D444" i="29"/>
  <c r="C444" i="29"/>
  <c r="CC443" i="29"/>
  <c r="CB443" i="29"/>
  <c r="CA443" i="29"/>
  <c r="BZ443" i="29"/>
  <c r="BY443" i="29"/>
  <c r="BX443" i="29"/>
  <c r="BW443" i="29"/>
  <c r="BV443" i="29"/>
  <c r="BU443" i="29"/>
  <c r="BT443" i="29"/>
  <c r="BS443" i="29"/>
  <c r="BR443" i="29"/>
  <c r="BQ443" i="29"/>
  <c r="BP443" i="29"/>
  <c r="BO443" i="29"/>
  <c r="BN443" i="29"/>
  <c r="BM443" i="29"/>
  <c r="BL443" i="29"/>
  <c r="BK443" i="29"/>
  <c r="BJ443" i="29"/>
  <c r="BI443" i="29"/>
  <c r="BH443" i="29"/>
  <c r="BG443" i="29"/>
  <c r="BF443" i="29"/>
  <c r="BE443" i="29"/>
  <c r="BD443" i="29"/>
  <c r="BC443" i="29"/>
  <c r="BB443" i="29"/>
  <c r="BA443" i="29"/>
  <c r="AZ443" i="29"/>
  <c r="AY443" i="29"/>
  <c r="AX443" i="29"/>
  <c r="AW443" i="29"/>
  <c r="AV443" i="29"/>
  <c r="AU443" i="29"/>
  <c r="AT443" i="29"/>
  <c r="AS443" i="29"/>
  <c r="AR443" i="29"/>
  <c r="AQ443" i="29"/>
  <c r="AP443" i="29"/>
  <c r="AO443" i="29"/>
  <c r="AN443" i="29"/>
  <c r="AM443" i="29"/>
  <c r="AL443" i="29"/>
  <c r="AK443" i="29"/>
  <c r="AJ443" i="29"/>
  <c r="AI443" i="29"/>
  <c r="AH443" i="29"/>
  <c r="AG443" i="29"/>
  <c r="AF443" i="29"/>
  <c r="AE443" i="29"/>
  <c r="AD443" i="29"/>
  <c r="AC443" i="29"/>
  <c r="AB443" i="29"/>
  <c r="AA443" i="29"/>
  <c r="Z443" i="29"/>
  <c r="Y443" i="29"/>
  <c r="X443" i="29"/>
  <c r="W443" i="29"/>
  <c r="V443" i="29"/>
  <c r="U443" i="29"/>
  <c r="T443" i="29"/>
  <c r="S443" i="29"/>
  <c r="R443" i="29"/>
  <c r="Q443" i="29"/>
  <c r="P443" i="29"/>
  <c r="O443" i="29"/>
  <c r="N443" i="29"/>
  <c r="M443" i="29"/>
  <c r="L443" i="29"/>
  <c r="K443" i="29"/>
  <c r="J443" i="29"/>
  <c r="I443" i="29"/>
  <c r="H443" i="29"/>
  <c r="G443" i="29"/>
  <c r="F443" i="29"/>
  <c r="E443" i="29"/>
  <c r="D443" i="29"/>
  <c r="C443" i="29"/>
  <c r="CC442" i="29"/>
  <c r="CB442" i="29"/>
  <c r="CA442" i="29"/>
  <c r="BZ442" i="29"/>
  <c r="BY442" i="29"/>
  <c r="BX442" i="29"/>
  <c r="BW442" i="29"/>
  <c r="BV442" i="29"/>
  <c r="BU442" i="29"/>
  <c r="BT442" i="29"/>
  <c r="BS442" i="29"/>
  <c r="BR442" i="29"/>
  <c r="BQ442" i="29"/>
  <c r="BP442" i="29"/>
  <c r="BO442" i="29"/>
  <c r="BN442" i="29"/>
  <c r="BM442" i="29"/>
  <c r="BL442" i="29"/>
  <c r="BK442" i="29"/>
  <c r="BJ442" i="29"/>
  <c r="BI442" i="29"/>
  <c r="BH442" i="29"/>
  <c r="BG442" i="29"/>
  <c r="BF442" i="29"/>
  <c r="BE442" i="29"/>
  <c r="BD442" i="29"/>
  <c r="BC442" i="29"/>
  <c r="BB442" i="29"/>
  <c r="BA442" i="29"/>
  <c r="AZ442" i="29"/>
  <c r="AY442" i="29"/>
  <c r="AX442" i="29"/>
  <c r="AW442" i="29"/>
  <c r="AV442" i="29"/>
  <c r="AU442" i="29"/>
  <c r="AT442" i="29"/>
  <c r="AS442" i="29"/>
  <c r="AR442" i="29"/>
  <c r="AQ442" i="29"/>
  <c r="AP442" i="29"/>
  <c r="AO442" i="29"/>
  <c r="AN442" i="29"/>
  <c r="AM442" i="29"/>
  <c r="AL442" i="29"/>
  <c r="AK442" i="29"/>
  <c r="AJ442" i="29"/>
  <c r="AI442" i="29"/>
  <c r="AH442" i="29"/>
  <c r="AG442" i="29"/>
  <c r="AF442" i="29"/>
  <c r="AE442" i="29"/>
  <c r="AD442" i="29"/>
  <c r="AC442" i="29"/>
  <c r="AB442" i="29"/>
  <c r="AA442" i="29"/>
  <c r="Z442" i="29"/>
  <c r="Y442" i="29"/>
  <c r="X442" i="29"/>
  <c r="W442" i="29"/>
  <c r="V442" i="29"/>
  <c r="U442" i="29"/>
  <c r="T442" i="29"/>
  <c r="S442" i="29"/>
  <c r="R442" i="29"/>
  <c r="Q442" i="29"/>
  <c r="P442" i="29"/>
  <c r="O442" i="29"/>
  <c r="N442" i="29"/>
  <c r="M442" i="29"/>
  <c r="L442" i="29"/>
  <c r="K442" i="29"/>
  <c r="J442" i="29"/>
  <c r="I442" i="29"/>
  <c r="H442" i="29"/>
  <c r="G442" i="29"/>
  <c r="F442" i="29"/>
  <c r="E442" i="29"/>
  <c r="D442" i="29"/>
  <c r="C442" i="29"/>
  <c r="CC441" i="29"/>
  <c r="CB441" i="29"/>
  <c r="CA441" i="29"/>
  <c r="BZ441" i="29"/>
  <c r="BY441" i="29"/>
  <c r="BX441" i="29"/>
  <c r="BW441" i="29"/>
  <c r="BV441" i="29"/>
  <c r="BU441" i="29"/>
  <c r="BT441" i="29"/>
  <c r="BS441" i="29"/>
  <c r="BR441" i="29"/>
  <c r="BQ441" i="29"/>
  <c r="BP441" i="29"/>
  <c r="BO441" i="29"/>
  <c r="BN441" i="29"/>
  <c r="BM441" i="29"/>
  <c r="BL441" i="29"/>
  <c r="BK441" i="29"/>
  <c r="BJ441" i="29"/>
  <c r="BI441" i="29"/>
  <c r="BH441" i="29"/>
  <c r="BG441" i="29"/>
  <c r="BF441" i="29"/>
  <c r="BE441" i="29"/>
  <c r="BD441" i="29"/>
  <c r="BC441" i="29"/>
  <c r="BB441" i="29"/>
  <c r="BA441" i="29"/>
  <c r="AZ441" i="29"/>
  <c r="AY441" i="29"/>
  <c r="AX441" i="29"/>
  <c r="AW441" i="29"/>
  <c r="AV441" i="29"/>
  <c r="AU441" i="29"/>
  <c r="AT441" i="29"/>
  <c r="AS441" i="29"/>
  <c r="AR441" i="29"/>
  <c r="AQ441" i="29"/>
  <c r="AP441" i="29"/>
  <c r="AO441" i="29"/>
  <c r="AN441" i="29"/>
  <c r="AM441" i="29"/>
  <c r="AL441" i="29"/>
  <c r="AK441" i="29"/>
  <c r="AJ441" i="29"/>
  <c r="AI441" i="29"/>
  <c r="AH441" i="29"/>
  <c r="AG441" i="29"/>
  <c r="AF441" i="29"/>
  <c r="AE441" i="29"/>
  <c r="AD441" i="29"/>
  <c r="AC441" i="29"/>
  <c r="AB441" i="29"/>
  <c r="AA441" i="29"/>
  <c r="Z441" i="29"/>
  <c r="Y441" i="29"/>
  <c r="X441" i="29"/>
  <c r="W441" i="29"/>
  <c r="V441" i="29"/>
  <c r="U441" i="29"/>
  <c r="T441" i="29"/>
  <c r="S441" i="29"/>
  <c r="R441" i="29"/>
  <c r="Q441" i="29"/>
  <c r="P441" i="29"/>
  <c r="O441" i="29"/>
  <c r="N441" i="29"/>
  <c r="M441" i="29"/>
  <c r="L441" i="29"/>
  <c r="K441" i="29"/>
  <c r="J441" i="29"/>
  <c r="I441" i="29"/>
  <c r="H441" i="29"/>
  <c r="G441" i="29"/>
  <c r="F441" i="29"/>
  <c r="E441" i="29"/>
  <c r="D441" i="29"/>
  <c r="C441" i="29"/>
  <c r="CC440" i="29"/>
  <c r="CB440" i="29"/>
  <c r="CA440" i="29"/>
  <c r="BZ440" i="29"/>
  <c r="BY440" i="29"/>
  <c r="BX440" i="29"/>
  <c r="BW440" i="29"/>
  <c r="BV440" i="29"/>
  <c r="BU440" i="29"/>
  <c r="BT440" i="29"/>
  <c r="BS440" i="29"/>
  <c r="BR440" i="29"/>
  <c r="BQ440" i="29"/>
  <c r="BP440" i="29"/>
  <c r="BO440" i="29"/>
  <c r="BN440" i="29"/>
  <c r="BM440" i="29"/>
  <c r="BL440" i="29"/>
  <c r="BK440" i="29"/>
  <c r="BJ440" i="29"/>
  <c r="BI440" i="29"/>
  <c r="BH440" i="29"/>
  <c r="BG440" i="29"/>
  <c r="BF440" i="29"/>
  <c r="BE440" i="29"/>
  <c r="BD440" i="29"/>
  <c r="BC440" i="29"/>
  <c r="BB440" i="29"/>
  <c r="BA440" i="29"/>
  <c r="AZ440" i="29"/>
  <c r="AY440" i="29"/>
  <c r="AX440" i="29"/>
  <c r="AW440" i="29"/>
  <c r="AV440" i="29"/>
  <c r="AU440" i="29"/>
  <c r="AT440" i="29"/>
  <c r="AS440" i="29"/>
  <c r="AR440" i="29"/>
  <c r="AQ440" i="29"/>
  <c r="AP440" i="29"/>
  <c r="AO440" i="29"/>
  <c r="AN440" i="29"/>
  <c r="AM440" i="29"/>
  <c r="AL440" i="29"/>
  <c r="AK440" i="29"/>
  <c r="AJ440" i="29"/>
  <c r="AI440" i="29"/>
  <c r="AH440" i="29"/>
  <c r="AG440" i="29"/>
  <c r="AF440" i="29"/>
  <c r="AE440" i="29"/>
  <c r="AD440" i="29"/>
  <c r="AC440" i="29"/>
  <c r="AB440" i="29"/>
  <c r="AA440" i="29"/>
  <c r="Z440" i="29"/>
  <c r="Y440" i="29"/>
  <c r="X440" i="29"/>
  <c r="W440" i="29"/>
  <c r="V440" i="29"/>
  <c r="U440" i="29"/>
  <c r="T440" i="29"/>
  <c r="S440" i="29"/>
  <c r="R440" i="29"/>
  <c r="Q440" i="29"/>
  <c r="P440" i="29"/>
  <c r="O440" i="29"/>
  <c r="N440" i="29"/>
  <c r="M440" i="29"/>
  <c r="L440" i="29"/>
  <c r="K440" i="29"/>
  <c r="J440" i="29"/>
  <c r="I440" i="29"/>
  <c r="H440" i="29"/>
  <c r="G440" i="29"/>
  <c r="F440" i="29"/>
  <c r="E440" i="29"/>
  <c r="D440" i="29"/>
  <c r="C440" i="29"/>
  <c r="CC439" i="29"/>
  <c r="CB439" i="29"/>
  <c r="CA439" i="29"/>
  <c r="BZ439" i="29"/>
  <c r="BY439" i="29"/>
  <c r="BX439" i="29"/>
  <c r="BW439" i="29"/>
  <c r="BV439" i="29"/>
  <c r="BU439" i="29"/>
  <c r="BT439" i="29"/>
  <c r="BS439" i="29"/>
  <c r="BR439" i="29"/>
  <c r="BQ439" i="29"/>
  <c r="BP439" i="29"/>
  <c r="BO439" i="29"/>
  <c r="BN439" i="29"/>
  <c r="BM439" i="29"/>
  <c r="BL439" i="29"/>
  <c r="BK439" i="29"/>
  <c r="BJ439" i="29"/>
  <c r="BI439" i="29"/>
  <c r="BH439" i="29"/>
  <c r="BG439" i="29"/>
  <c r="BF439" i="29"/>
  <c r="BE439" i="29"/>
  <c r="BD439" i="29"/>
  <c r="BC439" i="29"/>
  <c r="BB439" i="29"/>
  <c r="BA439" i="29"/>
  <c r="AZ439" i="29"/>
  <c r="AY439" i="29"/>
  <c r="AX439" i="29"/>
  <c r="AW439" i="29"/>
  <c r="AV439" i="29"/>
  <c r="AU439" i="29"/>
  <c r="AT439" i="29"/>
  <c r="AS439" i="29"/>
  <c r="AR439" i="29"/>
  <c r="AQ439" i="29"/>
  <c r="AP439" i="29"/>
  <c r="AO439" i="29"/>
  <c r="AN439" i="29"/>
  <c r="AM439" i="29"/>
  <c r="AL439" i="29"/>
  <c r="AK439" i="29"/>
  <c r="AJ439" i="29"/>
  <c r="AI439" i="29"/>
  <c r="AH439" i="29"/>
  <c r="AG439" i="29"/>
  <c r="AF439" i="29"/>
  <c r="AE439" i="29"/>
  <c r="AD439" i="29"/>
  <c r="AC439" i="29"/>
  <c r="AB439" i="29"/>
  <c r="AA439" i="29"/>
  <c r="Z439" i="29"/>
  <c r="Y439" i="29"/>
  <c r="X439" i="29"/>
  <c r="W439" i="29"/>
  <c r="V439" i="29"/>
  <c r="U439" i="29"/>
  <c r="T439" i="29"/>
  <c r="S439" i="29"/>
  <c r="R439" i="29"/>
  <c r="Q439" i="29"/>
  <c r="P439" i="29"/>
  <c r="O439" i="29"/>
  <c r="N439" i="29"/>
  <c r="M439" i="29"/>
  <c r="L439" i="29"/>
  <c r="K439" i="29"/>
  <c r="J439" i="29"/>
  <c r="I439" i="29"/>
  <c r="H439" i="29"/>
  <c r="G439" i="29"/>
  <c r="F439" i="29"/>
  <c r="E439" i="29"/>
  <c r="D439" i="29"/>
  <c r="C439" i="29"/>
  <c r="CC438" i="29"/>
  <c r="CB438" i="29"/>
  <c r="CA438" i="29"/>
  <c r="BZ438" i="29"/>
  <c r="BY438" i="29"/>
  <c r="BX438" i="29"/>
  <c r="BW438" i="29"/>
  <c r="BV438" i="29"/>
  <c r="BU438" i="29"/>
  <c r="BT438" i="29"/>
  <c r="BS438" i="29"/>
  <c r="BR438" i="29"/>
  <c r="BQ438" i="29"/>
  <c r="BP438" i="29"/>
  <c r="BO438" i="29"/>
  <c r="BN438" i="29"/>
  <c r="BM438" i="29"/>
  <c r="BL438" i="29"/>
  <c r="BK438" i="29"/>
  <c r="BJ438" i="29"/>
  <c r="BI438" i="29"/>
  <c r="BH438" i="29"/>
  <c r="BG438" i="29"/>
  <c r="BF438" i="29"/>
  <c r="BE438" i="29"/>
  <c r="BD438" i="29"/>
  <c r="BC438" i="29"/>
  <c r="BB438" i="29"/>
  <c r="BA438" i="29"/>
  <c r="AZ438" i="29"/>
  <c r="AY438" i="29"/>
  <c r="AX438" i="29"/>
  <c r="AW438" i="29"/>
  <c r="AV438" i="29"/>
  <c r="AU438" i="29"/>
  <c r="AT438" i="29"/>
  <c r="AS438" i="29"/>
  <c r="AR438" i="29"/>
  <c r="AQ438" i="29"/>
  <c r="AP438" i="29"/>
  <c r="AO438" i="29"/>
  <c r="AN438" i="29"/>
  <c r="AM438" i="29"/>
  <c r="AL438" i="29"/>
  <c r="AK438" i="29"/>
  <c r="AJ438" i="29"/>
  <c r="AI438" i="29"/>
  <c r="AH438" i="29"/>
  <c r="AG438" i="29"/>
  <c r="AF438" i="29"/>
  <c r="AE438" i="29"/>
  <c r="AD438" i="29"/>
  <c r="AC438" i="29"/>
  <c r="AB438" i="29"/>
  <c r="AA438" i="29"/>
  <c r="Z438" i="29"/>
  <c r="Y438" i="29"/>
  <c r="X438" i="29"/>
  <c r="W438" i="29"/>
  <c r="V438" i="29"/>
  <c r="U438" i="29"/>
  <c r="T438" i="29"/>
  <c r="S438" i="29"/>
  <c r="R438" i="29"/>
  <c r="Q438" i="29"/>
  <c r="P438" i="29"/>
  <c r="O438" i="29"/>
  <c r="N438" i="29"/>
  <c r="M438" i="29"/>
  <c r="L438" i="29"/>
  <c r="K438" i="29"/>
  <c r="J438" i="29"/>
  <c r="I438" i="29"/>
  <c r="H438" i="29"/>
  <c r="G438" i="29"/>
  <c r="F438" i="29"/>
  <c r="E438" i="29"/>
  <c r="D438" i="29"/>
  <c r="C438" i="29"/>
  <c r="CC437" i="29"/>
  <c r="CB437" i="29"/>
  <c r="CA437" i="29"/>
  <c r="BZ437" i="29"/>
  <c r="BY437" i="29"/>
  <c r="BX437" i="29"/>
  <c r="BW437" i="29"/>
  <c r="BV437" i="29"/>
  <c r="BU437" i="29"/>
  <c r="BT437" i="29"/>
  <c r="BS437" i="29"/>
  <c r="BR437" i="29"/>
  <c r="BQ437" i="29"/>
  <c r="BP437" i="29"/>
  <c r="BO437" i="29"/>
  <c r="BN437" i="29"/>
  <c r="BM437" i="29"/>
  <c r="BL437" i="29"/>
  <c r="BK437" i="29"/>
  <c r="BJ437" i="29"/>
  <c r="BI437" i="29"/>
  <c r="BH437" i="29"/>
  <c r="BG437" i="29"/>
  <c r="BF437" i="29"/>
  <c r="BE437" i="29"/>
  <c r="BD437" i="29"/>
  <c r="BC437" i="29"/>
  <c r="BB437" i="29"/>
  <c r="BA437" i="29"/>
  <c r="AZ437" i="29"/>
  <c r="AY437" i="29"/>
  <c r="AX437" i="29"/>
  <c r="AW437" i="29"/>
  <c r="AV437" i="29"/>
  <c r="AU437" i="29"/>
  <c r="AT437" i="29"/>
  <c r="AS437" i="29"/>
  <c r="AR437" i="29"/>
  <c r="AQ437" i="29"/>
  <c r="AP437" i="29"/>
  <c r="AO437" i="29"/>
  <c r="AN437" i="29"/>
  <c r="AM437" i="29"/>
  <c r="AL437" i="29"/>
  <c r="AK437" i="29"/>
  <c r="AJ437" i="29"/>
  <c r="AI437" i="29"/>
  <c r="AH437" i="29"/>
  <c r="AG437" i="29"/>
  <c r="AF437" i="29"/>
  <c r="AE437" i="29"/>
  <c r="AD437" i="29"/>
  <c r="AC437" i="29"/>
  <c r="AB437" i="29"/>
  <c r="AA437" i="29"/>
  <c r="Z437" i="29"/>
  <c r="Y437" i="29"/>
  <c r="X437" i="29"/>
  <c r="W437" i="29"/>
  <c r="V437" i="29"/>
  <c r="U437" i="29"/>
  <c r="T437" i="29"/>
  <c r="S437" i="29"/>
  <c r="R437" i="29"/>
  <c r="Q437" i="29"/>
  <c r="P437" i="29"/>
  <c r="O437" i="29"/>
  <c r="N437" i="29"/>
  <c r="M437" i="29"/>
  <c r="L437" i="29"/>
  <c r="K437" i="29"/>
  <c r="J437" i="29"/>
  <c r="I437" i="29"/>
  <c r="H437" i="29"/>
  <c r="G437" i="29"/>
  <c r="F437" i="29"/>
  <c r="E437" i="29"/>
  <c r="D437" i="29"/>
  <c r="C437" i="29"/>
  <c r="CC436" i="29"/>
  <c r="CB436" i="29"/>
  <c r="CA436" i="29"/>
  <c r="BZ436" i="29"/>
  <c r="BY436" i="29"/>
  <c r="BX436" i="29"/>
  <c r="BW436" i="29"/>
  <c r="BV436" i="29"/>
  <c r="BU436" i="29"/>
  <c r="BT436" i="29"/>
  <c r="BS436" i="29"/>
  <c r="BR436" i="29"/>
  <c r="BQ436" i="29"/>
  <c r="BP436" i="29"/>
  <c r="BO436" i="29"/>
  <c r="BN436" i="29"/>
  <c r="BM436" i="29"/>
  <c r="BL436" i="29"/>
  <c r="BK436" i="29"/>
  <c r="BJ436" i="29"/>
  <c r="BI436" i="29"/>
  <c r="BH436" i="29"/>
  <c r="BG436" i="29"/>
  <c r="BF436" i="29"/>
  <c r="BE436" i="29"/>
  <c r="BD436" i="29"/>
  <c r="BC436" i="29"/>
  <c r="BB436" i="29"/>
  <c r="BA436" i="29"/>
  <c r="AZ436" i="29"/>
  <c r="AY436" i="29"/>
  <c r="AX436" i="29"/>
  <c r="AW436" i="29"/>
  <c r="AV436" i="29"/>
  <c r="AU436" i="29"/>
  <c r="AT436" i="29"/>
  <c r="AS436" i="29"/>
  <c r="AR436" i="29"/>
  <c r="AQ436" i="29"/>
  <c r="AP436" i="29"/>
  <c r="AO436" i="29"/>
  <c r="AN436" i="29"/>
  <c r="AM436" i="29"/>
  <c r="AL436" i="29"/>
  <c r="AK436" i="29"/>
  <c r="AJ436" i="29"/>
  <c r="AI436" i="29"/>
  <c r="AH436" i="29"/>
  <c r="AG436" i="29"/>
  <c r="AF436" i="29"/>
  <c r="AE436" i="29"/>
  <c r="AD436" i="29"/>
  <c r="AC436" i="29"/>
  <c r="AB436" i="29"/>
  <c r="AA436" i="29"/>
  <c r="Z436" i="29"/>
  <c r="Y436" i="29"/>
  <c r="X436" i="29"/>
  <c r="W436" i="29"/>
  <c r="V436" i="29"/>
  <c r="U436" i="29"/>
  <c r="T436" i="29"/>
  <c r="S436" i="29"/>
  <c r="R436" i="29"/>
  <c r="Q436" i="29"/>
  <c r="P436" i="29"/>
  <c r="O436" i="29"/>
  <c r="N436" i="29"/>
  <c r="M436" i="29"/>
  <c r="L436" i="29"/>
  <c r="K436" i="29"/>
  <c r="J436" i="29"/>
  <c r="I436" i="29"/>
  <c r="H436" i="29"/>
  <c r="G436" i="29"/>
  <c r="F436" i="29"/>
  <c r="E436" i="29"/>
  <c r="D436" i="29"/>
  <c r="C436" i="29"/>
  <c r="CC435" i="29"/>
  <c r="CB435" i="29"/>
  <c r="CA435" i="29"/>
  <c r="BZ435" i="29"/>
  <c r="BY435" i="29"/>
  <c r="BX435" i="29"/>
  <c r="BW435" i="29"/>
  <c r="BV435" i="29"/>
  <c r="BU435" i="29"/>
  <c r="BT435" i="29"/>
  <c r="BS435" i="29"/>
  <c r="BR435" i="29"/>
  <c r="BQ435" i="29"/>
  <c r="BP435" i="29"/>
  <c r="BO435" i="29"/>
  <c r="BN435" i="29"/>
  <c r="BM435" i="29"/>
  <c r="BL435" i="29"/>
  <c r="BK435" i="29"/>
  <c r="BJ435" i="29"/>
  <c r="BI435" i="29"/>
  <c r="BH435" i="29"/>
  <c r="BG435" i="29"/>
  <c r="BF435" i="29"/>
  <c r="BE435" i="29"/>
  <c r="BD435" i="29"/>
  <c r="BC435" i="29"/>
  <c r="BB435" i="29"/>
  <c r="BA435" i="29"/>
  <c r="AZ435" i="29"/>
  <c r="AY435" i="29"/>
  <c r="AX435" i="29"/>
  <c r="AW435" i="29"/>
  <c r="AV435" i="29"/>
  <c r="AU435" i="29"/>
  <c r="AT435" i="29"/>
  <c r="AS435" i="29"/>
  <c r="AR435" i="29"/>
  <c r="AQ435" i="29"/>
  <c r="AP435" i="29"/>
  <c r="AO435" i="29"/>
  <c r="AN435" i="29"/>
  <c r="AM435" i="29"/>
  <c r="AL435" i="29"/>
  <c r="AK435" i="29"/>
  <c r="AJ435" i="29"/>
  <c r="AI435" i="29"/>
  <c r="AH435" i="29"/>
  <c r="AG435" i="29"/>
  <c r="AF435" i="29"/>
  <c r="AE435" i="29"/>
  <c r="AD435" i="29"/>
  <c r="AC435" i="29"/>
  <c r="AB435" i="29"/>
  <c r="AA435" i="29"/>
  <c r="Z435" i="29"/>
  <c r="Y435" i="29"/>
  <c r="X435" i="29"/>
  <c r="W435" i="29"/>
  <c r="V435" i="29"/>
  <c r="U435" i="29"/>
  <c r="T435" i="29"/>
  <c r="S435" i="29"/>
  <c r="R435" i="29"/>
  <c r="Q435" i="29"/>
  <c r="P435" i="29"/>
  <c r="O435" i="29"/>
  <c r="N435" i="29"/>
  <c r="M435" i="29"/>
  <c r="L435" i="29"/>
  <c r="K435" i="29"/>
  <c r="J435" i="29"/>
  <c r="I435" i="29"/>
  <c r="H435" i="29"/>
  <c r="G435" i="29"/>
  <c r="F435" i="29"/>
  <c r="E435" i="29"/>
  <c r="D435" i="29"/>
  <c r="C435" i="29"/>
  <c r="CC433" i="29"/>
  <c r="CB433" i="29"/>
  <c r="CA433" i="29"/>
  <c r="BZ433" i="29"/>
  <c r="BY433" i="29"/>
  <c r="BX433" i="29"/>
  <c r="BW433" i="29"/>
  <c r="BV433" i="29"/>
  <c r="BU433" i="29"/>
  <c r="BT433" i="29"/>
  <c r="BS433" i="29"/>
  <c r="BR433" i="29"/>
  <c r="BQ433" i="29"/>
  <c r="BP433" i="29"/>
  <c r="BO433" i="29"/>
  <c r="BN433" i="29"/>
  <c r="BM433" i="29"/>
  <c r="BL433" i="29"/>
  <c r="BK433" i="29"/>
  <c r="BJ433" i="29"/>
  <c r="BI433" i="29"/>
  <c r="BH433" i="29"/>
  <c r="BG433" i="29"/>
  <c r="BF433" i="29"/>
  <c r="BE433" i="29"/>
  <c r="BD433" i="29"/>
  <c r="BC433" i="29"/>
  <c r="BB433" i="29"/>
  <c r="BA433" i="29"/>
  <c r="AZ433" i="29"/>
  <c r="AY433" i="29"/>
  <c r="AX433" i="29"/>
  <c r="AW433" i="29"/>
  <c r="AV433" i="29"/>
  <c r="AU433" i="29"/>
  <c r="AT433" i="29"/>
  <c r="AS433" i="29"/>
  <c r="AR433" i="29"/>
  <c r="AQ433" i="29"/>
  <c r="AP433" i="29"/>
  <c r="AO433" i="29"/>
  <c r="AN433" i="29"/>
  <c r="AM433" i="29"/>
  <c r="AL433" i="29"/>
  <c r="AK433" i="29"/>
  <c r="AJ433" i="29"/>
  <c r="AI433" i="29"/>
  <c r="AH433" i="29"/>
  <c r="AG433" i="29"/>
  <c r="AF433" i="29"/>
  <c r="AE433" i="29"/>
  <c r="AD433" i="29"/>
  <c r="AC433" i="29"/>
  <c r="AB433" i="29"/>
  <c r="AA433" i="29"/>
  <c r="Z433" i="29"/>
  <c r="Y433" i="29"/>
  <c r="X433" i="29"/>
  <c r="W433" i="29"/>
  <c r="V433" i="29"/>
  <c r="U433" i="29"/>
  <c r="T433" i="29"/>
  <c r="S433" i="29"/>
  <c r="R433" i="29"/>
  <c r="Q433" i="29"/>
  <c r="P433" i="29"/>
  <c r="O433" i="29"/>
  <c r="N433" i="29"/>
  <c r="M433" i="29"/>
  <c r="L433" i="29"/>
  <c r="K433" i="29"/>
  <c r="J433" i="29"/>
  <c r="I433" i="29"/>
  <c r="H433" i="29"/>
  <c r="G433" i="29"/>
  <c r="F433" i="29"/>
  <c r="E433" i="29"/>
  <c r="D433" i="29"/>
  <c r="C433" i="29"/>
  <c r="CC432" i="29"/>
  <c r="CB432" i="29"/>
  <c r="CA432" i="29"/>
  <c r="BZ432" i="29"/>
  <c r="BY432" i="29"/>
  <c r="BX432" i="29"/>
  <c r="BW432" i="29"/>
  <c r="BV432" i="29"/>
  <c r="BU432" i="29"/>
  <c r="BT432" i="29"/>
  <c r="BS432" i="29"/>
  <c r="BR432" i="29"/>
  <c r="BQ432" i="29"/>
  <c r="BP432" i="29"/>
  <c r="BO432" i="29"/>
  <c r="BN432" i="29"/>
  <c r="BM432" i="29"/>
  <c r="BL432" i="29"/>
  <c r="BK432" i="29"/>
  <c r="BJ432" i="29"/>
  <c r="BI432" i="29"/>
  <c r="BH432" i="29"/>
  <c r="BG432" i="29"/>
  <c r="BF432" i="29"/>
  <c r="BE432" i="29"/>
  <c r="BD432" i="29"/>
  <c r="BC432" i="29"/>
  <c r="BB432" i="29"/>
  <c r="BA432" i="29"/>
  <c r="AZ432" i="29"/>
  <c r="AY432" i="29"/>
  <c r="AX432" i="29"/>
  <c r="AW432" i="29"/>
  <c r="AV432" i="29"/>
  <c r="AU432" i="29"/>
  <c r="AT432" i="29"/>
  <c r="AS432" i="29"/>
  <c r="AR432" i="29"/>
  <c r="AQ432" i="29"/>
  <c r="AP432" i="29"/>
  <c r="AO432" i="29"/>
  <c r="AN432" i="29"/>
  <c r="AM432" i="29"/>
  <c r="AL432" i="29"/>
  <c r="AK432" i="29"/>
  <c r="AJ432" i="29"/>
  <c r="AI432" i="29"/>
  <c r="AH432" i="29"/>
  <c r="AG432" i="29"/>
  <c r="AF432" i="29"/>
  <c r="AE432" i="29"/>
  <c r="AD432" i="29"/>
  <c r="AC432" i="29"/>
  <c r="AB432" i="29"/>
  <c r="AA432" i="29"/>
  <c r="Z432" i="29"/>
  <c r="Y432" i="29"/>
  <c r="X432" i="29"/>
  <c r="W432" i="29"/>
  <c r="V432" i="29"/>
  <c r="U432" i="29"/>
  <c r="T432" i="29"/>
  <c r="S432" i="29"/>
  <c r="R432" i="29"/>
  <c r="Q432" i="29"/>
  <c r="P432" i="29"/>
  <c r="O432" i="29"/>
  <c r="N432" i="29"/>
  <c r="M432" i="29"/>
  <c r="L432" i="29"/>
  <c r="K432" i="29"/>
  <c r="J432" i="29"/>
  <c r="I432" i="29"/>
  <c r="H432" i="29"/>
  <c r="G432" i="29"/>
  <c r="F432" i="29"/>
  <c r="E432" i="29"/>
  <c r="D432" i="29"/>
  <c r="C432" i="29"/>
  <c r="CC431" i="29"/>
  <c r="CB431" i="29"/>
  <c r="CA431" i="29"/>
  <c r="BZ431" i="29"/>
  <c r="BY431" i="29"/>
  <c r="BX431" i="29"/>
  <c r="BW431" i="29"/>
  <c r="BV431" i="29"/>
  <c r="BU431" i="29"/>
  <c r="BT431" i="29"/>
  <c r="BS431" i="29"/>
  <c r="BR431" i="29"/>
  <c r="BQ431" i="29"/>
  <c r="BP431" i="29"/>
  <c r="BO431" i="29"/>
  <c r="BN431" i="29"/>
  <c r="BM431" i="29"/>
  <c r="BL431" i="29"/>
  <c r="BK431" i="29"/>
  <c r="BJ431" i="29"/>
  <c r="BI431" i="29"/>
  <c r="BH431" i="29"/>
  <c r="BG431" i="29"/>
  <c r="BF431" i="29"/>
  <c r="BE431" i="29"/>
  <c r="BD431" i="29"/>
  <c r="BC431" i="29"/>
  <c r="BB431" i="29"/>
  <c r="BA431" i="29"/>
  <c r="AZ431" i="29"/>
  <c r="AY431" i="29"/>
  <c r="AX431" i="29"/>
  <c r="AW431" i="29"/>
  <c r="AV431" i="29"/>
  <c r="AU431" i="29"/>
  <c r="AT431" i="29"/>
  <c r="AS431" i="29"/>
  <c r="AR431" i="29"/>
  <c r="AQ431" i="29"/>
  <c r="AP431" i="29"/>
  <c r="AO431" i="29"/>
  <c r="AN431" i="29"/>
  <c r="AM431" i="29"/>
  <c r="AL431" i="29"/>
  <c r="AK431" i="29"/>
  <c r="AJ431" i="29"/>
  <c r="AI431" i="29"/>
  <c r="AH431" i="29"/>
  <c r="AG431" i="29"/>
  <c r="AF431" i="29"/>
  <c r="AE431" i="29"/>
  <c r="AD431" i="29"/>
  <c r="AC431" i="29"/>
  <c r="AB431" i="29"/>
  <c r="AA431" i="29"/>
  <c r="Z431" i="29"/>
  <c r="Y431" i="29"/>
  <c r="X431" i="29"/>
  <c r="W431" i="29"/>
  <c r="V431" i="29"/>
  <c r="U431" i="29"/>
  <c r="T431" i="29"/>
  <c r="S431" i="29"/>
  <c r="R431" i="29"/>
  <c r="Q431" i="29"/>
  <c r="P431" i="29"/>
  <c r="O431" i="29"/>
  <c r="N431" i="29"/>
  <c r="M431" i="29"/>
  <c r="L431" i="29"/>
  <c r="K431" i="29"/>
  <c r="J431" i="29"/>
  <c r="I431" i="29"/>
  <c r="H431" i="29"/>
  <c r="G431" i="29"/>
  <c r="F431" i="29"/>
  <c r="E431" i="29"/>
  <c r="D431" i="29"/>
  <c r="C431" i="29"/>
  <c r="CC430" i="29"/>
  <c r="CB430" i="29"/>
  <c r="CA430" i="29"/>
  <c r="BZ430" i="29"/>
  <c r="BY430" i="29"/>
  <c r="BX430" i="29"/>
  <c r="BW430" i="29"/>
  <c r="BV430" i="29"/>
  <c r="BU430" i="29"/>
  <c r="BT430" i="29"/>
  <c r="BS430" i="29"/>
  <c r="BR430" i="29"/>
  <c r="BQ430" i="29"/>
  <c r="BP430" i="29"/>
  <c r="BO430" i="29"/>
  <c r="BN430" i="29"/>
  <c r="BM430" i="29"/>
  <c r="BL430" i="29"/>
  <c r="BK430" i="29"/>
  <c r="BJ430" i="29"/>
  <c r="BI430" i="29"/>
  <c r="BH430" i="29"/>
  <c r="BG430" i="29"/>
  <c r="BF430" i="29"/>
  <c r="BE430" i="29"/>
  <c r="BD430" i="29"/>
  <c r="BC430" i="29"/>
  <c r="BB430" i="29"/>
  <c r="BA430" i="29"/>
  <c r="AZ430" i="29"/>
  <c r="AY430" i="29"/>
  <c r="AX430" i="29"/>
  <c r="AW430" i="29"/>
  <c r="AV430" i="29"/>
  <c r="AU430" i="29"/>
  <c r="AT430" i="29"/>
  <c r="AS430" i="29"/>
  <c r="AR430" i="29"/>
  <c r="AQ430" i="29"/>
  <c r="AP430" i="29"/>
  <c r="AO430" i="29"/>
  <c r="AN430" i="29"/>
  <c r="AM430" i="29"/>
  <c r="AL430" i="29"/>
  <c r="AK430" i="29"/>
  <c r="AJ430" i="29"/>
  <c r="AI430" i="29"/>
  <c r="AH430" i="29"/>
  <c r="AG430" i="29"/>
  <c r="AF430" i="29"/>
  <c r="AE430" i="29"/>
  <c r="AD430" i="29"/>
  <c r="AC430" i="29"/>
  <c r="AB430" i="29"/>
  <c r="AA430" i="29"/>
  <c r="Z430" i="29"/>
  <c r="Y430" i="29"/>
  <c r="X430" i="29"/>
  <c r="W430" i="29"/>
  <c r="V430" i="29"/>
  <c r="U430" i="29"/>
  <c r="T430" i="29"/>
  <c r="S430" i="29"/>
  <c r="R430" i="29"/>
  <c r="Q430" i="29"/>
  <c r="P430" i="29"/>
  <c r="O430" i="29"/>
  <c r="N430" i="29"/>
  <c r="M430" i="29"/>
  <c r="L430" i="29"/>
  <c r="K430" i="29"/>
  <c r="J430" i="29"/>
  <c r="I430" i="29"/>
  <c r="H430" i="29"/>
  <c r="G430" i="29"/>
  <c r="F430" i="29"/>
  <c r="E430" i="29"/>
  <c r="D430" i="29"/>
  <c r="C430" i="29"/>
  <c r="CC429" i="29"/>
  <c r="CB429" i="29"/>
  <c r="CA429" i="29"/>
  <c r="BZ429" i="29"/>
  <c r="BY429" i="29"/>
  <c r="BX429" i="29"/>
  <c r="BW429" i="29"/>
  <c r="BV429" i="29"/>
  <c r="BU429" i="29"/>
  <c r="BT429" i="29"/>
  <c r="BS429" i="29"/>
  <c r="BR429" i="29"/>
  <c r="BQ429" i="29"/>
  <c r="BP429" i="29"/>
  <c r="BO429" i="29"/>
  <c r="BN429" i="29"/>
  <c r="BM429" i="29"/>
  <c r="BL429" i="29"/>
  <c r="BK429" i="29"/>
  <c r="BJ429" i="29"/>
  <c r="BI429" i="29"/>
  <c r="BH429" i="29"/>
  <c r="BG429" i="29"/>
  <c r="BF429" i="29"/>
  <c r="BE429" i="29"/>
  <c r="BD429" i="29"/>
  <c r="BC429" i="29"/>
  <c r="BB429" i="29"/>
  <c r="BA429" i="29"/>
  <c r="AZ429" i="29"/>
  <c r="AY429" i="29"/>
  <c r="AX429" i="29"/>
  <c r="AW429" i="29"/>
  <c r="AV429" i="29"/>
  <c r="AU429" i="29"/>
  <c r="AT429" i="29"/>
  <c r="AS429" i="29"/>
  <c r="AR429" i="29"/>
  <c r="AQ429" i="29"/>
  <c r="AP429" i="29"/>
  <c r="AO429" i="29"/>
  <c r="AN429" i="29"/>
  <c r="AM429" i="29"/>
  <c r="AL429" i="29"/>
  <c r="AK429" i="29"/>
  <c r="AJ429" i="29"/>
  <c r="AI429" i="29"/>
  <c r="AH429" i="29"/>
  <c r="AG429" i="29"/>
  <c r="AF429" i="29"/>
  <c r="AE429" i="29"/>
  <c r="AD429" i="29"/>
  <c r="AC429" i="29"/>
  <c r="AB429" i="29"/>
  <c r="AA429" i="29"/>
  <c r="Z429" i="29"/>
  <c r="Y429" i="29"/>
  <c r="X429" i="29"/>
  <c r="W429" i="29"/>
  <c r="V429" i="29"/>
  <c r="U429" i="29"/>
  <c r="T429" i="29"/>
  <c r="S429" i="29"/>
  <c r="R429" i="29"/>
  <c r="Q429" i="29"/>
  <c r="P429" i="29"/>
  <c r="O429" i="29"/>
  <c r="N429" i="29"/>
  <c r="M429" i="29"/>
  <c r="L429" i="29"/>
  <c r="K429" i="29"/>
  <c r="J429" i="29"/>
  <c r="I429" i="29"/>
  <c r="H429" i="29"/>
  <c r="G429" i="29"/>
  <c r="F429" i="29"/>
  <c r="E429" i="29"/>
  <c r="D429" i="29"/>
  <c r="C429" i="29"/>
  <c r="CC427" i="29"/>
  <c r="CB427" i="29"/>
  <c r="CA427" i="29"/>
  <c r="BZ427" i="29"/>
  <c r="BY427" i="29"/>
  <c r="BX427" i="29"/>
  <c r="BW427" i="29"/>
  <c r="BV427" i="29"/>
  <c r="BU427" i="29"/>
  <c r="BT427" i="29"/>
  <c r="BS427" i="29"/>
  <c r="BR427" i="29"/>
  <c r="BQ427" i="29"/>
  <c r="BP427" i="29"/>
  <c r="BO427" i="29"/>
  <c r="BN427" i="29"/>
  <c r="BM427" i="29"/>
  <c r="BL427" i="29"/>
  <c r="BK427" i="29"/>
  <c r="BJ427" i="29"/>
  <c r="BI427" i="29"/>
  <c r="BH427" i="29"/>
  <c r="BG427" i="29"/>
  <c r="BF427" i="29"/>
  <c r="BE427" i="29"/>
  <c r="BD427" i="29"/>
  <c r="BC427" i="29"/>
  <c r="BB427" i="29"/>
  <c r="BA427" i="29"/>
  <c r="AZ427" i="29"/>
  <c r="AY427" i="29"/>
  <c r="AX427" i="29"/>
  <c r="AW427" i="29"/>
  <c r="AV427" i="29"/>
  <c r="AU427" i="29"/>
  <c r="AT427" i="29"/>
  <c r="AS427" i="29"/>
  <c r="AR427" i="29"/>
  <c r="AQ427" i="29"/>
  <c r="AP427" i="29"/>
  <c r="AO427" i="29"/>
  <c r="AN427" i="29"/>
  <c r="AM427" i="29"/>
  <c r="AL427" i="29"/>
  <c r="AK427" i="29"/>
  <c r="AJ427" i="29"/>
  <c r="AI427" i="29"/>
  <c r="AH427" i="29"/>
  <c r="AG427" i="29"/>
  <c r="AF427" i="29"/>
  <c r="AE427" i="29"/>
  <c r="AD427" i="29"/>
  <c r="AC427" i="29"/>
  <c r="AB427" i="29"/>
  <c r="AA427" i="29"/>
  <c r="Z427" i="29"/>
  <c r="Y427" i="29"/>
  <c r="X427" i="29"/>
  <c r="W427" i="29"/>
  <c r="V427" i="29"/>
  <c r="U427" i="29"/>
  <c r="T427" i="29"/>
  <c r="S427" i="29"/>
  <c r="R427" i="29"/>
  <c r="Q427" i="29"/>
  <c r="P427" i="29"/>
  <c r="O427" i="29"/>
  <c r="N427" i="29"/>
  <c r="M427" i="29"/>
  <c r="L427" i="29"/>
  <c r="K427" i="29"/>
  <c r="J427" i="29"/>
  <c r="I427" i="29"/>
  <c r="H427" i="29"/>
  <c r="G427" i="29"/>
  <c r="F427" i="29"/>
  <c r="E427" i="29"/>
  <c r="D427" i="29"/>
  <c r="C427" i="29"/>
  <c r="CC426" i="29"/>
  <c r="CB426" i="29"/>
  <c r="CA426" i="29"/>
  <c r="BZ426" i="29"/>
  <c r="BY426" i="29"/>
  <c r="BX426" i="29"/>
  <c r="BW426" i="29"/>
  <c r="BV426" i="29"/>
  <c r="BU426" i="29"/>
  <c r="BT426" i="29"/>
  <c r="BS426" i="29"/>
  <c r="BR426" i="29"/>
  <c r="BQ426" i="29"/>
  <c r="BP426" i="29"/>
  <c r="BO426" i="29"/>
  <c r="BN426" i="29"/>
  <c r="BM426" i="29"/>
  <c r="BL426" i="29"/>
  <c r="BK426" i="29"/>
  <c r="BJ426" i="29"/>
  <c r="BI426" i="29"/>
  <c r="BH426" i="29"/>
  <c r="BG426" i="29"/>
  <c r="BF426" i="29"/>
  <c r="BE426" i="29"/>
  <c r="BD426" i="29"/>
  <c r="BC426" i="29"/>
  <c r="BB426" i="29"/>
  <c r="BA426" i="29"/>
  <c r="AZ426" i="29"/>
  <c r="AY426" i="29"/>
  <c r="AX426" i="29"/>
  <c r="AW426" i="29"/>
  <c r="AV426" i="29"/>
  <c r="AU426" i="29"/>
  <c r="AT426" i="29"/>
  <c r="AS426" i="29"/>
  <c r="AR426" i="29"/>
  <c r="AQ426" i="29"/>
  <c r="AP426" i="29"/>
  <c r="AO426" i="29"/>
  <c r="AN426" i="29"/>
  <c r="AM426" i="29"/>
  <c r="AL426" i="29"/>
  <c r="AK426" i="29"/>
  <c r="AJ426" i="29"/>
  <c r="AI426" i="29"/>
  <c r="AH426" i="29"/>
  <c r="AG426" i="29"/>
  <c r="AF426" i="29"/>
  <c r="AE426" i="29"/>
  <c r="AD426" i="29"/>
  <c r="AC426" i="29"/>
  <c r="AB426" i="29"/>
  <c r="AA426" i="29"/>
  <c r="Z426" i="29"/>
  <c r="Y426" i="29"/>
  <c r="X426" i="29"/>
  <c r="W426" i="29"/>
  <c r="V426" i="29"/>
  <c r="U426" i="29"/>
  <c r="T426" i="29"/>
  <c r="S426" i="29"/>
  <c r="R426" i="29"/>
  <c r="Q426" i="29"/>
  <c r="P426" i="29"/>
  <c r="O426" i="29"/>
  <c r="N426" i="29"/>
  <c r="M426" i="29"/>
  <c r="L426" i="29"/>
  <c r="K426" i="29"/>
  <c r="J426" i="29"/>
  <c r="I426" i="29"/>
  <c r="H426" i="29"/>
  <c r="G426" i="29"/>
  <c r="F426" i="29"/>
  <c r="E426" i="29"/>
  <c r="D426" i="29"/>
  <c r="C426" i="29"/>
  <c r="CC425" i="29"/>
  <c r="CB425" i="29"/>
  <c r="CA425" i="29"/>
  <c r="BZ425" i="29"/>
  <c r="BY425" i="29"/>
  <c r="BX425" i="29"/>
  <c r="BW425" i="29"/>
  <c r="BV425" i="29"/>
  <c r="BU425" i="29"/>
  <c r="BT425" i="29"/>
  <c r="BS425" i="29"/>
  <c r="BR425" i="29"/>
  <c r="BQ425" i="29"/>
  <c r="BP425" i="29"/>
  <c r="BO425" i="29"/>
  <c r="BN425" i="29"/>
  <c r="BM425" i="29"/>
  <c r="BL425" i="29"/>
  <c r="BK425" i="29"/>
  <c r="BJ425" i="29"/>
  <c r="BI425" i="29"/>
  <c r="BH425" i="29"/>
  <c r="BG425" i="29"/>
  <c r="BF425" i="29"/>
  <c r="BE425" i="29"/>
  <c r="BD425" i="29"/>
  <c r="BC425" i="29"/>
  <c r="BB425" i="29"/>
  <c r="BA425" i="29"/>
  <c r="AZ425" i="29"/>
  <c r="AY425" i="29"/>
  <c r="AX425" i="29"/>
  <c r="AW425" i="29"/>
  <c r="AV425" i="29"/>
  <c r="AU425" i="29"/>
  <c r="AT425" i="29"/>
  <c r="AS425" i="29"/>
  <c r="AR425" i="29"/>
  <c r="AQ425" i="29"/>
  <c r="AP425" i="29"/>
  <c r="AO425" i="29"/>
  <c r="AN425" i="29"/>
  <c r="AM425" i="29"/>
  <c r="AL425" i="29"/>
  <c r="AK425" i="29"/>
  <c r="AJ425" i="29"/>
  <c r="AI425" i="29"/>
  <c r="AH425" i="29"/>
  <c r="AG425" i="29"/>
  <c r="AF425" i="29"/>
  <c r="AE425" i="29"/>
  <c r="AD425" i="29"/>
  <c r="AC425" i="29"/>
  <c r="AB425" i="29"/>
  <c r="AA425" i="29"/>
  <c r="Z425" i="29"/>
  <c r="Y425" i="29"/>
  <c r="X425" i="29"/>
  <c r="W425" i="29"/>
  <c r="V425" i="29"/>
  <c r="U425" i="29"/>
  <c r="T425" i="29"/>
  <c r="S425" i="29"/>
  <c r="R425" i="29"/>
  <c r="Q425" i="29"/>
  <c r="P425" i="29"/>
  <c r="O425" i="29"/>
  <c r="N425" i="29"/>
  <c r="M425" i="29"/>
  <c r="L425" i="29"/>
  <c r="K425" i="29"/>
  <c r="J425" i="29"/>
  <c r="I425" i="29"/>
  <c r="H425" i="29"/>
  <c r="G425" i="29"/>
  <c r="F425" i="29"/>
  <c r="E425" i="29"/>
  <c r="D425" i="29"/>
  <c r="C425" i="29"/>
  <c r="CC424" i="29"/>
  <c r="CB424" i="29"/>
  <c r="CA424" i="29"/>
  <c r="BZ424" i="29"/>
  <c r="BY424" i="29"/>
  <c r="BX424" i="29"/>
  <c r="BW424" i="29"/>
  <c r="BV424" i="29"/>
  <c r="BU424" i="29"/>
  <c r="BT424" i="29"/>
  <c r="BS424" i="29"/>
  <c r="BR424" i="29"/>
  <c r="BQ424" i="29"/>
  <c r="BP424" i="29"/>
  <c r="BO424" i="29"/>
  <c r="BN424" i="29"/>
  <c r="BM424" i="29"/>
  <c r="BL424" i="29"/>
  <c r="BK424" i="29"/>
  <c r="BJ424" i="29"/>
  <c r="BI424" i="29"/>
  <c r="BH424" i="29"/>
  <c r="BG424" i="29"/>
  <c r="BF424" i="29"/>
  <c r="BE424" i="29"/>
  <c r="BD424" i="29"/>
  <c r="BC424" i="29"/>
  <c r="BB424" i="29"/>
  <c r="BA424" i="29"/>
  <c r="AZ424" i="29"/>
  <c r="AY424" i="29"/>
  <c r="AX424" i="29"/>
  <c r="AW424" i="29"/>
  <c r="AV424" i="29"/>
  <c r="AU424" i="29"/>
  <c r="AT424" i="29"/>
  <c r="AS424" i="29"/>
  <c r="AR424" i="29"/>
  <c r="AQ424" i="29"/>
  <c r="AP424" i="29"/>
  <c r="AO424" i="29"/>
  <c r="AN424" i="29"/>
  <c r="AM424" i="29"/>
  <c r="AL424" i="29"/>
  <c r="AK424" i="29"/>
  <c r="AJ424" i="29"/>
  <c r="AI424" i="29"/>
  <c r="AH424" i="29"/>
  <c r="AG424" i="29"/>
  <c r="AF424" i="29"/>
  <c r="AE424" i="29"/>
  <c r="AD424" i="29"/>
  <c r="AC424" i="29"/>
  <c r="AB424" i="29"/>
  <c r="AA424" i="29"/>
  <c r="Z424" i="29"/>
  <c r="Y424" i="29"/>
  <c r="X424" i="29"/>
  <c r="W424" i="29"/>
  <c r="V424" i="29"/>
  <c r="U424" i="29"/>
  <c r="T424" i="29"/>
  <c r="S424" i="29"/>
  <c r="R424" i="29"/>
  <c r="Q424" i="29"/>
  <c r="P424" i="29"/>
  <c r="O424" i="29"/>
  <c r="N424" i="29"/>
  <c r="M424" i="29"/>
  <c r="L424" i="29"/>
  <c r="K424" i="29"/>
  <c r="J424" i="29"/>
  <c r="I424" i="29"/>
  <c r="H424" i="29"/>
  <c r="G424" i="29"/>
  <c r="F424" i="29"/>
  <c r="E424" i="29"/>
  <c r="D424" i="29"/>
  <c r="C424" i="29"/>
  <c r="CC423" i="29"/>
  <c r="CB423" i="29"/>
  <c r="CA423" i="29"/>
  <c r="BZ423" i="29"/>
  <c r="BY423" i="29"/>
  <c r="BX423" i="29"/>
  <c r="BW423" i="29"/>
  <c r="BV423" i="29"/>
  <c r="BU423" i="29"/>
  <c r="BT423" i="29"/>
  <c r="BS423" i="29"/>
  <c r="BR423" i="29"/>
  <c r="BQ423" i="29"/>
  <c r="BP423" i="29"/>
  <c r="BO423" i="29"/>
  <c r="BN423" i="29"/>
  <c r="BM423" i="29"/>
  <c r="BL423" i="29"/>
  <c r="BK423" i="29"/>
  <c r="BJ423" i="29"/>
  <c r="BI423" i="29"/>
  <c r="BH423" i="29"/>
  <c r="BG423" i="29"/>
  <c r="BF423" i="29"/>
  <c r="BE423" i="29"/>
  <c r="BD423" i="29"/>
  <c r="BC423" i="29"/>
  <c r="BB423" i="29"/>
  <c r="BA423" i="29"/>
  <c r="AZ423" i="29"/>
  <c r="AY423" i="29"/>
  <c r="AX423" i="29"/>
  <c r="AW423" i="29"/>
  <c r="AV423" i="29"/>
  <c r="AU423" i="29"/>
  <c r="AT423" i="29"/>
  <c r="AS423" i="29"/>
  <c r="AR423" i="29"/>
  <c r="AQ423" i="29"/>
  <c r="AP423" i="29"/>
  <c r="AO423" i="29"/>
  <c r="AN423" i="29"/>
  <c r="AM423" i="29"/>
  <c r="AL423" i="29"/>
  <c r="AK423" i="29"/>
  <c r="AJ423" i="29"/>
  <c r="AI423" i="29"/>
  <c r="AH423" i="29"/>
  <c r="AG423" i="29"/>
  <c r="AF423" i="29"/>
  <c r="AE423" i="29"/>
  <c r="AD423" i="29"/>
  <c r="AC423" i="29"/>
  <c r="AB423" i="29"/>
  <c r="AA423" i="29"/>
  <c r="Z423" i="29"/>
  <c r="Y423" i="29"/>
  <c r="X423" i="29"/>
  <c r="W423" i="29"/>
  <c r="V423" i="29"/>
  <c r="U423" i="29"/>
  <c r="T423" i="29"/>
  <c r="S423" i="29"/>
  <c r="R423" i="29"/>
  <c r="Q423" i="29"/>
  <c r="P423" i="29"/>
  <c r="O423" i="29"/>
  <c r="N423" i="29"/>
  <c r="M423" i="29"/>
  <c r="L423" i="29"/>
  <c r="K423" i="29"/>
  <c r="J423" i="29"/>
  <c r="I423" i="29"/>
  <c r="H423" i="29"/>
  <c r="G423" i="29"/>
  <c r="F423" i="29"/>
  <c r="E423" i="29"/>
  <c r="D423" i="29"/>
  <c r="C423" i="29"/>
  <c r="CC421" i="29"/>
  <c r="CB421" i="29"/>
  <c r="CA421" i="29"/>
  <c r="BZ421" i="29"/>
  <c r="BY421" i="29"/>
  <c r="BX421" i="29"/>
  <c r="BW421" i="29"/>
  <c r="BV421" i="29"/>
  <c r="BU421" i="29"/>
  <c r="BT421" i="29"/>
  <c r="BS421" i="29"/>
  <c r="BR421" i="29"/>
  <c r="BQ421" i="29"/>
  <c r="BP421" i="29"/>
  <c r="BO421" i="29"/>
  <c r="BN421" i="29"/>
  <c r="BM421" i="29"/>
  <c r="BL421" i="29"/>
  <c r="BK421" i="29"/>
  <c r="BJ421" i="29"/>
  <c r="BI421" i="29"/>
  <c r="BH421" i="29"/>
  <c r="BG421" i="29"/>
  <c r="BF421" i="29"/>
  <c r="BE421" i="29"/>
  <c r="BD421" i="29"/>
  <c r="BC421" i="29"/>
  <c r="BB421" i="29"/>
  <c r="BA421" i="29"/>
  <c r="AZ421" i="29"/>
  <c r="AY421" i="29"/>
  <c r="AX421" i="29"/>
  <c r="AW421" i="29"/>
  <c r="AV421" i="29"/>
  <c r="AU421" i="29"/>
  <c r="AT421" i="29"/>
  <c r="AS421" i="29"/>
  <c r="AR421" i="29"/>
  <c r="AQ421" i="29"/>
  <c r="AP421" i="29"/>
  <c r="AO421" i="29"/>
  <c r="AN421" i="29"/>
  <c r="AM421" i="29"/>
  <c r="AL421" i="29"/>
  <c r="AK421" i="29"/>
  <c r="AJ421" i="29"/>
  <c r="AI421" i="29"/>
  <c r="AH421" i="29"/>
  <c r="AG421" i="29"/>
  <c r="AF421" i="29"/>
  <c r="AE421" i="29"/>
  <c r="AD421" i="29"/>
  <c r="AC421" i="29"/>
  <c r="AB421" i="29"/>
  <c r="AA421" i="29"/>
  <c r="Z421" i="29"/>
  <c r="Y421" i="29"/>
  <c r="X421" i="29"/>
  <c r="W421" i="29"/>
  <c r="V421" i="29"/>
  <c r="U421" i="29"/>
  <c r="T421" i="29"/>
  <c r="S421" i="29"/>
  <c r="R421" i="29"/>
  <c r="Q421" i="29"/>
  <c r="P421" i="29"/>
  <c r="O421" i="29"/>
  <c r="N421" i="29"/>
  <c r="M421" i="29"/>
  <c r="L421" i="29"/>
  <c r="K421" i="29"/>
  <c r="J421" i="29"/>
  <c r="I421" i="29"/>
  <c r="H421" i="29"/>
  <c r="G421" i="29"/>
  <c r="F421" i="29"/>
  <c r="E421" i="29"/>
  <c r="D421" i="29"/>
  <c r="C421" i="29"/>
  <c r="CC420" i="29"/>
  <c r="CB420" i="29"/>
  <c r="CA420" i="29"/>
  <c r="BZ420" i="29"/>
  <c r="BY420" i="29"/>
  <c r="BX420" i="29"/>
  <c r="BW420" i="29"/>
  <c r="BV420" i="29"/>
  <c r="BU420" i="29"/>
  <c r="BT420" i="29"/>
  <c r="BS420" i="29"/>
  <c r="BR420" i="29"/>
  <c r="BQ420" i="29"/>
  <c r="BP420" i="29"/>
  <c r="BO420" i="29"/>
  <c r="BN420" i="29"/>
  <c r="BM420" i="29"/>
  <c r="BL420" i="29"/>
  <c r="BK420" i="29"/>
  <c r="BJ420" i="29"/>
  <c r="BI420" i="29"/>
  <c r="BH420" i="29"/>
  <c r="BG420" i="29"/>
  <c r="BF420" i="29"/>
  <c r="BE420" i="29"/>
  <c r="BD420" i="29"/>
  <c r="BC420" i="29"/>
  <c r="BB420" i="29"/>
  <c r="BA420" i="29"/>
  <c r="AZ420" i="29"/>
  <c r="AY420" i="29"/>
  <c r="AX420" i="29"/>
  <c r="AW420" i="29"/>
  <c r="AV420" i="29"/>
  <c r="AU420" i="29"/>
  <c r="AT420" i="29"/>
  <c r="AS420" i="29"/>
  <c r="AR420" i="29"/>
  <c r="AQ420" i="29"/>
  <c r="AP420" i="29"/>
  <c r="AO420" i="29"/>
  <c r="AN420" i="29"/>
  <c r="AM420" i="29"/>
  <c r="AL420" i="29"/>
  <c r="AK420" i="29"/>
  <c r="AJ420" i="29"/>
  <c r="AI420" i="29"/>
  <c r="AH420" i="29"/>
  <c r="AG420" i="29"/>
  <c r="AF420" i="29"/>
  <c r="AE420" i="29"/>
  <c r="AD420" i="29"/>
  <c r="AC420" i="29"/>
  <c r="AB420" i="29"/>
  <c r="AA420" i="29"/>
  <c r="Z420" i="29"/>
  <c r="Y420" i="29"/>
  <c r="X420" i="29"/>
  <c r="W420" i="29"/>
  <c r="V420" i="29"/>
  <c r="U420" i="29"/>
  <c r="T420" i="29"/>
  <c r="S420" i="29"/>
  <c r="R420" i="29"/>
  <c r="Q420" i="29"/>
  <c r="P420" i="29"/>
  <c r="O420" i="29"/>
  <c r="N420" i="29"/>
  <c r="M420" i="29"/>
  <c r="L420" i="29"/>
  <c r="K420" i="29"/>
  <c r="J420" i="29"/>
  <c r="I420" i="29"/>
  <c r="H420" i="29"/>
  <c r="G420" i="29"/>
  <c r="F420" i="29"/>
  <c r="E420" i="29"/>
  <c r="D420" i="29"/>
  <c r="C420" i="29"/>
  <c r="CC419" i="29"/>
  <c r="CB419" i="29"/>
  <c r="CA419" i="29"/>
  <c r="BZ419" i="29"/>
  <c r="BY419" i="29"/>
  <c r="BX419" i="29"/>
  <c r="BW419" i="29"/>
  <c r="BV419" i="29"/>
  <c r="BU419" i="29"/>
  <c r="BT419" i="29"/>
  <c r="BS419" i="29"/>
  <c r="BR419" i="29"/>
  <c r="BQ419" i="29"/>
  <c r="BP419" i="29"/>
  <c r="BO419" i="29"/>
  <c r="BN419" i="29"/>
  <c r="BM419" i="29"/>
  <c r="BL419" i="29"/>
  <c r="BK419" i="29"/>
  <c r="BJ419" i="29"/>
  <c r="BI419" i="29"/>
  <c r="BH419" i="29"/>
  <c r="BG419" i="29"/>
  <c r="BF419" i="29"/>
  <c r="BE419" i="29"/>
  <c r="BD419" i="29"/>
  <c r="BC419" i="29"/>
  <c r="BB419" i="29"/>
  <c r="BA419" i="29"/>
  <c r="AZ419" i="29"/>
  <c r="AY419" i="29"/>
  <c r="AX419" i="29"/>
  <c r="AW419" i="29"/>
  <c r="AV419" i="29"/>
  <c r="AU419" i="29"/>
  <c r="AT419" i="29"/>
  <c r="AS419" i="29"/>
  <c r="AR419" i="29"/>
  <c r="AQ419" i="29"/>
  <c r="AP419" i="29"/>
  <c r="AO419" i="29"/>
  <c r="AN419" i="29"/>
  <c r="AM419" i="29"/>
  <c r="AL419" i="29"/>
  <c r="AK419" i="29"/>
  <c r="AJ419" i="29"/>
  <c r="AI419" i="29"/>
  <c r="AH419" i="29"/>
  <c r="AG419" i="29"/>
  <c r="AF419" i="29"/>
  <c r="AE419" i="29"/>
  <c r="AD419" i="29"/>
  <c r="AC419" i="29"/>
  <c r="AB419" i="29"/>
  <c r="AA419" i="29"/>
  <c r="Z419" i="29"/>
  <c r="Y419" i="29"/>
  <c r="X419" i="29"/>
  <c r="W419" i="29"/>
  <c r="V419" i="29"/>
  <c r="U419" i="29"/>
  <c r="T419" i="29"/>
  <c r="S419" i="29"/>
  <c r="R419" i="29"/>
  <c r="Q419" i="29"/>
  <c r="P419" i="29"/>
  <c r="O419" i="29"/>
  <c r="N419" i="29"/>
  <c r="M419" i="29"/>
  <c r="L419" i="29"/>
  <c r="K419" i="29"/>
  <c r="J419" i="29"/>
  <c r="I419" i="29"/>
  <c r="H419" i="29"/>
  <c r="G419" i="29"/>
  <c r="F419" i="29"/>
  <c r="E419" i="29"/>
  <c r="D419" i="29"/>
  <c r="C419" i="29"/>
  <c r="CC418" i="29"/>
  <c r="CB418" i="29"/>
  <c r="CA418" i="29"/>
  <c r="BZ418" i="29"/>
  <c r="BY418" i="29"/>
  <c r="BX418" i="29"/>
  <c r="BW418" i="29"/>
  <c r="BV418" i="29"/>
  <c r="BU418" i="29"/>
  <c r="BT418" i="29"/>
  <c r="BS418" i="29"/>
  <c r="BR418" i="29"/>
  <c r="BQ418" i="29"/>
  <c r="BP418" i="29"/>
  <c r="BO418" i="29"/>
  <c r="BN418" i="29"/>
  <c r="BM418" i="29"/>
  <c r="BL418" i="29"/>
  <c r="BK418" i="29"/>
  <c r="BJ418" i="29"/>
  <c r="BI418" i="29"/>
  <c r="BH418" i="29"/>
  <c r="BG418" i="29"/>
  <c r="BF418" i="29"/>
  <c r="BE418" i="29"/>
  <c r="BD418" i="29"/>
  <c r="BC418" i="29"/>
  <c r="BB418" i="29"/>
  <c r="BA418" i="29"/>
  <c r="AZ418" i="29"/>
  <c r="AY418" i="29"/>
  <c r="AX418" i="29"/>
  <c r="AW418" i="29"/>
  <c r="AV418" i="29"/>
  <c r="AU418" i="29"/>
  <c r="AT418" i="29"/>
  <c r="AS418" i="29"/>
  <c r="AR418" i="29"/>
  <c r="AQ418" i="29"/>
  <c r="AP418" i="29"/>
  <c r="AO418" i="29"/>
  <c r="AN418" i="29"/>
  <c r="AM418" i="29"/>
  <c r="AL418" i="29"/>
  <c r="AK418" i="29"/>
  <c r="AJ418" i="29"/>
  <c r="AI418" i="29"/>
  <c r="AH418" i="29"/>
  <c r="AG418" i="29"/>
  <c r="AF418" i="29"/>
  <c r="AE418" i="29"/>
  <c r="AD418" i="29"/>
  <c r="AC418" i="29"/>
  <c r="AB418" i="29"/>
  <c r="AA418" i="29"/>
  <c r="Z418" i="29"/>
  <c r="Y418" i="29"/>
  <c r="X418" i="29"/>
  <c r="W418" i="29"/>
  <c r="V418" i="29"/>
  <c r="U418" i="29"/>
  <c r="T418" i="29"/>
  <c r="S418" i="29"/>
  <c r="R418" i="29"/>
  <c r="Q418" i="29"/>
  <c r="P418" i="29"/>
  <c r="O418" i="29"/>
  <c r="N418" i="29"/>
  <c r="M418" i="29"/>
  <c r="L418" i="29"/>
  <c r="K418" i="29"/>
  <c r="J418" i="29"/>
  <c r="I418" i="29"/>
  <c r="H418" i="29"/>
  <c r="G418" i="29"/>
  <c r="F418" i="29"/>
  <c r="E418" i="29"/>
  <c r="D418" i="29"/>
  <c r="C418" i="29"/>
  <c r="CC417" i="29"/>
  <c r="CB417" i="29"/>
  <c r="CA417" i="29"/>
  <c r="BZ417" i="29"/>
  <c r="BY417" i="29"/>
  <c r="BX417" i="29"/>
  <c r="BW417" i="29"/>
  <c r="BV417" i="29"/>
  <c r="BU417" i="29"/>
  <c r="BT417" i="29"/>
  <c r="BS417" i="29"/>
  <c r="BR417" i="29"/>
  <c r="BQ417" i="29"/>
  <c r="BP417" i="29"/>
  <c r="BO417" i="29"/>
  <c r="BN417" i="29"/>
  <c r="BM417" i="29"/>
  <c r="BL417" i="29"/>
  <c r="BK417" i="29"/>
  <c r="BJ417" i="29"/>
  <c r="BI417" i="29"/>
  <c r="BH417" i="29"/>
  <c r="BG417" i="29"/>
  <c r="BF417" i="29"/>
  <c r="BE417" i="29"/>
  <c r="BD417" i="29"/>
  <c r="BC417" i="29"/>
  <c r="BB417" i="29"/>
  <c r="BA417" i="29"/>
  <c r="AZ417" i="29"/>
  <c r="AY417" i="29"/>
  <c r="AX417" i="29"/>
  <c r="AW417" i="29"/>
  <c r="AV417" i="29"/>
  <c r="AU417" i="29"/>
  <c r="AT417" i="29"/>
  <c r="AS417" i="29"/>
  <c r="AR417" i="29"/>
  <c r="AQ417" i="29"/>
  <c r="AP417" i="29"/>
  <c r="AO417" i="29"/>
  <c r="AN417" i="29"/>
  <c r="AM417" i="29"/>
  <c r="AL417" i="29"/>
  <c r="AK417" i="29"/>
  <c r="AJ417" i="29"/>
  <c r="AI417" i="29"/>
  <c r="AH417" i="29"/>
  <c r="AG417" i="29"/>
  <c r="AF417" i="29"/>
  <c r="AE417" i="29"/>
  <c r="AD417" i="29"/>
  <c r="AC417" i="29"/>
  <c r="AB417" i="29"/>
  <c r="AA417" i="29"/>
  <c r="Z417" i="29"/>
  <c r="Y417" i="29"/>
  <c r="X417" i="29"/>
  <c r="W417" i="29"/>
  <c r="V417" i="29"/>
  <c r="U417" i="29"/>
  <c r="T417" i="29"/>
  <c r="S417" i="29"/>
  <c r="R417" i="29"/>
  <c r="Q417" i="29"/>
  <c r="P417" i="29"/>
  <c r="O417" i="29"/>
  <c r="N417" i="29"/>
  <c r="M417" i="29"/>
  <c r="L417" i="29"/>
  <c r="K417" i="29"/>
  <c r="J417" i="29"/>
  <c r="I417" i="29"/>
  <c r="H417" i="29"/>
  <c r="G417" i="29"/>
  <c r="F417" i="29"/>
  <c r="E417" i="29"/>
  <c r="D417" i="29"/>
  <c r="C417" i="29"/>
  <c r="CC416" i="29"/>
  <c r="CB416" i="29"/>
  <c r="CA416" i="29"/>
  <c r="BZ416" i="29"/>
  <c r="BY416" i="29"/>
  <c r="BX416" i="29"/>
  <c r="BW416" i="29"/>
  <c r="BV416" i="29"/>
  <c r="BU416" i="29"/>
  <c r="BT416" i="29"/>
  <c r="BS416" i="29"/>
  <c r="BR416" i="29"/>
  <c r="BQ416" i="29"/>
  <c r="BP416" i="29"/>
  <c r="BO416" i="29"/>
  <c r="BN416" i="29"/>
  <c r="BM416" i="29"/>
  <c r="BL416" i="29"/>
  <c r="BK416" i="29"/>
  <c r="BJ416" i="29"/>
  <c r="BI416" i="29"/>
  <c r="BH416" i="29"/>
  <c r="BG416" i="29"/>
  <c r="BF416" i="29"/>
  <c r="BE416" i="29"/>
  <c r="BD416" i="29"/>
  <c r="BC416" i="29"/>
  <c r="BB416" i="29"/>
  <c r="BA416" i="29"/>
  <c r="AZ416" i="29"/>
  <c r="AY416" i="29"/>
  <c r="AX416" i="29"/>
  <c r="AW416" i="29"/>
  <c r="AV416" i="29"/>
  <c r="AU416" i="29"/>
  <c r="AT416" i="29"/>
  <c r="AS416" i="29"/>
  <c r="AR416" i="29"/>
  <c r="AQ416" i="29"/>
  <c r="AP416" i="29"/>
  <c r="AO416" i="29"/>
  <c r="AN416" i="29"/>
  <c r="AM416" i="29"/>
  <c r="AL416" i="29"/>
  <c r="AK416" i="29"/>
  <c r="AJ416" i="29"/>
  <c r="AI416" i="29"/>
  <c r="AH416" i="29"/>
  <c r="AG416" i="29"/>
  <c r="AF416" i="29"/>
  <c r="AE416" i="29"/>
  <c r="AD416" i="29"/>
  <c r="AC416" i="29"/>
  <c r="AB416" i="29"/>
  <c r="AA416" i="29"/>
  <c r="Z416" i="29"/>
  <c r="Y416" i="29"/>
  <c r="X416" i="29"/>
  <c r="W416" i="29"/>
  <c r="V416" i="29"/>
  <c r="U416" i="29"/>
  <c r="T416" i="29"/>
  <c r="S416" i="29"/>
  <c r="R416" i="29"/>
  <c r="Q416" i="29"/>
  <c r="P416" i="29"/>
  <c r="O416" i="29"/>
  <c r="N416" i="29"/>
  <c r="M416" i="29"/>
  <c r="L416" i="29"/>
  <c r="K416" i="29"/>
  <c r="J416" i="29"/>
  <c r="I416" i="29"/>
  <c r="H416" i="29"/>
  <c r="G416" i="29"/>
  <c r="F416" i="29"/>
  <c r="E416" i="29"/>
  <c r="D416" i="29"/>
  <c r="C416" i="29"/>
  <c r="CC415" i="29"/>
  <c r="CB415" i="29"/>
  <c r="CA415" i="29"/>
  <c r="BZ415" i="29"/>
  <c r="BY415" i="29"/>
  <c r="BX415" i="29"/>
  <c r="BW415" i="29"/>
  <c r="BV415" i="29"/>
  <c r="BU415" i="29"/>
  <c r="BT415" i="29"/>
  <c r="BS415" i="29"/>
  <c r="BR415" i="29"/>
  <c r="BQ415" i="29"/>
  <c r="BP415" i="29"/>
  <c r="BO415" i="29"/>
  <c r="BN415" i="29"/>
  <c r="BM415" i="29"/>
  <c r="BL415" i="29"/>
  <c r="BK415" i="29"/>
  <c r="BJ415" i="29"/>
  <c r="BI415" i="29"/>
  <c r="BH415" i="29"/>
  <c r="BG415" i="29"/>
  <c r="BF415" i="29"/>
  <c r="BE415" i="29"/>
  <c r="BD415" i="29"/>
  <c r="BC415" i="29"/>
  <c r="BB415" i="29"/>
  <c r="BA415" i="29"/>
  <c r="AZ415" i="29"/>
  <c r="AY415" i="29"/>
  <c r="AX415" i="29"/>
  <c r="AW415" i="29"/>
  <c r="AV415" i="29"/>
  <c r="AU415" i="29"/>
  <c r="AT415" i="29"/>
  <c r="AS415" i="29"/>
  <c r="AR415" i="29"/>
  <c r="AQ415" i="29"/>
  <c r="AP415" i="29"/>
  <c r="AO415" i="29"/>
  <c r="AN415" i="29"/>
  <c r="AM415" i="29"/>
  <c r="AL415" i="29"/>
  <c r="AK415" i="29"/>
  <c r="AJ415" i="29"/>
  <c r="AI415" i="29"/>
  <c r="AH415" i="29"/>
  <c r="AG415" i="29"/>
  <c r="AF415" i="29"/>
  <c r="AE415" i="29"/>
  <c r="AD415" i="29"/>
  <c r="AC415" i="29"/>
  <c r="AB415" i="29"/>
  <c r="AA415" i="29"/>
  <c r="Z415" i="29"/>
  <c r="Y415" i="29"/>
  <c r="X415" i="29"/>
  <c r="W415" i="29"/>
  <c r="V415" i="29"/>
  <c r="U415" i="29"/>
  <c r="T415" i="29"/>
  <c r="S415" i="29"/>
  <c r="R415" i="29"/>
  <c r="Q415" i="29"/>
  <c r="P415" i="29"/>
  <c r="O415" i="29"/>
  <c r="N415" i="29"/>
  <c r="M415" i="29"/>
  <c r="L415" i="29"/>
  <c r="K415" i="29"/>
  <c r="J415" i="29"/>
  <c r="I415" i="29"/>
  <c r="H415" i="29"/>
  <c r="G415" i="29"/>
  <c r="F415" i="29"/>
  <c r="E415" i="29"/>
  <c r="D415" i="29"/>
  <c r="C415" i="29"/>
  <c r="CC414" i="29"/>
  <c r="CB414" i="29"/>
  <c r="CA414" i="29"/>
  <c r="BZ414" i="29"/>
  <c r="BY414" i="29"/>
  <c r="BX414" i="29"/>
  <c r="BW414" i="29"/>
  <c r="BV414" i="29"/>
  <c r="BU414" i="29"/>
  <c r="BT414" i="29"/>
  <c r="BS414" i="29"/>
  <c r="BR414" i="29"/>
  <c r="BQ414" i="29"/>
  <c r="BP414" i="29"/>
  <c r="BO414" i="29"/>
  <c r="BN414" i="29"/>
  <c r="BM414" i="29"/>
  <c r="BL414" i="29"/>
  <c r="BK414" i="29"/>
  <c r="BJ414" i="29"/>
  <c r="BI414" i="29"/>
  <c r="BH414" i="29"/>
  <c r="BG414" i="29"/>
  <c r="BF414" i="29"/>
  <c r="BE414" i="29"/>
  <c r="BD414" i="29"/>
  <c r="BC414" i="29"/>
  <c r="BB414" i="29"/>
  <c r="BA414" i="29"/>
  <c r="AZ414" i="29"/>
  <c r="AY414" i="29"/>
  <c r="AX414" i="29"/>
  <c r="AW414" i="29"/>
  <c r="AV414" i="29"/>
  <c r="AU414" i="29"/>
  <c r="AT414" i="29"/>
  <c r="AS414" i="29"/>
  <c r="AR414" i="29"/>
  <c r="AQ414" i="29"/>
  <c r="AP414" i="29"/>
  <c r="AO414" i="29"/>
  <c r="AN414" i="29"/>
  <c r="AM414" i="29"/>
  <c r="AL414" i="29"/>
  <c r="AK414" i="29"/>
  <c r="AJ414" i="29"/>
  <c r="AI414" i="29"/>
  <c r="AH414" i="29"/>
  <c r="AG414" i="29"/>
  <c r="AF414" i="29"/>
  <c r="AE414" i="29"/>
  <c r="AD414" i="29"/>
  <c r="AC414" i="29"/>
  <c r="AB414" i="29"/>
  <c r="AA414" i="29"/>
  <c r="Z414" i="29"/>
  <c r="Y414" i="29"/>
  <c r="X414" i="29"/>
  <c r="W414" i="29"/>
  <c r="V414" i="29"/>
  <c r="U414" i="29"/>
  <c r="T414" i="29"/>
  <c r="S414" i="29"/>
  <c r="R414" i="29"/>
  <c r="Q414" i="29"/>
  <c r="P414" i="29"/>
  <c r="O414" i="29"/>
  <c r="N414" i="29"/>
  <c r="M414" i="29"/>
  <c r="L414" i="29"/>
  <c r="K414" i="29"/>
  <c r="J414" i="29"/>
  <c r="I414" i="29"/>
  <c r="H414" i="29"/>
  <c r="G414" i="29"/>
  <c r="F414" i="29"/>
  <c r="E414" i="29"/>
  <c r="D414" i="29"/>
  <c r="C414" i="29"/>
  <c r="CC413" i="29"/>
  <c r="CB413" i="29"/>
  <c r="CA413" i="29"/>
  <c r="BZ413" i="29"/>
  <c r="BY413" i="29"/>
  <c r="BX413" i="29"/>
  <c r="BW413" i="29"/>
  <c r="BV413" i="29"/>
  <c r="BU413" i="29"/>
  <c r="BT413" i="29"/>
  <c r="BS413" i="29"/>
  <c r="BR413" i="29"/>
  <c r="BQ413" i="29"/>
  <c r="BP413" i="29"/>
  <c r="BO413" i="29"/>
  <c r="BN413" i="29"/>
  <c r="BM413" i="29"/>
  <c r="BL413" i="29"/>
  <c r="BK413" i="29"/>
  <c r="BJ413" i="29"/>
  <c r="BI413" i="29"/>
  <c r="BH413" i="29"/>
  <c r="BG413" i="29"/>
  <c r="BF413" i="29"/>
  <c r="BE413" i="29"/>
  <c r="BD413" i="29"/>
  <c r="BC413" i="29"/>
  <c r="BB413" i="29"/>
  <c r="BA413" i="29"/>
  <c r="AZ413" i="29"/>
  <c r="AY413" i="29"/>
  <c r="AX413" i="29"/>
  <c r="AW413" i="29"/>
  <c r="AV413" i="29"/>
  <c r="AU413" i="29"/>
  <c r="AT413" i="29"/>
  <c r="AS413" i="29"/>
  <c r="AR413" i="29"/>
  <c r="AQ413" i="29"/>
  <c r="AP413" i="29"/>
  <c r="AO413" i="29"/>
  <c r="AN413" i="29"/>
  <c r="AM413" i="29"/>
  <c r="AL413" i="29"/>
  <c r="AK413" i="29"/>
  <c r="AJ413" i="29"/>
  <c r="AI413" i="29"/>
  <c r="AH413" i="29"/>
  <c r="AG413" i="29"/>
  <c r="AF413" i="29"/>
  <c r="AE413" i="29"/>
  <c r="AD413" i="29"/>
  <c r="AC413" i="29"/>
  <c r="AB413" i="29"/>
  <c r="AA413" i="29"/>
  <c r="Z413" i="29"/>
  <c r="Y413" i="29"/>
  <c r="X413" i="29"/>
  <c r="W413" i="29"/>
  <c r="V413" i="29"/>
  <c r="U413" i="29"/>
  <c r="T413" i="29"/>
  <c r="S413" i="29"/>
  <c r="R413" i="29"/>
  <c r="Q413" i="29"/>
  <c r="P413" i="29"/>
  <c r="O413" i="29"/>
  <c r="N413" i="29"/>
  <c r="M413" i="29"/>
  <c r="L413" i="29"/>
  <c r="K413" i="29"/>
  <c r="J413" i="29"/>
  <c r="I413" i="29"/>
  <c r="H413" i="29"/>
  <c r="G413" i="29"/>
  <c r="F413" i="29"/>
  <c r="E413" i="29"/>
  <c r="D413" i="29"/>
  <c r="C413" i="29"/>
  <c r="CC412" i="29"/>
  <c r="CB412" i="29"/>
  <c r="CA412" i="29"/>
  <c r="BZ412" i="29"/>
  <c r="BY412" i="29"/>
  <c r="BX412" i="29"/>
  <c r="BW412" i="29"/>
  <c r="BV412" i="29"/>
  <c r="BU412" i="29"/>
  <c r="BT412" i="29"/>
  <c r="BS412" i="29"/>
  <c r="BR412" i="29"/>
  <c r="BQ412" i="29"/>
  <c r="BP412" i="29"/>
  <c r="BO412" i="29"/>
  <c r="BN412" i="29"/>
  <c r="BM412" i="29"/>
  <c r="BL412" i="29"/>
  <c r="BK412" i="29"/>
  <c r="BJ412" i="29"/>
  <c r="BI412" i="29"/>
  <c r="BH412" i="29"/>
  <c r="BG412" i="29"/>
  <c r="BF412" i="29"/>
  <c r="BE412" i="29"/>
  <c r="BD412" i="29"/>
  <c r="BC412" i="29"/>
  <c r="BB412" i="29"/>
  <c r="BA412" i="29"/>
  <c r="AZ412" i="29"/>
  <c r="AY412" i="29"/>
  <c r="AX412" i="29"/>
  <c r="AW412" i="29"/>
  <c r="AV412" i="29"/>
  <c r="AU412" i="29"/>
  <c r="AT412" i="29"/>
  <c r="AS412" i="29"/>
  <c r="AR412" i="29"/>
  <c r="AQ412" i="29"/>
  <c r="AP412" i="29"/>
  <c r="AO412" i="29"/>
  <c r="AN412" i="29"/>
  <c r="AM412" i="29"/>
  <c r="AL412" i="29"/>
  <c r="AK412" i="29"/>
  <c r="AJ412" i="29"/>
  <c r="AI412" i="29"/>
  <c r="AH412" i="29"/>
  <c r="AG412" i="29"/>
  <c r="AF412" i="29"/>
  <c r="AE412" i="29"/>
  <c r="AD412" i="29"/>
  <c r="AC412" i="29"/>
  <c r="AB412" i="29"/>
  <c r="AA412" i="29"/>
  <c r="Z412" i="29"/>
  <c r="Y412" i="29"/>
  <c r="X412" i="29"/>
  <c r="W412" i="29"/>
  <c r="V412" i="29"/>
  <c r="U412" i="29"/>
  <c r="T412" i="29"/>
  <c r="S412" i="29"/>
  <c r="R412" i="29"/>
  <c r="Q412" i="29"/>
  <c r="P412" i="29"/>
  <c r="O412" i="29"/>
  <c r="N412" i="29"/>
  <c r="M412" i="29"/>
  <c r="L412" i="29"/>
  <c r="K412" i="29"/>
  <c r="J412" i="29"/>
  <c r="I412" i="29"/>
  <c r="H412" i="29"/>
  <c r="G412" i="29"/>
  <c r="F412" i="29"/>
  <c r="E412" i="29"/>
  <c r="D412" i="29"/>
  <c r="C412" i="29"/>
  <c r="CC411" i="29"/>
  <c r="CB411" i="29"/>
  <c r="CA411" i="29"/>
  <c r="BZ411" i="29"/>
  <c r="BY411" i="29"/>
  <c r="BX411" i="29"/>
  <c r="BW411" i="29"/>
  <c r="BV411" i="29"/>
  <c r="BU411" i="29"/>
  <c r="BT411" i="29"/>
  <c r="BS411" i="29"/>
  <c r="BR411" i="29"/>
  <c r="BQ411" i="29"/>
  <c r="BP411" i="29"/>
  <c r="BO411" i="29"/>
  <c r="BN411" i="29"/>
  <c r="BM411" i="29"/>
  <c r="BL411" i="29"/>
  <c r="BK411" i="29"/>
  <c r="BJ411" i="29"/>
  <c r="BI411" i="29"/>
  <c r="BH411" i="29"/>
  <c r="BG411" i="29"/>
  <c r="BF411" i="29"/>
  <c r="BE411" i="29"/>
  <c r="BD411" i="29"/>
  <c r="BC411" i="29"/>
  <c r="BB411" i="29"/>
  <c r="BA411" i="29"/>
  <c r="AZ411" i="29"/>
  <c r="AY411" i="29"/>
  <c r="AX411" i="29"/>
  <c r="AW411" i="29"/>
  <c r="AV411" i="29"/>
  <c r="AU411" i="29"/>
  <c r="AT411" i="29"/>
  <c r="AS411" i="29"/>
  <c r="AR411" i="29"/>
  <c r="AQ411" i="29"/>
  <c r="AP411" i="29"/>
  <c r="AO411" i="29"/>
  <c r="AN411" i="29"/>
  <c r="AM411" i="29"/>
  <c r="AL411" i="29"/>
  <c r="AK411" i="29"/>
  <c r="AJ411" i="29"/>
  <c r="AI411" i="29"/>
  <c r="AH411" i="29"/>
  <c r="AG411" i="29"/>
  <c r="AF411" i="29"/>
  <c r="AE411" i="29"/>
  <c r="AD411" i="29"/>
  <c r="AC411" i="29"/>
  <c r="AB411" i="29"/>
  <c r="AA411" i="29"/>
  <c r="Z411" i="29"/>
  <c r="Y411" i="29"/>
  <c r="X411" i="29"/>
  <c r="W411" i="29"/>
  <c r="V411" i="29"/>
  <c r="U411" i="29"/>
  <c r="T411" i="29"/>
  <c r="S411" i="29"/>
  <c r="R411" i="29"/>
  <c r="Q411" i="29"/>
  <c r="P411" i="29"/>
  <c r="O411" i="29"/>
  <c r="N411" i="29"/>
  <c r="M411" i="29"/>
  <c r="L411" i="29"/>
  <c r="K411" i="29"/>
  <c r="J411" i="29"/>
  <c r="I411" i="29"/>
  <c r="H411" i="29"/>
  <c r="G411" i="29"/>
  <c r="F411" i="29"/>
  <c r="E411" i="29"/>
  <c r="D411" i="29"/>
  <c r="C411" i="29"/>
  <c r="CC409" i="29"/>
  <c r="CB409" i="29"/>
  <c r="CA409" i="29"/>
  <c r="BZ409" i="29"/>
  <c r="BY409" i="29"/>
  <c r="BX409" i="29"/>
  <c r="BW409" i="29"/>
  <c r="BV409" i="29"/>
  <c r="BU409" i="29"/>
  <c r="BT409" i="29"/>
  <c r="BS409" i="29"/>
  <c r="BR409" i="29"/>
  <c r="BQ409" i="29"/>
  <c r="BP409" i="29"/>
  <c r="BO409" i="29"/>
  <c r="BN409" i="29"/>
  <c r="BM409" i="29"/>
  <c r="BL409" i="29"/>
  <c r="BK409" i="29"/>
  <c r="BJ409" i="29"/>
  <c r="BI409" i="29"/>
  <c r="BH409" i="29"/>
  <c r="BG409" i="29"/>
  <c r="BF409" i="29"/>
  <c r="BE409" i="29"/>
  <c r="BD409" i="29"/>
  <c r="BC409" i="29"/>
  <c r="BB409" i="29"/>
  <c r="BA409" i="29"/>
  <c r="AZ409" i="29"/>
  <c r="AY409" i="29"/>
  <c r="AX409" i="29"/>
  <c r="AW409" i="29"/>
  <c r="AV409" i="29"/>
  <c r="AU409" i="29"/>
  <c r="AT409" i="29"/>
  <c r="AS409" i="29"/>
  <c r="AR409" i="29"/>
  <c r="AQ409" i="29"/>
  <c r="AP409" i="29"/>
  <c r="AO409" i="29"/>
  <c r="AN409" i="29"/>
  <c r="AM409" i="29"/>
  <c r="AL409" i="29"/>
  <c r="AK409" i="29"/>
  <c r="AJ409" i="29"/>
  <c r="AI409" i="29"/>
  <c r="AH409" i="29"/>
  <c r="AG409" i="29"/>
  <c r="AF409" i="29"/>
  <c r="AE409" i="29"/>
  <c r="AD409" i="29"/>
  <c r="AC409" i="29"/>
  <c r="AB409" i="29"/>
  <c r="AA409" i="29"/>
  <c r="Z409" i="29"/>
  <c r="Y409" i="29"/>
  <c r="X409" i="29"/>
  <c r="W409" i="29"/>
  <c r="V409" i="29"/>
  <c r="U409" i="29"/>
  <c r="T409" i="29"/>
  <c r="S409" i="29"/>
  <c r="R409" i="29"/>
  <c r="Q409" i="29"/>
  <c r="P409" i="29"/>
  <c r="O409" i="29"/>
  <c r="N409" i="29"/>
  <c r="M409" i="29"/>
  <c r="L409" i="29"/>
  <c r="K409" i="29"/>
  <c r="J409" i="29"/>
  <c r="I409" i="29"/>
  <c r="H409" i="29"/>
  <c r="G409" i="29"/>
  <c r="F409" i="29"/>
  <c r="E409" i="29"/>
  <c r="D409" i="29"/>
  <c r="C409" i="29"/>
  <c r="CC408" i="29"/>
  <c r="CB408" i="29"/>
  <c r="CA408" i="29"/>
  <c r="BZ408" i="29"/>
  <c r="BY408" i="29"/>
  <c r="BX408" i="29"/>
  <c r="BW408" i="29"/>
  <c r="BV408" i="29"/>
  <c r="BU408" i="29"/>
  <c r="BT408" i="29"/>
  <c r="BS408" i="29"/>
  <c r="BR408" i="29"/>
  <c r="BQ408" i="29"/>
  <c r="BP408" i="29"/>
  <c r="BO408" i="29"/>
  <c r="BN408" i="29"/>
  <c r="BM408" i="29"/>
  <c r="BL408" i="29"/>
  <c r="BK408" i="29"/>
  <c r="BJ408" i="29"/>
  <c r="BI408" i="29"/>
  <c r="BH408" i="29"/>
  <c r="BG408" i="29"/>
  <c r="BF408" i="29"/>
  <c r="BE408" i="29"/>
  <c r="BD408" i="29"/>
  <c r="BC408" i="29"/>
  <c r="BB408" i="29"/>
  <c r="BA408" i="29"/>
  <c r="AZ408" i="29"/>
  <c r="AY408" i="29"/>
  <c r="AX408" i="29"/>
  <c r="AW408" i="29"/>
  <c r="AV408" i="29"/>
  <c r="AU408" i="29"/>
  <c r="AT408" i="29"/>
  <c r="AS408" i="29"/>
  <c r="AR408" i="29"/>
  <c r="AQ408" i="29"/>
  <c r="AP408" i="29"/>
  <c r="AO408" i="29"/>
  <c r="AN408" i="29"/>
  <c r="AM408" i="29"/>
  <c r="AL408" i="29"/>
  <c r="AK408" i="29"/>
  <c r="AJ408" i="29"/>
  <c r="AI408" i="29"/>
  <c r="AH408" i="29"/>
  <c r="AG408" i="29"/>
  <c r="AF408" i="29"/>
  <c r="AE408" i="29"/>
  <c r="AD408" i="29"/>
  <c r="AC408" i="29"/>
  <c r="AB408" i="29"/>
  <c r="AA408" i="29"/>
  <c r="Z408" i="29"/>
  <c r="Y408" i="29"/>
  <c r="X408" i="29"/>
  <c r="W408" i="29"/>
  <c r="V408" i="29"/>
  <c r="U408" i="29"/>
  <c r="T408" i="29"/>
  <c r="S408" i="29"/>
  <c r="R408" i="29"/>
  <c r="Q408" i="29"/>
  <c r="P408" i="29"/>
  <c r="O408" i="29"/>
  <c r="N408" i="29"/>
  <c r="M408" i="29"/>
  <c r="L408" i="29"/>
  <c r="K408" i="29"/>
  <c r="J408" i="29"/>
  <c r="I408" i="29"/>
  <c r="H408" i="29"/>
  <c r="G408" i="29"/>
  <c r="F408" i="29"/>
  <c r="E408" i="29"/>
  <c r="D408" i="29"/>
  <c r="C408" i="29"/>
  <c r="CC407" i="29"/>
  <c r="CB407" i="29"/>
  <c r="CA407" i="29"/>
  <c r="BZ407" i="29"/>
  <c r="BY407" i="29"/>
  <c r="BX407" i="29"/>
  <c r="BW407" i="29"/>
  <c r="BV407" i="29"/>
  <c r="BU407" i="29"/>
  <c r="BT407" i="29"/>
  <c r="BS407" i="29"/>
  <c r="BR407" i="29"/>
  <c r="BQ407" i="29"/>
  <c r="BP407" i="29"/>
  <c r="BO407" i="29"/>
  <c r="BN407" i="29"/>
  <c r="BM407" i="29"/>
  <c r="BL407" i="29"/>
  <c r="BK407" i="29"/>
  <c r="BJ407" i="29"/>
  <c r="BI407" i="29"/>
  <c r="BH407" i="29"/>
  <c r="BG407" i="29"/>
  <c r="BF407" i="29"/>
  <c r="BE407" i="29"/>
  <c r="BD407" i="29"/>
  <c r="BC407" i="29"/>
  <c r="BB407" i="29"/>
  <c r="BA407" i="29"/>
  <c r="AZ407" i="29"/>
  <c r="AY407" i="29"/>
  <c r="AX407" i="29"/>
  <c r="AW407" i="29"/>
  <c r="AV407" i="29"/>
  <c r="AU407" i="29"/>
  <c r="AT407" i="29"/>
  <c r="AS407" i="29"/>
  <c r="AR407" i="29"/>
  <c r="AQ407" i="29"/>
  <c r="AP407" i="29"/>
  <c r="AO407" i="29"/>
  <c r="AN407" i="29"/>
  <c r="AM407" i="29"/>
  <c r="AL407" i="29"/>
  <c r="AK407" i="29"/>
  <c r="AJ407" i="29"/>
  <c r="AI407" i="29"/>
  <c r="AH407" i="29"/>
  <c r="AG407" i="29"/>
  <c r="AF407" i="29"/>
  <c r="AE407" i="29"/>
  <c r="AD407" i="29"/>
  <c r="AC407" i="29"/>
  <c r="AB407" i="29"/>
  <c r="AA407" i="29"/>
  <c r="Z407" i="29"/>
  <c r="Y407" i="29"/>
  <c r="X407" i="29"/>
  <c r="W407" i="29"/>
  <c r="V407" i="29"/>
  <c r="U407" i="29"/>
  <c r="T407" i="29"/>
  <c r="S407" i="29"/>
  <c r="R407" i="29"/>
  <c r="Q407" i="29"/>
  <c r="P407" i="29"/>
  <c r="O407" i="29"/>
  <c r="N407" i="29"/>
  <c r="M407" i="29"/>
  <c r="L407" i="29"/>
  <c r="K407" i="29"/>
  <c r="J407" i="29"/>
  <c r="I407" i="29"/>
  <c r="H407" i="29"/>
  <c r="G407" i="29"/>
  <c r="F407" i="29"/>
  <c r="E407" i="29"/>
  <c r="D407" i="29"/>
  <c r="C407" i="29"/>
  <c r="CC406" i="29"/>
  <c r="CB406" i="29"/>
  <c r="CA406" i="29"/>
  <c r="BZ406" i="29"/>
  <c r="BY406" i="29"/>
  <c r="BX406" i="29"/>
  <c r="BW406" i="29"/>
  <c r="BV406" i="29"/>
  <c r="BU406" i="29"/>
  <c r="BT406" i="29"/>
  <c r="BS406" i="29"/>
  <c r="BR406" i="29"/>
  <c r="BQ406" i="29"/>
  <c r="BP406" i="29"/>
  <c r="BO406" i="29"/>
  <c r="BN406" i="29"/>
  <c r="BM406" i="29"/>
  <c r="BL406" i="29"/>
  <c r="BK406" i="29"/>
  <c r="BJ406" i="29"/>
  <c r="BI406" i="29"/>
  <c r="BH406" i="29"/>
  <c r="BG406" i="29"/>
  <c r="BF406" i="29"/>
  <c r="BE406" i="29"/>
  <c r="BD406" i="29"/>
  <c r="BC406" i="29"/>
  <c r="BB406" i="29"/>
  <c r="BA406" i="29"/>
  <c r="AZ406" i="29"/>
  <c r="AY406" i="29"/>
  <c r="AX406" i="29"/>
  <c r="AW406" i="29"/>
  <c r="AV406" i="29"/>
  <c r="AU406" i="29"/>
  <c r="AT406" i="29"/>
  <c r="AS406" i="29"/>
  <c r="AR406" i="29"/>
  <c r="AQ406" i="29"/>
  <c r="AP406" i="29"/>
  <c r="AO406" i="29"/>
  <c r="AN406" i="29"/>
  <c r="AM406" i="29"/>
  <c r="AL406" i="29"/>
  <c r="AK406" i="29"/>
  <c r="AJ406" i="29"/>
  <c r="AI406" i="29"/>
  <c r="AH406" i="29"/>
  <c r="AG406" i="29"/>
  <c r="AF406" i="29"/>
  <c r="AE406" i="29"/>
  <c r="AD406" i="29"/>
  <c r="AC406" i="29"/>
  <c r="AB406" i="29"/>
  <c r="AA406" i="29"/>
  <c r="Z406" i="29"/>
  <c r="Y406" i="29"/>
  <c r="X406" i="29"/>
  <c r="W406" i="29"/>
  <c r="V406" i="29"/>
  <c r="U406" i="29"/>
  <c r="T406" i="29"/>
  <c r="S406" i="29"/>
  <c r="R406" i="29"/>
  <c r="Q406" i="29"/>
  <c r="P406" i="29"/>
  <c r="O406" i="29"/>
  <c r="N406" i="29"/>
  <c r="M406" i="29"/>
  <c r="L406" i="29"/>
  <c r="K406" i="29"/>
  <c r="J406" i="29"/>
  <c r="I406" i="29"/>
  <c r="H406" i="29"/>
  <c r="G406" i="29"/>
  <c r="F406" i="29"/>
  <c r="E406" i="29"/>
  <c r="D406" i="29"/>
  <c r="C406" i="29"/>
  <c r="CC405" i="29"/>
  <c r="CB405" i="29"/>
  <c r="CA405" i="29"/>
  <c r="BZ405" i="29"/>
  <c r="BY405" i="29"/>
  <c r="BX405" i="29"/>
  <c r="BW405" i="29"/>
  <c r="BV405" i="29"/>
  <c r="BU405" i="29"/>
  <c r="BT405" i="29"/>
  <c r="BS405" i="29"/>
  <c r="BR405" i="29"/>
  <c r="BQ405" i="29"/>
  <c r="BP405" i="29"/>
  <c r="BO405" i="29"/>
  <c r="BN405" i="29"/>
  <c r="BM405" i="29"/>
  <c r="BL405" i="29"/>
  <c r="BK405" i="29"/>
  <c r="BJ405" i="29"/>
  <c r="BI405" i="29"/>
  <c r="BH405" i="29"/>
  <c r="BG405" i="29"/>
  <c r="BF405" i="29"/>
  <c r="BE405" i="29"/>
  <c r="BD405" i="29"/>
  <c r="BC405" i="29"/>
  <c r="BB405" i="29"/>
  <c r="BA405" i="29"/>
  <c r="AZ405" i="29"/>
  <c r="AY405" i="29"/>
  <c r="AX405" i="29"/>
  <c r="AW405" i="29"/>
  <c r="AV405" i="29"/>
  <c r="AU405" i="29"/>
  <c r="AT405" i="29"/>
  <c r="AS405" i="29"/>
  <c r="AR405" i="29"/>
  <c r="AQ405" i="29"/>
  <c r="AP405" i="29"/>
  <c r="AO405" i="29"/>
  <c r="AN405" i="29"/>
  <c r="AM405" i="29"/>
  <c r="AL405" i="29"/>
  <c r="AK405" i="29"/>
  <c r="AJ405" i="29"/>
  <c r="AI405" i="29"/>
  <c r="AH405" i="29"/>
  <c r="AG405" i="29"/>
  <c r="AF405" i="29"/>
  <c r="AE405" i="29"/>
  <c r="AD405" i="29"/>
  <c r="AC405" i="29"/>
  <c r="AB405" i="29"/>
  <c r="AA405" i="29"/>
  <c r="Z405" i="29"/>
  <c r="Y405" i="29"/>
  <c r="X405" i="29"/>
  <c r="W405" i="29"/>
  <c r="V405" i="29"/>
  <c r="U405" i="29"/>
  <c r="T405" i="29"/>
  <c r="S405" i="29"/>
  <c r="R405" i="29"/>
  <c r="Q405" i="29"/>
  <c r="P405" i="29"/>
  <c r="O405" i="29"/>
  <c r="N405" i="29"/>
  <c r="M405" i="29"/>
  <c r="L405" i="29"/>
  <c r="K405" i="29"/>
  <c r="J405" i="29"/>
  <c r="I405" i="29"/>
  <c r="H405" i="29"/>
  <c r="G405" i="29"/>
  <c r="F405" i="29"/>
  <c r="E405" i="29"/>
  <c r="D405" i="29"/>
  <c r="C405" i="29"/>
  <c r="CC403" i="29"/>
  <c r="CB403" i="29"/>
  <c r="CA403" i="29"/>
  <c r="BZ403" i="29"/>
  <c r="BY403" i="29"/>
  <c r="BX403" i="29"/>
  <c r="BW403" i="29"/>
  <c r="BV403" i="29"/>
  <c r="BU403" i="29"/>
  <c r="BT403" i="29"/>
  <c r="BS403" i="29"/>
  <c r="BR403" i="29"/>
  <c r="BQ403" i="29"/>
  <c r="BP403" i="29"/>
  <c r="BO403" i="29"/>
  <c r="BN403" i="29"/>
  <c r="BM403" i="29"/>
  <c r="BL403" i="29"/>
  <c r="BK403" i="29"/>
  <c r="BJ403" i="29"/>
  <c r="BI403" i="29"/>
  <c r="BH403" i="29"/>
  <c r="BG403" i="29"/>
  <c r="BF403" i="29"/>
  <c r="BE403" i="29"/>
  <c r="BD403" i="29"/>
  <c r="BC403" i="29"/>
  <c r="BB403" i="29"/>
  <c r="BA403" i="29"/>
  <c r="AZ403" i="29"/>
  <c r="AY403" i="29"/>
  <c r="AX403" i="29"/>
  <c r="AW403" i="29"/>
  <c r="AV403" i="29"/>
  <c r="AU403" i="29"/>
  <c r="AT403" i="29"/>
  <c r="AS403" i="29"/>
  <c r="AR403" i="29"/>
  <c r="AQ403" i="29"/>
  <c r="AP403" i="29"/>
  <c r="AO403" i="29"/>
  <c r="AN403" i="29"/>
  <c r="AM403" i="29"/>
  <c r="AL403" i="29"/>
  <c r="AK403" i="29"/>
  <c r="AJ403" i="29"/>
  <c r="AI403" i="29"/>
  <c r="AH403" i="29"/>
  <c r="AG403" i="29"/>
  <c r="AF403" i="29"/>
  <c r="AE403" i="29"/>
  <c r="AD403" i="29"/>
  <c r="AC403" i="29"/>
  <c r="AB403" i="29"/>
  <c r="AA403" i="29"/>
  <c r="Z403" i="29"/>
  <c r="Y403" i="29"/>
  <c r="X403" i="29"/>
  <c r="W403" i="29"/>
  <c r="V403" i="29"/>
  <c r="U403" i="29"/>
  <c r="T403" i="29"/>
  <c r="S403" i="29"/>
  <c r="R403" i="29"/>
  <c r="Q403" i="29"/>
  <c r="P403" i="29"/>
  <c r="O403" i="29"/>
  <c r="N403" i="29"/>
  <c r="M403" i="29"/>
  <c r="L403" i="29"/>
  <c r="K403" i="29"/>
  <c r="J403" i="29"/>
  <c r="I403" i="29"/>
  <c r="H403" i="29"/>
  <c r="G403" i="29"/>
  <c r="F403" i="29"/>
  <c r="E403" i="29"/>
  <c r="D403" i="29"/>
  <c r="C403" i="29"/>
  <c r="CC402" i="29"/>
  <c r="CB402" i="29"/>
  <c r="CA402" i="29"/>
  <c r="BZ402" i="29"/>
  <c r="BY402" i="29"/>
  <c r="BX402" i="29"/>
  <c r="BW402" i="29"/>
  <c r="BV402" i="29"/>
  <c r="BU402" i="29"/>
  <c r="BT402" i="29"/>
  <c r="BS402" i="29"/>
  <c r="BR402" i="29"/>
  <c r="BQ402" i="29"/>
  <c r="BP402" i="29"/>
  <c r="BO402" i="29"/>
  <c r="BN402" i="29"/>
  <c r="BM402" i="29"/>
  <c r="BL402" i="29"/>
  <c r="BK402" i="29"/>
  <c r="BJ402" i="29"/>
  <c r="BI402" i="29"/>
  <c r="BH402" i="29"/>
  <c r="BG402" i="29"/>
  <c r="BF402" i="29"/>
  <c r="BE402" i="29"/>
  <c r="BD402" i="29"/>
  <c r="BC402" i="29"/>
  <c r="BB402" i="29"/>
  <c r="BA402" i="29"/>
  <c r="AZ402" i="29"/>
  <c r="AY402" i="29"/>
  <c r="AX402" i="29"/>
  <c r="AW402" i="29"/>
  <c r="AV402" i="29"/>
  <c r="AU402" i="29"/>
  <c r="AT402" i="29"/>
  <c r="AS402" i="29"/>
  <c r="AR402" i="29"/>
  <c r="AQ402" i="29"/>
  <c r="AP402" i="29"/>
  <c r="AO402" i="29"/>
  <c r="AN402" i="29"/>
  <c r="AM402" i="29"/>
  <c r="AL402" i="29"/>
  <c r="AK402" i="29"/>
  <c r="AJ402" i="29"/>
  <c r="AI402" i="29"/>
  <c r="AH402" i="29"/>
  <c r="AG402" i="29"/>
  <c r="AF402" i="29"/>
  <c r="AE402" i="29"/>
  <c r="AD402" i="29"/>
  <c r="AC402" i="29"/>
  <c r="AB402" i="29"/>
  <c r="AA402" i="29"/>
  <c r="Z402" i="29"/>
  <c r="Y402" i="29"/>
  <c r="X402" i="29"/>
  <c r="W402" i="29"/>
  <c r="V402" i="29"/>
  <c r="U402" i="29"/>
  <c r="T402" i="29"/>
  <c r="S402" i="29"/>
  <c r="R402" i="29"/>
  <c r="Q402" i="29"/>
  <c r="P402" i="29"/>
  <c r="O402" i="29"/>
  <c r="N402" i="29"/>
  <c r="M402" i="29"/>
  <c r="L402" i="29"/>
  <c r="K402" i="29"/>
  <c r="J402" i="29"/>
  <c r="I402" i="29"/>
  <c r="H402" i="29"/>
  <c r="G402" i="29"/>
  <c r="F402" i="29"/>
  <c r="E402" i="29"/>
  <c r="D402" i="29"/>
  <c r="C402" i="29"/>
  <c r="CC401" i="29"/>
  <c r="CB401" i="29"/>
  <c r="CA401" i="29"/>
  <c r="BZ401" i="29"/>
  <c r="BY401" i="29"/>
  <c r="BX401" i="29"/>
  <c r="BW401" i="29"/>
  <c r="BV401" i="29"/>
  <c r="BU401" i="29"/>
  <c r="BT401" i="29"/>
  <c r="BS401" i="29"/>
  <c r="BR401" i="29"/>
  <c r="BQ401" i="29"/>
  <c r="BP401" i="29"/>
  <c r="BO401" i="29"/>
  <c r="BN401" i="29"/>
  <c r="BM401" i="29"/>
  <c r="BL401" i="29"/>
  <c r="BK401" i="29"/>
  <c r="BJ401" i="29"/>
  <c r="BI401" i="29"/>
  <c r="BH401" i="29"/>
  <c r="BG401" i="29"/>
  <c r="BF401" i="29"/>
  <c r="BE401" i="29"/>
  <c r="BD401" i="29"/>
  <c r="BC401" i="29"/>
  <c r="BB401" i="29"/>
  <c r="BA401" i="29"/>
  <c r="AZ401" i="29"/>
  <c r="AY401" i="29"/>
  <c r="AX401" i="29"/>
  <c r="AW401" i="29"/>
  <c r="AV401" i="29"/>
  <c r="AU401" i="29"/>
  <c r="AT401" i="29"/>
  <c r="AS401" i="29"/>
  <c r="AR401" i="29"/>
  <c r="AQ401" i="29"/>
  <c r="AP401" i="29"/>
  <c r="AO401" i="29"/>
  <c r="AN401" i="29"/>
  <c r="AM401" i="29"/>
  <c r="AL401" i="29"/>
  <c r="AK401" i="29"/>
  <c r="AJ401" i="29"/>
  <c r="AI401" i="29"/>
  <c r="AH401" i="29"/>
  <c r="AG401" i="29"/>
  <c r="AF401" i="29"/>
  <c r="AE401" i="29"/>
  <c r="AD401" i="29"/>
  <c r="AC401" i="29"/>
  <c r="AB401" i="29"/>
  <c r="AA401" i="29"/>
  <c r="Z401" i="29"/>
  <c r="Y401" i="29"/>
  <c r="X401" i="29"/>
  <c r="W401" i="29"/>
  <c r="V401" i="29"/>
  <c r="U401" i="29"/>
  <c r="T401" i="29"/>
  <c r="S401" i="29"/>
  <c r="R401" i="29"/>
  <c r="Q401" i="29"/>
  <c r="P401" i="29"/>
  <c r="O401" i="29"/>
  <c r="N401" i="29"/>
  <c r="M401" i="29"/>
  <c r="L401" i="29"/>
  <c r="K401" i="29"/>
  <c r="J401" i="29"/>
  <c r="I401" i="29"/>
  <c r="H401" i="29"/>
  <c r="G401" i="29"/>
  <c r="F401" i="29"/>
  <c r="E401" i="29"/>
  <c r="D401" i="29"/>
  <c r="C401" i="29"/>
  <c r="CC400" i="29"/>
  <c r="CB400" i="29"/>
  <c r="CA400" i="29"/>
  <c r="BZ400" i="29"/>
  <c r="BY400" i="29"/>
  <c r="BX400" i="29"/>
  <c r="BW400" i="29"/>
  <c r="BV400" i="29"/>
  <c r="BU400" i="29"/>
  <c r="BT400" i="29"/>
  <c r="BS400" i="29"/>
  <c r="BR400" i="29"/>
  <c r="BQ400" i="29"/>
  <c r="BP400" i="29"/>
  <c r="BO400" i="29"/>
  <c r="BN400" i="29"/>
  <c r="BM400" i="29"/>
  <c r="BL400" i="29"/>
  <c r="BK400" i="29"/>
  <c r="BJ400" i="29"/>
  <c r="BI400" i="29"/>
  <c r="BH400" i="29"/>
  <c r="BG400" i="29"/>
  <c r="BF400" i="29"/>
  <c r="BE400" i="29"/>
  <c r="BD400" i="29"/>
  <c r="BC400" i="29"/>
  <c r="BB400" i="29"/>
  <c r="BA400" i="29"/>
  <c r="AZ400" i="29"/>
  <c r="AY400" i="29"/>
  <c r="AX400" i="29"/>
  <c r="AW400" i="29"/>
  <c r="AV400" i="29"/>
  <c r="AU400" i="29"/>
  <c r="AT400" i="29"/>
  <c r="AS400" i="29"/>
  <c r="AR400" i="29"/>
  <c r="AQ400" i="29"/>
  <c r="AP400" i="29"/>
  <c r="AO400" i="29"/>
  <c r="AN400" i="29"/>
  <c r="AM400" i="29"/>
  <c r="AL400" i="29"/>
  <c r="AK400" i="29"/>
  <c r="AJ400" i="29"/>
  <c r="AI400" i="29"/>
  <c r="AH400" i="29"/>
  <c r="AG400" i="29"/>
  <c r="AF400" i="29"/>
  <c r="AE400" i="29"/>
  <c r="AD400" i="29"/>
  <c r="AC400" i="29"/>
  <c r="AB400" i="29"/>
  <c r="AA400" i="29"/>
  <c r="Z400" i="29"/>
  <c r="Y400" i="29"/>
  <c r="X400" i="29"/>
  <c r="W400" i="29"/>
  <c r="V400" i="29"/>
  <c r="U400" i="29"/>
  <c r="T400" i="29"/>
  <c r="S400" i="29"/>
  <c r="R400" i="29"/>
  <c r="Q400" i="29"/>
  <c r="P400" i="29"/>
  <c r="O400" i="29"/>
  <c r="N400" i="29"/>
  <c r="M400" i="29"/>
  <c r="L400" i="29"/>
  <c r="K400" i="29"/>
  <c r="J400" i="29"/>
  <c r="I400" i="29"/>
  <c r="H400" i="29"/>
  <c r="G400" i="29"/>
  <c r="F400" i="29"/>
  <c r="E400" i="29"/>
  <c r="D400" i="29"/>
  <c r="C400" i="29"/>
  <c r="CC399" i="29"/>
  <c r="CB399" i="29"/>
  <c r="CA399" i="29"/>
  <c r="BZ399" i="29"/>
  <c r="BY399" i="29"/>
  <c r="BX399" i="29"/>
  <c r="BW399" i="29"/>
  <c r="BV399" i="29"/>
  <c r="BU399" i="29"/>
  <c r="BT399" i="29"/>
  <c r="BS399" i="29"/>
  <c r="BR399" i="29"/>
  <c r="BQ399" i="29"/>
  <c r="BP399" i="29"/>
  <c r="BO399" i="29"/>
  <c r="BN399" i="29"/>
  <c r="BM399" i="29"/>
  <c r="BL399" i="29"/>
  <c r="BK399" i="29"/>
  <c r="BJ399" i="29"/>
  <c r="BI399" i="29"/>
  <c r="BH399" i="29"/>
  <c r="BG399" i="29"/>
  <c r="BF399" i="29"/>
  <c r="BE399" i="29"/>
  <c r="BD399" i="29"/>
  <c r="BC399" i="29"/>
  <c r="BB399" i="29"/>
  <c r="BA399" i="29"/>
  <c r="AZ399" i="29"/>
  <c r="AY399" i="29"/>
  <c r="AX399" i="29"/>
  <c r="AW399" i="29"/>
  <c r="AV399" i="29"/>
  <c r="AU399" i="29"/>
  <c r="AT399" i="29"/>
  <c r="AS399" i="29"/>
  <c r="AR399" i="29"/>
  <c r="AQ399" i="29"/>
  <c r="AP399" i="29"/>
  <c r="AO399" i="29"/>
  <c r="AN399" i="29"/>
  <c r="AM399" i="29"/>
  <c r="AL399" i="29"/>
  <c r="AK399" i="29"/>
  <c r="AJ399" i="29"/>
  <c r="AI399" i="29"/>
  <c r="AH399" i="29"/>
  <c r="AG399" i="29"/>
  <c r="AF399" i="29"/>
  <c r="AE399" i="29"/>
  <c r="AD399" i="29"/>
  <c r="AC399" i="29"/>
  <c r="AB399" i="29"/>
  <c r="AA399" i="29"/>
  <c r="Z399" i="29"/>
  <c r="Y399" i="29"/>
  <c r="X399" i="29"/>
  <c r="W399" i="29"/>
  <c r="V399" i="29"/>
  <c r="U399" i="29"/>
  <c r="T399" i="29"/>
  <c r="S399" i="29"/>
  <c r="R399" i="29"/>
  <c r="Q399" i="29"/>
  <c r="P399" i="29"/>
  <c r="O399" i="29"/>
  <c r="N399" i="29"/>
  <c r="M399" i="29"/>
  <c r="L399" i="29"/>
  <c r="K399" i="29"/>
  <c r="J399" i="29"/>
  <c r="I399" i="29"/>
  <c r="H399" i="29"/>
  <c r="G399" i="29"/>
  <c r="F399" i="29"/>
  <c r="E399" i="29"/>
  <c r="D399" i="29"/>
  <c r="C399" i="29"/>
  <c r="CC398" i="29"/>
  <c r="CB398" i="29"/>
  <c r="CA398" i="29"/>
  <c r="BZ398" i="29"/>
  <c r="BY398" i="29"/>
  <c r="BX398" i="29"/>
  <c r="BW398" i="29"/>
  <c r="BV398" i="29"/>
  <c r="BU398" i="29"/>
  <c r="BT398" i="29"/>
  <c r="BS398" i="29"/>
  <c r="BR398" i="29"/>
  <c r="BQ398" i="29"/>
  <c r="BP398" i="29"/>
  <c r="BO398" i="29"/>
  <c r="BN398" i="29"/>
  <c r="BM398" i="29"/>
  <c r="BL398" i="29"/>
  <c r="BK398" i="29"/>
  <c r="BJ398" i="29"/>
  <c r="BI398" i="29"/>
  <c r="BH398" i="29"/>
  <c r="BG398" i="29"/>
  <c r="BF398" i="29"/>
  <c r="BE398" i="29"/>
  <c r="BD398" i="29"/>
  <c r="BC398" i="29"/>
  <c r="BB398" i="29"/>
  <c r="BA398" i="29"/>
  <c r="AZ398" i="29"/>
  <c r="AY398" i="29"/>
  <c r="AX398" i="29"/>
  <c r="AW398" i="29"/>
  <c r="AV398" i="29"/>
  <c r="AU398" i="29"/>
  <c r="AT398" i="29"/>
  <c r="AS398" i="29"/>
  <c r="AR398" i="29"/>
  <c r="AQ398" i="29"/>
  <c r="AP398" i="29"/>
  <c r="AO398" i="29"/>
  <c r="AN398" i="29"/>
  <c r="AM398" i="29"/>
  <c r="AL398" i="29"/>
  <c r="AK398" i="29"/>
  <c r="AJ398" i="29"/>
  <c r="AI398" i="29"/>
  <c r="AH398" i="29"/>
  <c r="AG398" i="29"/>
  <c r="AF398" i="29"/>
  <c r="AE398" i="29"/>
  <c r="AD398" i="29"/>
  <c r="AC398" i="29"/>
  <c r="AB398" i="29"/>
  <c r="AA398" i="29"/>
  <c r="Z398" i="29"/>
  <c r="Y398" i="29"/>
  <c r="X398" i="29"/>
  <c r="W398" i="29"/>
  <c r="V398" i="29"/>
  <c r="U398" i="29"/>
  <c r="T398" i="29"/>
  <c r="S398" i="29"/>
  <c r="R398" i="29"/>
  <c r="Q398" i="29"/>
  <c r="P398" i="29"/>
  <c r="O398" i="29"/>
  <c r="N398" i="29"/>
  <c r="M398" i="29"/>
  <c r="L398" i="29"/>
  <c r="K398" i="29"/>
  <c r="J398" i="29"/>
  <c r="I398" i="29"/>
  <c r="H398" i="29"/>
  <c r="G398" i="29"/>
  <c r="F398" i="29"/>
  <c r="E398" i="29"/>
  <c r="D398" i="29"/>
  <c r="C398" i="29"/>
  <c r="CC397" i="29"/>
  <c r="CB397" i="29"/>
  <c r="CA397" i="29"/>
  <c r="BZ397" i="29"/>
  <c r="BY397" i="29"/>
  <c r="BX397" i="29"/>
  <c r="BW397" i="29"/>
  <c r="BV397" i="29"/>
  <c r="BU397" i="29"/>
  <c r="BT397" i="29"/>
  <c r="BS397" i="29"/>
  <c r="BR397" i="29"/>
  <c r="BQ397" i="29"/>
  <c r="BP397" i="29"/>
  <c r="BO397" i="29"/>
  <c r="BN397" i="29"/>
  <c r="BM397" i="29"/>
  <c r="BL397" i="29"/>
  <c r="BK397" i="29"/>
  <c r="BJ397" i="29"/>
  <c r="BI397" i="29"/>
  <c r="BH397" i="29"/>
  <c r="BG397" i="29"/>
  <c r="BF397" i="29"/>
  <c r="BE397" i="29"/>
  <c r="BD397" i="29"/>
  <c r="BC397" i="29"/>
  <c r="BB397" i="29"/>
  <c r="BA397" i="29"/>
  <c r="AZ397" i="29"/>
  <c r="AY397" i="29"/>
  <c r="AX397" i="29"/>
  <c r="AW397" i="29"/>
  <c r="AV397" i="29"/>
  <c r="AU397" i="29"/>
  <c r="AT397" i="29"/>
  <c r="AS397" i="29"/>
  <c r="AR397" i="29"/>
  <c r="AQ397" i="29"/>
  <c r="AP397" i="29"/>
  <c r="AO397" i="29"/>
  <c r="AN397" i="29"/>
  <c r="AM397" i="29"/>
  <c r="AL397" i="29"/>
  <c r="AK397" i="29"/>
  <c r="AJ397" i="29"/>
  <c r="AI397" i="29"/>
  <c r="AH397" i="29"/>
  <c r="AG397" i="29"/>
  <c r="AF397" i="29"/>
  <c r="AE397" i="29"/>
  <c r="AD397" i="29"/>
  <c r="AC397" i="29"/>
  <c r="AB397" i="29"/>
  <c r="AA397" i="29"/>
  <c r="Z397" i="29"/>
  <c r="Y397" i="29"/>
  <c r="X397" i="29"/>
  <c r="W397" i="29"/>
  <c r="V397" i="29"/>
  <c r="U397" i="29"/>
  <c r="T397" i="29"/>
  <c r="S397" i="29"/>
  <c r="R397" i="29"/>
  <c r="Q397" i="29"/>
  <c r="P397" i="29"/>
  <c r="O397" i="29"/>
  <c r="N397" i="29"/>
  <c r="M397" i="29"/>
  <c r="L397" i="29"/>
  <c r="K397" i="29"/>
  <c r="J397" i="29"/>
  <c r="I397" i="29"/>
  <c r="H397" i="29"/>
  <c r="G397" i="29"/>
  <c r="F397" i="29"/>
  <c r="E397" i="29"/>
  <c r="D397" i="29"/>
  <c r="C397" i="29"/>
  <c r="CC396" i="29"/>
  <c r="CB396" i="29"/>
  <c r="CA396" i="29"/>
  <c r="BZ396" i="29"/>
  <c r="BY396" i="29"/>
  <c r="BX396" i="29"/>
  <c r="BW396" i="29"/>
  <c r="BV396" i="29"/>
  <c r="BU396" i="29"/>
  <c r="BT396" i="29"/>
  <c r="BS396" i="29"/>
  <c r="BR396" i="29"/>
  <c r="BQ396" i="29"/>
  <c r="BP396" i="29"/>
  <c r="BO396" i="29"/>
  <c r="BN396" i="29"/>
  <c r="BM396" i="29"/>
  <c r="BL396" i="29"/>
  <c r="BK396" i="29"/>
  <c r="BJ396" i="29"/>
  <c r="BI396" i="29"/>
  <c r="BH396" i="29"/>
  <c r="BG396" i="29"/>
  <c r="BF396" i="29"/>
  <c r="BE396" i="29"/>
  <c r="BD396" i="29"/>
  <c r="BC396" i="29"/>
  <c r="BB396" i="29"/>
  <c r="BA396" i="29"/>
  <c r="AZ396" i="29"/>
  <c r="AY396" i="29"/>
  <c r="AX396" i="29"/>
  <c r="AW396" i="29"/>
  <c r="AV396" i="29"/>
  <c r="AU396" i="29"/>
  <c r="AT396" i="29"/>
  <c r="AS396" i="29"/>
  <c r="AR396" i="29"/>
  <c r="AQ396" i="29"/>
  <c r="AP396" i="29"/>
  <c r="AO396" i="29"/>
  <c r="AN396" i="29"/>
  <c r="AM396" i="29"/>
  <c r="AL396" i="29"/>
  <c r="AK396" i="29"/>
  <c r="AJ396" i="29"/>
  <c r="AI396" i="29"/>
  <c r="AH396" i="29"/>
  <c r="AG396" i="29"/>
  <c r="AF396" i="29"/>
  <c r="AE396" i="29"/>
  <c r="AD396" i="29"/>
  <c r="AC396" i="29"/>
  <c r="AB396" i="29"/>
  <c r="AA396" i="29"/>
  <c r="Z396" i="29"/>
  <c r="Y396" i="29"/>
  <c r="X396" i="29"/>
  <c r="W396" i="29"/>
  <c r="V396" i="29"/>
  <c r="U396" i="29"/>
  <c r="T396" i="29"/>
  <c r="S396" i="29"/>
  <c r="R396" i="29"/>
  <c r="Q396" i="29"/>
  <c r="P396" i="29"/>
  <c r="O396" i="29"/>
  <c r="N396" i="29"/>
  <c r="M396" i="29"/>
  <c r="L396" i="29"/>
  <c r="K396" i="29"/>
  <c r="J396" i="29"/>
  <c r="I396" i="29"/>
  <c r="H396" i="29"/>
  <c r="G396" i="29"/>
  <c r="F396" i="29"/>
  <c r="E396" i="29"/>
  <c r="D396" i="29"/>
  <c r="C396" i="29"/>
  <c r="CC395" i="29"/>
  <c r="CB395" i="29"/>
  <c r="CA395" i="29"/>
  <c r="BZ395" i="29"/>
  <c r="BY395" i="29"/>
  <c r="BX395" i="29"/>
  <c r="BW395" i="29"/>
  <c r="BV395" i="29"/>
  <c r="BU395" i="29"/>
  <c r="BT395" i="29"/>
  <c r="BS395" i="29"/>
  <c r="BR395" i="29"/>
  <c r="BQ395" i="29"/>
  <c r="BP395" i="29"/>
  <c r="BO395" i="29"/>
  <c r="BN395" i="29"/>
  <c r="BM395" i="29"/>
  <c r="BL395" i="29"/>
  <c r="BK395" i="29"/>
  <c r="BJ395" i="29"/>
  <c r="BI395" i="29"/>
  <c r="BH395" i="29"/>
  <c r="BG395" i="29"/>
  <c r="BF395" i="29"/>
  <c r="BE395" i="29"/>
  <c r="BD395" i="29"/>
  <c r="BC395" i="29"/>
  <c r="BB395" i="29"/>
  <c r="BA395" i="29"/>
  <c r="AZ395" i="29"/>
  <c r="AY395" i="29"/>
  <c r="AX395" i="29"/>
  <c r="AW395" i="29"/>
  <c r="AV395" i="29"/>
  <c r="AU395" i="29"/>
  <c r="AT395" i="29"/>
  <c r="AS395" i="29"/>
  <c r="AR395" i="29"/>
  <c r="AQ395" i="29"/>
  <c r="AP395" i="29"/>
  <c r="AO395" i="29"/>
  <c r="AN395" i="29"/>
  <c r="AM395" i="29"/>
  <c r="AL395" i="29"/>
  <c r="AK395" i="29"/>
  <c r="AJ395" i="29"/>
  <c r="AI395" i="29"/>
  <c r="AH395" i="29"/>
  <c r="AG395" i="29"/>
  <c r="AF395" i="29"/>
  <c r="AE395" i="29"/>
  <c r="AD395" i="29"/>
  <c r="AC395" i="29"/>
  <c r="AB395" i="29"/>
  <c r="AA395" i="29"/>
  <c r="Z395" i="29"/>
  <c r="Y395" i="29"/>
  <c r="X395" i="29"/>
  <c r="W395" i="29"/>
  <c r="V395" i="29"/>
  <c r="U395" i="29"/>
  <c r="T395" i="29"/>
  <c r="S395" i="29"/>
  <c r="R395" i="29"/>
  <c r="Q395" i="29"/>
  <c r="P395" i="29"/>
  <c r="O395" i="29"/>
  <c r="N395" i="29"/>
  <c r="M395" i="29"/>
  <c r="L395" i="29"/>
  <c r="K395" i="29"/>
  <c r="J395" i="29"/>
  <c r="I395" i="29"/>
  <c r="H395" i="29"/>
  <c r="G395" i="29"/>
  <c r="F395" i="29"/>
  <c r="E395" i="29"/>
  <c r="D395" i="29"/>
  <c r="C395" i="29"/>
  <c r="CC394" i="29"/>
  <c r="CB394" i="29"/>
  <c r="CA394" i="29"/>
  <c r="BZ394" i="29"/>
  <c r="BY394" i="29"/>
  <c r="BX394" i="29"/>
  <c r="BW394" i="29"/>
  <c r="BV394" i="29"/>
  <c r="BU394" i="29"/>
  <c r="BT394" i="29"/>
  <c r="BS394" i="29"/>
  <c r="BR394" i="29"/>
  <c r="BQ394" i="29"/>
  <c r="BP394" i="29"/>
  <c r="BO394" i="29"/>
  <c r="BN394" i="29"/>
  <c r="BM394" i="29"/>
  <c r="BL394" i="29"/>
  <c r="BK394" i="29"/>
  <c r="BJ394" i="29"/>
  <c r="BI394" i="29"/>
  <c r="BH394" i="29"/>
  <c r="BG394" i="29"/>
  <c r="BF394" i="29"/>
  <c r="BE394" i="29"/>
  <c r="BD394" i="29"/>
  <c r="BC394" i="29"/>
  <c r="BB394" i="29"/>
  <c r="BA394" i="29"/>
  <c r="AZ394" i="29"/>
  <c r="AY394" i="29"/>
  <c r="AX394" i="29"/>
  <c r="AW394" i="29"/>
  <c r="AV394" i="29"/>
  <c r="AU394" i="29"/>
  <c r="AT394" i="29"/>
  <c r="AS394" i="29"/>
  <c r="AR394" i="29"/>
  <c r="AQ394" i="29"/>
  <c r="AP394" i="29"/>
  <c r="AO394" i="29"/>
  <c r="AN394" i="29"/>
  <c r="AM394" i="29"/>
  <c r="AL394" i="29"/>
  <c r="AK394" i="29"/>
  <c r="AJ394" i="29"/>
  <c r="AI394" i="29"/>
  <c r="AH394" i="29"/>
  <c r="AG394" i="29"/>
  <c r="AF394" i="29"/>
  <c r="AE394" i="29"/>
  <c r="AD394" i="29"/>
  <c r="AC394" i="29"/>
  <c r="AB394" i="29"/>
  <c r="AA394" i="29"/>
  <c r="Z394" i="29"/>
  <c r="Y394" i="29"/>
  <c r="X394" i="29"/>
  <c r="W394" i="29"/>
  <c r="V394" i="29"/>
  <c r="U394" i="29"/>
  <c r="T394" i="29"/>
  <c r="S394" i="29"/>
  <c r="R394" i="29"/>
  <c r="Q394" i="29"/>
  <c r="P394" i="29"/>
  <c r="O394" i="29"/>
  <c r="N394" i="29"/>
  <c r="M394" i="29"/>
  <c r="L394" i="29"/>
  <c r="K394" i="29"/>
  <c r="J394" i="29"/>
  <c r="I394" i="29"/>
  <c r="H394" i="29"/>
  <c r="G394" i="29"/>
  <c r="F394" i="29"/>
  <c r="E394" i="29"/>
  <c r="D394" i="29"/>
  <c r="C394" i="29"/>
  <c r="CC393" i="29"/>
  <c r="CB393" i="29"/>
  <c r="CA393" i="29"/>
  <c r="BZ393" i="29"/>
  <c r="BY393" i="29"/>
  <c r="BX393" i="29"/>
  <c r="BW393" i="29"/>
  <c r="BV393" i="29"/>
  <c r="BU393" i="29"/>
  <c r="BT393" i="29"/>
  <c r="BS393" i="29"/>
  <c r="BR393" i="29"/>
  <c r="BQ393" i="29"/>
  <c r="BP393" i="29"/>
  <c r="BO393" i="29"/>
  <c r="BN393" i="29"/>
  <c r="BM393" i="29"/>
  <c r="BL393" i="29"/>
  <c r="BK393" i="29"/>
  <c r="BJ393" i="29"/>
  <c r="BI393" i="29"/>
  <c r="BH393" i="29"/>
  <c r="BG393" i="29"/>
  <c r="BF393" i="29"/>
  <c r="BE393" i="29"/>
  <c r="BD393" i="29"/>
  <c r="BC393" i="29"/>
  <c r="BB393" i="29"/>
  <c r="BA393" i="29"/>
  <c r="AZ393" i="29"/>
  <c r="AY393" i="29"/>
  <c r="AX393" i="29"/>
  <c r="AW393" i="29"/>
  <c r="AV393" i="29"/>
  <c r="AU393" i="29"/>
  <c r="AT393" i="29"/>
  <c r="AS393" i="29"/>
  <c r="AR393" i="29"/>
  <c r="AQ393" i="29"/>
  <c r="AP393" i="29"/>
  <c r="AO393" i="29"/>
  <c r="AN393" i="29"/>
  <c r="AM393" i="29"/>
  <c r="AL393" i="29"/>
  <c r="AK393" i="29"/>
  <c r="AJ393" i="29"/>
  <c r="AI393" i="29"/>
  <c r="AH393" i="29"/>
  <c r="AG393" i="29"/>
  <c r="AF393" i="29"/>
  <c r="AE393" i="29"/>
  <c r="AD393" i="29"/>
  <c r="AC393" i="29"/>
  <c r="AB393" i="29"/>
  <c r="AA393" i="29"/>
  <c r="Z393" i="29"/>
  <c r="Y393" i="29"/>
  <c r="X393" i="29"/>
  <c r="W393" i="29"/>
  <c r="V393" i="29"/>
  <c r="U393" i="29"/>
  <c r="T393" i="29"/>
  <c r="S393" i="29"/>
  <c r="R393" i="29"/>
  <c r="Q393" i="29"/>
  <c r="P393" i="29"/>
  <c r="O393" i="29"/>
  <c r="N393" i="29"/>
  <c r="M393" i="29"/>
  <c r="L393" i="29"/>
  <c r="K393" i="29"/>
  <c r="J393" i="29"/>
  <c r="I393" i="29"/>
  <c r="H393" i="29"/>
  <c r="G393" i="29"/>
  <c r="F393" i="29"/>
  <c r="E393" i="29"/>
  <c r="D393" i="29"/>
  <c r="C393" i="29"/>
  <c r="CC392" i="29"/>
  <c r="CB392" i="29"/>
  <c r="CA392" i="29"/>
  <c r="BZ392" i="29"/>
  <c r="BY392" i="29"/>
  <c r="BX392" i="29"/>
  <c r="BW392" i="29"/>
  <c r="BV392" i="29"/>
  <c r="BU392" i="29"/>
  <c r="BT392" i="29"/>
  <c r="BS392" i="29"/>
  <c r="BR392" i="29"/>
  <c r="BQ392" i="29"/>
  <c r="BP392" i="29"/>
  <c r="BO392" i="29"/>
  <c r="BN392" i="29"/>
  <c r="BM392" i="29"/>
  <c r="BL392" i="29"/>
  <c r="BK392" i="29"/>
  <c r="BJ392" i="29"/>
  <c r="BI392" i="29"/>
  <c r="BH392" i="29"/>
  <c r="BG392" i="29"/>
  <c r="BF392" i="29"/>
  <c r="BE392" i="29"/>
  <c r="BD392" i="29"/>
  <c r="BC392" i="29"/>
  <c r="BB392" i="29"/>
  <c r="BA392" i="29"/>
  <c r="AZ392" i="29"/>
  <c r="AY392" i="29"/>
  <c r="AX392" i="29"/>
  <c r="AW392" i="29"/>
  <c r="AV392" i="29"/>
  <c r="AU392" i="29"/>
  <c r="AT392" i="29"/>
  <c r="AS392" i="29"/>
  <c r="AR392" i="29"/>
  <c r="AQ392" i="29"/>
  <c r="AP392" i="29"/>
  <c r="AO392" i="29"/>
  <c r="AN392" i="29"/>
  <c r="AM392" i="29"/>
  <c r="AL392" i="29"/>
  <c r="AK392" i="29"/>
  <c r="AJ392" i="29"/>
  <c r="AI392" i="29"/>
  <c r="AH392" i="29"/>
  <c r="AG392" i="29"/>
  <c r="AF392" i="29"/>
  <c r="AE392" i="29"/>
  <c r="AD392" i="29"/>
  <c r="AC392" i="29"/>
  <c r="AB392" i="29"/>
  <c r="AA392" i="29"/>
  <c r="Z392" i="29"/>
  <c r="Y392" i="29"/>
  <c r="X392" i="29"/>
  <c r="W392" i="29"/>
  <c r="V392" i="29"/>
  <c r="U392" i="29"/>
  <c r="T392" i="29"/>
  <c r="S392" i="29"/>
  <c r="R392" i="29"/>
  <c r="Q392" i="29"/>
  <c r="P392" i="29"/>
  <c r="O392" i="29"/>
  <c r="N392" i="29"/>
  <c r="M392" i="29"/>
  <c r="L392" i="29"/>
  <c r="K392" i="29"/>
  <c r="J392" i="29"/>
  <c r="I392" i="29"/>
  <c r="H392" i="29"/>
  <c r="G392" i="29"/>
  <c r="F392" i="29"/>
  <c r="E392" i="29"/>
  <c r="D392" i="29"/>
  <c r="C392" i="29"/>
  <c r="CC391" i="29"/>
  <c r="CB391" i="29"/>
  <c r="CA391" i="29"/>
  <c r="BZ391" i="29"/>
  <c r="BY391" i="29"/>
  <c r="BX391" i="29"/>
  <c r="BW391" i="29"/>
  <c r="BV391" i="29"/>
  <c r="BU391" i="29"/>
  <c r="BT391" i="29"/>
  <c r="BS391" i="29"/>
  <c r="BR391" i="29"/>
  <c r="BQ391" i="29"/>
  <c r="BP391" i="29"/>
  <c r="BO391" i="29"/>
  <c r="BN391" i="29"/>
  <c r="BM391" i="29"/>
  <c r="BL391" i="29"/>
  <c r="BK391" i="29"/>
  <c r="BJ391" i="29"/>
  <c r="BI391" i="29"/>
  <c r="BH391" i="29"/>
  <c r="BG391" i="29"/>
  <c r="BF391" i="29"/>
  <c r="BE391" i="29"/>
  <c r="BD391" i="29"/>
  <c r="BC391" i="29"/>
  <c r="BB391" i="29"/>
  <c r="BA391" i="29"/>
  <c r="AZ391" i="29"/>
  <c r="AY391" i="29"/>
  <c r="AX391" i="29"/>
  <c r="AW391" i="29"/>
  <c r="AV391" i="29"/>
  <c r="AU391" i="29"/>
  <c r="AT391" i="29"/>
  <c r="AS391" i="29"/>
  <c r="AR391" i="29"/>
  <c r="AQ391" i="29"/>
  <c r="AP391" i="29"/>
  <c r="AO391" i="29"/>
  <c r="AN391" i="29"/>
  <c r="AM391" i="29"/>
  <c r="AL391" i="29"/>
  <c r="AK391" i="29"/>
  <c r="AJ391" i="29"/>
  <c r="AI391" i="29"/>
  <c r="AH391" i="29"/>
  <c r="AG391" i="29"/>
  <c r="AF391" i="29"/>
  <c r="AE391" i="29"/>
  <c r="AD391" i="29"/>
  <c r="AC391" i="29"/>
  <c r="AB391" i="29"/>
  <c r="AA391" i="29"/>
  <c r="Z391" i="29"/>
  <c r="Y391" i="29"/>
  <c r="X391" i="29"/>
  <c r="W391" i="29"/>
  <c r="V391" i="29"/>
  <c r="U391" i="29"/>
  <c r="T391" i="29"/>
  <c r="S391" i="29"/>
  <c r="R391" i="29"/>
  <c r="Q391" i="29"/>
  <c r="P391" i="29"/>
  <c r="O391" i="29"/>
  <c r="N391" i="29"/>
  <c r="M391" i="29"/>
  <c r="L391" i="29"/>
  <c r="K391" i="29"/>
  <c r="J391" i="29"/>
  <c r="I391" i="29"/>
  <c r="H391" i="29"/>
  <c r="G391" i="29"/>
  <c r="F391" i="29"/>
  <c r="E391" i="29"/>
  <c r="D391" i="29"/>
  <c r="C391" i="29"/>
  <c r="CC390" i="29"/>
  <c r="CB390" i="29"/>
  <c r="CA390" i="29"/>
  <c r="BZ390" i="29"/>
  <c r="BY390" i="29"/>
  <c r="BX390" i="29"/>
  <c r="BW390" i="29"/>
  <c r="BV390" i="29"/>
  <c r="BU390" i="29"/>
  <c r="BT390" i="29"/>
  <c r="BS390" i="29"/>
  <c r="BR390" i="29"/>
  <c r="BQ390" i="29"/>
  <c r="BP390" i="29"/>
  <c r="BO390" i="29"/>
  <c r="BN390" i="29"/>
  <c r="BM390" i="29"/>
  <c r="BL390" i="29"/>
  <c r="BK390" i="29"/>
  <c r="BJ390" i="29"/>
  <c r="BI390" i="29"/>
  <c r="BH390" i="29"/>
  <c r="BG390" i="29"/>
  <c r="BF390" i="29"/>
  <c r="BE390" i="29"/>
  <c r="BD390" i="29"/>
  <c r="BC390" i="29"/>
  <c r="BB390" i="29"/>
  <c r="BA390" i="29"/>
  <c r="AZ390" i="29"/>
  <c r="AY390" i="29"/>
  <c r="AX390" i="29"/>
  <c r="AW390" i="29"/>
  <c r="AV390" i="29"/>
  <c r="AU390" i="29"/>
  <c r="AT390" i="29"/>
  <c r="AS390" i="29"/>
  <c r="AR390" i="29"/>
  <c r="AQ390" i="29"/>
  <c r="AP390" i="29"/>
  <c r="AO390" i="29"/>
  <c r="AN390" i="29"/>
  <c r="AM390" i="29"/>
  <c r="AL390" i="29"/>
  <c r="AK390" i="29"/>
  <c r="AJ390" i="29"/>
  <c r="AI390" i="29"/>
  <c r="AH390" i="29"/>
  <c r="AG390" i="29"/>
  <c r="AF390" i="29"/>
  <c r="AE390" i="29"/>
  <c r="AD390" i="29"/>
  <c r="AC390" i="29"/>
  <c r="AB390" i="29"/>
  <c r="AA390" i="29"/>
  <c r="Z390" i="29"/>
  <c r="Y390" i="29"/>
  <c r="X390" i="29"/>
  <c r="W390" i="29"/>
  <c r="V390" i="29"/>
  <c r="U390" i="29"/>
  <c r="T390" i="29"/>
  <c r="S390" i="29"/>
  <c r="R390" i="29"/>
  <c r="Q390" i="29"/>
  <c r="P390" i="29"/>
  <c r="O390" i="29"/>
  <c r="N390" i="29"/>
  <c r="M390" i="29"/>
  <c r="L390" i="29"/>
  <c r="K390" i="29"/>
  <c r="J390" i="29"/>
  <c r="I390" i="29"/>
  <c r="H390" i="29"/>
  <c r="G390" i="29"/>
  <c r="F390" i="29"/>
  <c r="E390" i="29"/>
  <c r="D390" i="29"/>
  <c r="C390" i="29"/>
  <c r="CC389" i="29"/>
  <c r="CB389" i="29"/>
  <c r="CA389" i="29"/>
  <c r="BZ389" i="29"/>
  <c r="BY389" i="29"/>
  <c r="BX389" i="29"/>
  <c r="BW389" i="29"/>
  <c r="BV389" i="29"/>
  <c r="BU389" i="29"/>
  <c r="BT389" i="29"/>
  <c r="BS389" i="29"/>
  <c r="BR389" i="29"/>
  <c r="BQ389" i="29"/>
  <c r="BP389" i="29"/>
  <c r="BO389" i="29"/>
  <c r="BN389" i="29"/>
  <c r="BM389" i="29"/>
  <c r="BL389" i="29"/>
  <c r="BK389" i="29"/>
  <c r="BJ389" i="29"/>
  <c r="BI389" i="29"/>
  <c r="BH389" i="29"/>
  <c r="BG389" i="29"/>
  <c r="BF389" i="29"/>
  <c r="BE389" i="29"/>
  <c r="BD389" i="29"/>
  <c r="BC389" i="29"/>
  <c r="BB389" i="29"/>
  <c r="BA389" i="29"/>
  <c r="AZ389" i="29"/>
  <c r="AY389" i="29"/>
  <c r="AX389" i="29"/>
  <c r="AW389" i="29"/>
  <c r="AV389" i="29"/>
  <c r="AU389" i="29"/>
  <c r="AT389" i="29"/>
  <c r="AS389" i="29"/>
  <c r="AR389" i="29"/>
  <c r="AQ389" i="29"/>
  <c r="AP389" i="29"/>
  <c r="AO389" i="29"/>
  <c r="AN389" i="29"/>
  <c r="AM389" i="29"/>
  <c r="AL389" i="29"/>
  <c r="AK389" i="29"/>
  <c r="AJ389" i="29"/>
  <c r="AI389" i="29"/>
  <c r="AH389" i="29"/>
  <c r="AG389" i="29"/>
  <c r="AF389" i="29"/>
  <c r="AE389" i="29"/>
  <c r="AD389" i="29"/>
  <c r="AC389" i="29"/>
  <c r="AB389" i="29"/>
  <c r="AA389" i="29"/>
  <c r="Z389" i="29"/>
  <c r="Y389" i="29"/>
  <c r="X389" i="29"/>
  <c r="W389" i="29"/>
  <c r="V389" i="29"/>
  <c r="U389" i="29"/>
  <c r="T389" i="29"/>
  <c r="S389" i="29"/>
  <c r="R389" i="29"/>
  <c r="Q389" i="29"/>
  <c r="P389" i="29"/>
  <c r="O389" i="29"/>
  <c r="N389" i="29"/>
  <c r="M389" i="29"/>
  <c r="L389" i="29"/>
  <c r="K389" i="29"/>
  <c r="J389" i="29"/>
  <c r="I389" i="29"/>
  <c r="H389" i="29"/>
  <c r="G389" i="29"/>
  <c r="F389" i="29"/>
  <c r="E389" i="29"/>
  <c r="D389" i="29"/>
  <c r="C389" i="29"/>
  <c r="CC388" i="29"/>
  <c r="CB388" i="29"/>
  <c r="CA388" i="29"/>
  <c r="BZ388" i="29"/>
  <c r="BY388" i="29"/>
  <c r="BX388" i="29"/>
  <c r="BW388" i="29"/>
  <c r="BV388" i="29"/>
  <c r="BU388" i="29"/>
  <c r="BT388" i="29"/>
  <c r="BS388" i="29"/>
  <c r="BR388" i="29"/>
  <c r="BQ388" i="29"/>
  <c r="BP388" i="29"/>
  <c r="BO388" i="29"/>
  <c r="BN388" i="29"/>
  <c r="BM388" i="29"/>
  <c r="BL388" i="29"/>
  <c r="BK388" i="29"/>
  <c r="BJ388" i="29"/>
  <c r="BI388" i="29"/>
  <c r="BH388" i="29"/>
  <c r="BG388" i="29"/>
  <c r="BF388" i="29"/>
  <c r="BE388" i="29"/>
  <c r="BD388" i="29"/>
  <c r="BC388" i="29"/>
  <c r="BB388" i="29"/>
  <c r="BA388" i="29"/>
  <c r="AZ388" i="29"/>
  <c r="AY388" i="29"/>
  <c r="AX388" i="29"/>
  <c r="AW388" i="29"/>
  <c r="AV388" i="29"/>
  <c r="AU388" i="29"/>
  <c r="AT388" i="29"/>
  <c r="AS388" i="29"/>
  <c r="AR388" i="29"/>
  <c r="AQ388" i="29"/>
  <c r="AP388" i="29"/>
  <c r="AO388" i="29"/>
  <c r="AN388" i="29"/>
  <c r="AM388" i="29"/>
  <c r="AL388" i="29"/>
  <c r="AK388" i="29"/>
  <c r="AJ388" i="29"/>
  <c r="AI388" i="29"/>
  <c r="AH388" i="29"/>
  <c r="AG388" i="29"/>
  <c r="AF388" i="29"/>
  <c r="AE388" i="29"/>
  <c r="AD388" i="29"/>
  <c r="AC388" i="29"/>
  <c r="AB388" i="29"/>
  <c r="AA388" i="29"/>
  <c r="Z388" i="29"/>
  <c r="Y388" i="29"/>
  <c r="X388" i="29"/>
  <c r="W388" i="29"/>
  <c r="V388" i="29"/>
  <c r="U388" i="29"/>
  <c r="T388" i="29"/>
  <c r="S388" i="29"/>
  <c r="R388" i="29"/>
  <c r="Q388" i="29"/>
  <c r="P388" i="29"/>
  <c r="O388" i="29"/>
  <c r="N388" i="29"/>
  <c r="M388" i="29"/>
  <c r="L388" i="29"/>
  <c r="K388" i="29"/>
  <c r="J388" i="29"/>
  <c r="I388" i="29"/>
  <c r="H388" i="29"/>
  <c r="G388" i="29"/>
  <c r="F388" i="29"/>
  <c r="E388" i="29"/>
  <c r="D388" i="29"/>
  <c r="C388" i="29"/>
  <c r="CC386" i="29"/>
  <c r="CB386" i="29"/>
  <c r="CA386" i="29"/>
  <c r="BZ386" i="29"/>
  <c r="BY386" i="29"/>
  <c r="BX386" i="29"/>
  <c r="BW386" i="29"/>
  <c r="BV386" i="29"/>
  <c r="BU386" i="29"/>
  <c r="BT386" i="29"/>
  <c r="BS386" i="29"/>
  <c r="BR386" i="29"/>
  <c r="BQ386" i="29"/>
  <c r="BP386" i="29"/>
  <c r="BO386" i="29"/>
  <c r="BN386" i="29"/>
  <c r="BM386" i="29"/>
  <c r="BL386" i="29"/>
  <c r="BK386" i="29"/>
  <c r="BJ386" i="29"/>
  <c r="BI386" i="29"/>
  <c r="BH386" i="29"/>
  <c r="BG386" i="29"/>
  <c r="BF386" i="29"/>
  <c r="BE386" i="29"/>
  <c r="BD386" i="29"/>
  <c r="BC386" i="29"/>
  <c r="BB386" i="29"/>
  <c r="BA386" i="29"/>
  <c r="AZ386" i="29"/>
  <c r="AY386" i="29"/>
  <c r="AX386" i="29"/>
  <c r="AW386" i="29"/>
  <c r="AV386" i="29"/>
  <c r="AU386" i="29"/>
  <c r="AT386" i="29"/>
  <c r="AS386" i="29"/>
  <c r="AR386" i="29"/>
  <c r="AQ386" i="29"/>
  <c r="AP386" i="29"/>
  <c r="AO386" i="29"/>
  <c r="AN386" i="29"/>
  <c r="AM386" i="29"/>
  <c r="AL386" i="29"/>
  <c r="AK386" i="29"/>
  <c r="AJ386" i="29"/>
  <c r="AI386" i="29"/>
  <c r="AH386" i="29"/>
  <c r="AG386" i="29"/>
  <c r="AF386" i="29"/>
  <c r="AE386" i="29"/>
  <c r="AD386" i="29"/>
  <c r="AC386" i="29"/>
  <c r="AB386" i="29"/>
  <c r="AA386" i="29"/>
  <c r="Z386" i="29"/>
  <c r="Y386" i="29"/>
  <c r="X386" i="29"/>
  <c r="W386" i="29"/>
  <c r="V386" i="29"/>
  <c r="U386" i="29"/>
  <c r="T386" i="29"/>
  <c r="S386" i="29"/>
  <c r="R386" i="29"/>
  <c r="Q386" i="29"/>
  <c r="P386" i="29"/>
  <c r="O386" i="29"/>
  <c r="N386" i="29"/>
  <c r="M386" i="29"/>
  <c r="L386" i="29"/>
  <c r="K386" i="29"/>
  <c r="J386" i="29"/>
  <c r="I386" i="29"/>
  <c r="H386" i="29"/>
  <c r="G386" i="29"/>
  <c r="F386" i="29"/>
  <c r="E386" i="29"/>
  <c r="D386" i="29"/>
  <c r="C386" i="29"/>
  <c r="CC385" i="29"/>
  <c r="CB385" i="29"/>
  <c r="CA385" i="29"/>
  <c r="BZ385" i="29"/>
  <c r="BY385" i="29"/>
  <c r="BX385" i="29"/>
  <c r="BW385" i="29"/>
  <c r="BV385" i="29"/>
  <c r="BU385" i="29"/>
  <c r="BT385" i="29"/>
  <c r="BS385" i="29"/>
  <c r="BR385" i="29"/>
  <c r="BQ385" i="29"/>
  <c r="BP385" i="29"/>
  <c r="BO385" i="29"/>
  <c r="BN385" i="29"/>
  <c r="BM385" i="29"/>
  <c r="BL385" i="29"/>
  <c r="BK385" i="29"/>
  <c r="BJ385" i="29"/>
  <c r="BI385" i="29"/>
  <c r="BH385" i="29"/>
  <c r="BG385" i="29"/>
  <c r="BF385" i="29"/>
  <c r="BE385" i="29"/>
  <c r="BD385" i="29"/>
  <c r="BC385" i="29"/>
  <c r="BB385" i="29"/>
  <c r="BA385" i="29"/>
  <c r="AZ385" i="29"/>
  <c r="AY385" i="29"/>
  <c r="AX385" i="29"/>
  <c r="AW385" i="29"/>
  <c r="AV385" i="29"/>
  <c r="AU385" i="29"/>
  <c r="AT385" i="29"/>
  <c r="AS385" i="29"/>
  <c r="AR385" i="29"/>
  <c r="AQ385" i="29"/>
  <c r="AP385" i="29"/>
  <c r="AO385" i="29"/>
  <c r="AN385" i="29"/>
  <c r="AM385" i="29"/>
  <c r="AL385" i="29"/>
  <c r="AK385" i="29"/>
  <c r="AJ385" i="29"/>
  <c r="AI385" i="29"/>
  <c r="AH385" i="29"/>
  <c r="AG385" i="29"/>
  <c r="AF385" i="29"/>
  <c r="AE385" i="29"/>
  <c r="AD385" i="29"/>
  <c r="AC385" i="29"/>
  <c r="AB385" i="29"/>
  <c r="AA385" i="29"/>
  <c r="Z385" i="29"/>
  <c r="Y385" i="29"/>
  <c r="X385" i="29"/>
  <c r="W385" i="29"/>
  <c r="V385" i="29"/>
  <c r="U385" i="29"/>
  <c r="T385" i="29"/>
  <c r="S385" i="29"/>
  <c r="R385" i="29"/>
  <c r="Q385" i="29"/>
  <c r="P385" i="29"/>
  <c r="O385" i="29"/>
  <c r="N385" i="29"/>
  <c r="M385" i="29"/>
  <c r="L385" i="29"/>
  <c r="K385" i="29"/>
  <c r="J385" i="29"/>
  <c r="I385" i="29"/>
  <c r="H385" i="29"/>
  <c r="G385" i="29"/>
  <c r="F385" i="29"/>
  <c r="E385" i="29"/>
  <c r="D385" i="29"/>
  <c r="C385" i="29"/>
  <c r="CC384" i="29"/>
  <c r="CB384" i="29"/>
  <c r="CA384" i="29"/>
  <c r="BZ384" i="29"/>
  <c r="BY384" i="29"/>
  <c r="BX384" i="29"/>
  <c r="BW384" i="29"/>
  <c r="BV384" i="29"/>
  <c r="BU384" i="29"/>
  <c r="BT384" i="29"/>
  <c r="BS384" i="29"/>
  <c r="BR384" i="29"/>
  <c r="BQ384" i="29"/>
  <c r="BP384" i="29"/>
  <c r="BO384" i="29"/>
  <c r="BN384" i="29"/>
  <c r="BM384" i="29"/>
  <c r="BL384" i="29"/>
  <c r="BK384" i="29"/>
  <c r="BJ384" i="29"/>
  <c r="BI384" i="29"/>
  <c r="BH384" i="29"/>
  <c r="BG384" i="29"/>
  <c r="BF384" i="29"/>
  <c r="BE384" i="29"/>
  <c r="BD384" i="29"/>
  <c r="BC384" i="29"/>
  <c r="BB384" i="29"/>
  <c r="BA384" i="29"/>
  <c r="AZ384" i="29"/>
  <c r="AY384" i="29"/>
  <c r="AX384" i="29"/>
  <c r="AW384" i="29"/>
  <c r="AV384" i="29"/>
  <c r="AU384" i="29"/>
  <c r="AT384" i="29"/>
  <c r="AS384" i="29"/>
  <c r="AR384" i="29"/>
  <c r="AQ384" i="29"/>
  <c r="AP384" i="29"/>
  <c r="AO384" i="29"/>
  <c r="AN384" i="29"/>
  <c r="AM384" i="29"/>
  <c r="AL384" i="29"/>
  <c r="AK384" i="29"/>
  <c r="AJ384" i="29"/>
  <c r="AI384" i="29"/>
  <c r="AH384" i="29"/>
  <c r="AG384" i="29"/>
  <c r="AF384" i="29"/>
  <c r="AE384" i="29"/>
  <c r="AD384" i="29"/>
  <c r="AC384" i="29"/>
  <c r="AB384" i="29"/>
  <c r="AA384" i="29"/>
  <c r="Z384" i="29"/>
  <c r="Y384" i="29"/>
  <c r="X384" i="29"/>
  <c r="W384" i="29"/>
  <c r="V384" i="29"/>
  <c r="U384" i="29"/>
  <c r="T384" i="29"/>
  <c r="S384" i="29"/>
  <c r="R384" i="29"/>
  <c r="Q384" i="29"/>
  <c r="P384" i="29"/>
  <c r="O384" i="29"/>
  <c r="N384" i="29"/>
  <c r="M384" i="29"/>
  <c r="L384" i="29"/>
  <c r="K384" i="29"/>
  <c r="J384" i="29"/>
  <c r="I384" i="29"/>
  <c r="H384" i="29"/>
  <c r="G384" i="29"/>
  <c r="F384" i="29"/>
  <c r="E384" i="29"/>
  <c r="D384" i="29"/>
  <c r="C384" i="29"/>
  <c r="CC383" i="29"/>
  <c r="CB383" i="29"/>
  <c r="CA383" i="29"/>
  <c r="BZ383" i="29"/>
  <c r="BY383" i="29"/>
  <c r="BX383" i="29"/>
  <c r="BW383" i="29"/>
  <c r="BV383" i="29"/>
  <c r="BU383" i="29"/>
  <c r="BT383" i="29"/>
  <c r="BS383" i="29"/>
  <c r="BR383" i="29"/>
  <c r="BQ383" i="29"/>
  <c r="BP383" i="29"/>
  <c r="BO383" i="29"/>
  <c r="BN383" i="29"/>
  <c r="BM383" i="29"/>
  <c r="BL383" i="29"/>
  <c r="BK383" i="29"/>
  <c r="BJ383" i="29"/>
  <c r="BI383" i="29"/>
  <c r="BH383" i="29"/>
  <c r="BG383" i="29"/>
  <c r="BF383" i="29"/>
  <c r="BE383" i="29"/>
  <c r="BD383" i="29"/>
  <c r="BC383" i="29"/>
  <c r="BB383" i="29"/>
  <c r="BA383" i="29"/>
  <c r="AZ383" i="29"/>
  <c r="AY383" i="29"/>
  <c r="AX383" i="29"/>
  <c r="AW383" i="29"/>
  <c r="AV383" i="29"/>
  <c r="AU383" i="29"/>
  <c r="AT383" i="29"/>
  <c r="AS383" i="29"/>
  <c r="AR383" i="29"/>
  <c r="AQ383" i="29"/>
  <c r="AP383" i="29"/>
  <c r="AO383" i="29"/>
  <c r="AN383" i="29"/>
  <c r="AM383" i="29"/>
  <c r="AL383" i="29"/>
  <c r="AK383" i="29"/>
  <c r="AJ383" i="29"/>
  <c r="AI383" i="29"/>
  <c r="AH383" i="29"/>
  <c r="AG383" i="29"/>
  <c r="AF383" i="29"/>
  <c r="AE383" i="29"/>
  <c r="AD383" i="29"/>
  <c r="AC383" i="29"/>
  <c r="AB383" i="29"/>
  <c r="AA383" i="29"/>
  <c r="Z383" i="29"/>
  <c r="Y383" i="29"/>
  <c r="X383" i="29"/>
  <c r="W383" i="29"/>
  <c r="V383" i="29"/>
  <c r="U383" i="29"/>
  <c r="T383" i="29"/>
  <c r="S383" i="29"/>
  <c r="R383" i="29"/>
  <c r="Q383" i="29"/>
  <c r="P383" i="29"/>
  <c r="O383" i="29"/>
  <c r="N383" i="29"/>
  <c r="M383" i="29"/>
  <c r="L383" i="29"/>
  <c r="K383" i="29"/>
  <c r="J383" i="29"/>
  <c r="I383" i="29"/>
  <c r="H383" i="29"/>
  <c r="G383" i="29"/>
  <c r="F383" i="29"/>
  <c r="E383" i="29"/>
  <c r="D383" i="29"/>
  <c r="C383" i="29"/>
  <c r="CC382" i="29"/>
  <c r="CB382" i="29"/>
  <c r="CA382" i="29"/>
  <c r="BZ382" i="29"/>
  <c r="BY382" i="29"/>
  <c r="BX382" i="29"/>
  <c r="BW382" i="29"/>
  <c r="BV382" i="29"/>
  <c r="BU382" i="29"/>
  <c r="BT382" i="29"/>
  <c r="BS382" i="29"/>
  <c r="BR382" i="29"/>
  <c r="BQ382" i="29"/>
  <c r="BP382" i="29"/>
  <c r="BO382" i="29"/>
  <c r="BN382" i="29"/>
  <c r="BM382" i="29"/>
  <c r="BL382" i="29"/>
  <c r="BK382" i="29"/>
  <c r="BJ382" i="29"/>
  <c r="BI382" i="29"/>
  <c r="BH382" i="29"/>
  <c r="BG382" i="29"/>
  <c r="BF382" i="29"/>
  <c r="BE382" i="29"/>
  <c r="BD382" i="29"/>
  <c r="BC382" i="29"/>
  <c r="BB382" i="29"/>
  <c r="BA382" i="29"/>
  <c r="AZ382" i="29"/>
  <c r="AY382" i="29"/>
  <c r="AX382" i="29"/>
  <c r="AW382" i="29"/>
  <c r="AV382" i="29"/>
  <c r="AU382" i="29"/>
  <c r="AT382" i="29"/>
  <c r="AS382" i="29"/>
  <c r="AR382" i="29"/>
  <c r="AQ382" i="29"/>
  <c r="AP382" i="29"/>
  <c r="AO382" i="29"/>
  <c r="AN382" i="29"/>
  <c r="AM382" i="29"/>
  <c r="AL382" i="29"/>
  <c r="AK382" i="29"/>
  <c r="AJ382" i="29"/>
  <c r="AI382" i="29"/>
  <c r="AH382" i="29"/>
  <c r="AG382" i="29"/>
  <c r="AF382" i="29"/>
  <c r="AE382" i="29"/>
  <c r="AD382" i="29"/>
  <c r="AC382" i="29"/>
  <c r="AB382" i="29"/>
  <c r="AA382" i="29"/>
  <c r="Z382" i="29"/>
  <c r="Y382" i="29"/>
  <c r="X382" i="29"/>
  <c r="W382" i="29"/>
  <c r="V382" i="29"/>
  <c r="U382" i="29"/>
  <c r="T382" i="29"/>
  <c r="S382" i="29"/>
  <c r="R382" i="29"/>
  <c r="Q382" i="29"/>
  <c r="P382" i="29"/>
  <c r="O382" i="29"/>
  <c r="N382" i="29"/>
  <c r="M382" i="29"/>
  <c r="L382" i="29"/>
  <c r="K382" i="29"/>
  <c r="J382" i="29"/>
  <c r="I382" i="29"/>
  <c r="H382" i="29"/>
  <c r="G382" i="29"/>
  <c r="F382" i="29"/>
  <c r="E382" i="29"/>
  <c r="D382" i="29"/>
  <c r="C382" i="29"/>
  <c r="CC380" i="29"/>
  <c r="CB380" i="29"/>
  <c r="CA380" i="29"/>
  <c r="BZ380" i="29"/>
  <c r="BY380" i="29"/>
  <c r="BX380" i="29"/>
  <c r="BW380" i="29"/>
  <c r="BV380" i="29"/>
  <c r="BU380" i="29"/>
  <c r="BT380" i="29"/>
  <c r="BS380" i="29"/>
  <c r="BR380" i="29"/>
  <c r="BQ380" i="29"/>
  <c r="BP380" i="29"/>
  <c r="BO380" i="29"/>
  <c r="BN380" i="29"/>
  <c r="BM380" i="29"/>
  <c r="BL380" i="29"/>
  <c r="BK380" i="29"/>
  <c r="BJ380" i="29"/>
  <c r="BI380" i="29"/>
  <c r="BH380" i="29"/>
  <c r="BG380" i="29"/>
  <c r="BF380" i="29"/>
  <c r="BE380" i="29"/>
  <c r="BD380" i="29"/>
  <c r="BC380" i="29"/>
  <c r="BB380" i="29"/>
  <c r="BA380" i="29"/>
  <c r="AZ380" i="29"/>
  <c r="AY380" i="29"/>
  <c r="AX380" i="29"/>
  <c r="AW380" i="29"/>
  <c r="AV380" i="29"/>
  <c r="AU380" i="29"/>
  <c r="AT380" i="29"/>
  <c r="AS380" i="29"/>
  <c r="AR380" i="29"/>
  <c r="AQ380" i="29"/>
  <c r="AP380" i="29"/>
  <c r="AO380" i="29"/>
  <c r="AN380" i="29"/>
  <c r="AM380" i="29"/>
  <c r="AL380" i="29"/>
  <c r="AK380" i="29"/>
  <c r="AJ380" i="29"/>
  <c r="AI380" i="29"/>
  <c r="AH380" i="29"/>
  <c r="AG380" i="29"/>
  <c r="AF380" i="29"/>
  <c r="AE380" i="29"/>
  <c r="AD380" i="29"/>
  <c r="AC380" i="29"/>
  <c r="AB380" i="29"/>
  <c r="AA380" i="29"/>
  <c r="Z380" i="29"/>
  <c r="Y380" i="29"/>
  <c r="X380" i="29"/>
  <c r="W380" i="29"/>
  <c r="V380" i="29"/>
  <c r="U380" i="29"/>
  <c r="T380" i="29"/>
  <c r="S380" i="29"/>
  <c r="R380" i="29"/>
  <c r="Q380" i="29"/>
  <c r="P380" i="29"/>
  <c r="O380" i="29"/>
  <c r="N380" i="29"/>
  <c r="M380" i="29"/>
  <c r="L380" i="29"/>
  <c r="K380" i="29"/>
  <c r="J380" i="29"/>
  <c r="I380" i="29"/>
  <c r="H380" i="29"/>
  <c r="G380" i="29"/>
  <c r="F380" i="29"/>
  <c r="E380" i="29"/>
  <c r="D380" i="29"/>
  <c r="C380" i="29"/>
  <c r="CC379" i="29"/>
  <c r="CB379" i="29"/>
  <c r="CA379" i="29"/>
  <c r="BZ379" i="29"/>
  <c r="BY379" i="29"/>
  <c r="BX379" i="29"/>
  <c r="BW379" i="29"/>
  <c r="BV379" i="29"/>
  <c r="BU379" i="29"/>
  <c r="BT379" i="29"/>
  <c r="BS379" i="29"/>
  <c r="BR379" i="29"/>
  <c r="BQ379" i="29"/>
  <c r="BP379" i="29"/>
  <c r="BO379" i="29"/>
  <c r="BN379" i="29"/>
  <c r="BM379" i="29"/>
  <c r="BL379" i="29"/>
  <c r="BK379" i="29"/>
  <c r="BJ379" i="29"/>
  <c r="BI379" i="29"/>
  <c r="BH379" i="29"/>
  <c r="BG379" i="29"/>
  <c r="BF379" i="29"/>
  <c r="BE379" i="29"/>
  <c r="BD379" i="29"/>
  <c r="BC379" i="29"/>
  <c r="BB379" i="29"/>
  <c r="BA379" i="29"/>
  <c r="AZ379" i="29"/>
  <c r="AY379" i="29"/>
  <c r="AX379" i="29"/>
  <c r="AW379" i="29"/>
  <c r="AV379" i="29"/>
  <c r="AU379" i="29"/>
  <c r="AT379" i="29"/>
  <c r="AS379" i="29"/>
  <c r="AR379" i="29"/>
  <c r="AQ379" i="29"/>
  <c r="AP379" i="29"/>
  <c r="AO379" i="29"/>
  <c r="AN379" i="29"/>
  <c r="AM379" i="29"/>
  <c r="AL379" i="29"/>
  <c r="AK379" i="29"/>
  <c r="AJ379" i="29"/>
  <c r="AI379" i="29"/>
  <c r="AH379" i="29"/>
  <c r="AG379" i="29"/>
  <c r="AF379" i="29"/>
  <c r="AE379" i="29"/>
  <c r="AD379" i="29"/>
  <c r="AC379" i="29"/>
  <c r="AB379" i="29"/>
  <c r="AA379" i="29"/>
  <c r="Z379" i="29"/>
  <c r="Y379" i="29"/>
  <c r="X379" i="29"/>
  <c r="W379" i="29"/>
  <c r="V379" i="29"/>
  <c r="U379" i="29"/>
  <c r="T379" i="29"/>
  <c r="S379" i="29"/>
  <c r="R379" i="29"/>
  <c r="Q379" i="29"/>
  <c r="P379" i="29"/>
  <c r="O379" i="29"/>
  <c r="N379" i="29"/>
  <c r="M379" i="29"/>
  <c r="L379" i="29"/>
  <c r="K379" i="29"/>
  <c r="J379" i="29"/>
  <c r="I379" i="29"/>
  <c r="H379" i="29"/>
  <c r="G379" i="29"/>
  <c r="F379" i="29"/>
  <c r="E379" i="29"/>
  <c r="D379" i="29"/>
  <c r="C379" i="29"/>
  <c r="CC378" i="29"/>
  <c r="CB378" i="29"/>
  <c r="CA378" i="29"/>
  <c r="BZ378" i="29"/>
  <c r="BY378" i="29"/>
  <c r="BX378" i="29"/>
  <c r="BW378" i="29"/>
  <c r="BV378" i="29"/>
  <c r="BU378" i="29"/>
  <c r="BT378" i="29"/>
  <c r="BS378" i="29"/>
  <c r="BR378" i="29"/>
  <c r="BQ378" i="29"/>
  <c r="BP378" i="29"/>
  <c r="BO378" i="29"/>
  <c r="BN378" i="29"/>
  <c r="BM378" i="29"/>
  <c r="BL378" i="29"/>
  <c r="BK378" i="29"/>
  <c r="BJ378" i="29"/>
  <c r="BI378" i="29"/>
  <c r="BH378" i="29"/>
  <c r="BG378" i="29"/>
  <c r="BF378" i="29"/>
  <c r="BE378" i="29"/>
  <c r="BD378" i="29"/>
  <c r="BC378" i="29"/>
  <c r="BB378" i="29"/>
  <c r="BA378" i="29"/>
  <c r="AZ378" i="29"/>
  <c r="AY378" i="29"/>
  <c r="AX378" i="29"/>
  <c r="AW378" i="29"/>
  <c r="AV378" i="29"/>
  <c r="AU378" i="29"/>
  <c r="AT378" i="29"/>
  <c r="AS378" i="29"/>
  <c r="AR378" i="29"/>
  <c r="AQ378" i="29"/>
  <c r="AP378" i="29"/>
  <c r="AO378" i="29"/>
  <c r="AN378" i="29"/>
  <c r="AM378" i="29"/>
  <c r="AL378" i="29"/>
  <c r="AK378" i="29"/>
  <c r="AJ378" i="29"/>
  <c r="AI378" i="29"/>
  <c r="AH378" i="29"/>
  <c r="AG378" i="29"/>
  <c r="AF378" i="29"/>
  <c r="AE378" i="29"/>
  <c r="AD378" i="29"/>
  <c r="AC378" i="29"/>
  <c r="AB378" i="29"/>
  <c r="AA378" i="29"/>
  <c r="Z378" i="29"/>
  <c r="Y378" i="29"/>
  <c r="X378" i="29"/>
  <c r="W378" i="29"/>
  <c r="V378" i="29"/>
  <c r="U378" i="29"/>
  <c r="T378" i="29"/>
  <c r="S378" i="29"/>
  <c r="R378" i="29"/>
  <c r="Q378" i="29"/>
  <c r="P378" i="29"/>
  <c r="O378" i="29"/>
  <c r="N378" i="29"/>
  <c r="M378" i="29"/>
  <c r="L378" i="29"/>
  <c r="K378" i="29"/>
  <c r="J378" i="29"/>
  <c r="I378" i="29"/>
  <c r="H378" i="29"/>
  <c r="G378" i="29"/>
  <c r="F378" i="29"/>
  <c r="E378" i="29"/>
  <c r="D378" i="29"/>
  <c r="C378" i="29"/>
  <c r="CC377" i="29"/>
  <c r="CB377" i="29"/>
  <c r="CA377" i="29"/>
  <c r="BZ377" i="29"/>
  <c r="BY377" i="29"/>
  <c r="BX377" i="29"/>
  <c r="BW377" i="29"/>
  <c r="BV377" i="29"/>
  <c r="BU377" i="29"/>
  <c r="BT377" i="29"/>
  <c r="BS377" i="29"/>
  <c r="BR377" i="29"/>
  <c r="BQ377" i="29"/>
  <c r="BP377" i="29"/>
  <c r="BO377" i="29"/>
  <c r="BN377" i="29"/>
  <c r="BM377" i="29"/>
  <c r="BL377" i="29"/>
  <c r="BK377" i="29"/>
  <c r="BJ377" i="29"/>
  <c r="BI377" i="29"/>
  <c r="BH377" i="29"/>
  <c r="BG377" i="29"/>
  <c r="BF377" i="29"/>
  <c r="BE377" i="29"/>
  <c r="BD377" i="29"/>
  <c r="BC377" i="29"/>
  <c r="BB377" i="29"/>
  <c r="BA377" i="29"/>
  <c r="AZ377" i="29"/>
  <c r="AY377" i="29"/>
  <c r="AX377" i="29"/>
  <c r="AW377" i="29"/>
  <c r="AV377" i="29"/>
  <c r="AU377" i="29"/>
  <c r="AT377" i="29"/>
  <c r="AS377" i="29"/>
  <c r="AR377" i="29"/>
  <c r="AQ377" i="29"/>
  <c r="AP377" i="29"/>
  <c r="AO377" i="29"/>
  <c r="AN377" i="29"/>
  <c r="AM377" i="29"/>
  <c r="AL377" i="29"/>
  <c r="AK377" i="29"/>
  <c r="AJ377" i="29"/>
  <c r="AI377" i="29"/>
  <c r="AH377" i="29"/>
  <c r="AG377" i="29"/>
  <c r="AF377" i="29"/>
  <c r="AE377" i="29"/>
  <c r="AD377" i="29"/>
  <c r="AC377" i="29"/>
  <c r="AB377" i="29"/>
  <c r="AA377" i="29"/>
  <c r="Z377" i="29"/>
  <c r="Y377" i="29"/>
  <c r="X377" i="29"/>
  <c r="W377" i="29"/>
  <c r="V377" i="29"/>
  <c r="U377" i="29"/>
  <c r="T377" i="29"/>
  <c r="S377" i="29"/>
  <c r="R377" i="29"/>
  <c r="Q377" i="29"/>
  <c r="P377" i="29"/>
  <c r="O377" i="29"/>
  <c r="N377" i="29"/>
  <c r="M377" i="29"/>
  <c r="L377" i="29"/>
  <c r="K377" i="29"/>
  <c r="J377" i="29"/>
  <c r="I377" i="29"/>
  <c r="H377" i="29"/>
  <c r="G377" i="29"/>
  <c r="F377" i="29"/>
  <c r="E377" i="29"/>
  <c r="D377" i="29"/>
  <c r="C377" i="29"/>
  <c r="CC376" i="29"/>
  <c r="CB376" i="29"/>
  <c r="CA376" i="29"/>
  <c r="BZ376" i="29"/>
  <c r="BY376" i="29"/>
  <c r="BX376" i="29"/>
  <c r="BW376" i="29"/>
  <c r="BV376" i="29"/>
  <c r="BU376" i="29"/>
  <c r="BT376" i="29"/>
  <c r="BS376" i="29"/>
  <c r="BR376" i="29"/>
  <c r="BQ376" i="29"/>
  <c r="BP376" i="29"/>
  <c r="BO376" i="29"/>
  <c r="BN376" i="29"/>
  <c r="BM376" i="29"/>
  <c r="BL376" i="29"/>
  <c r="BK376" i="29"/>
  <c r="BJ376" i="29"/>
  <c r="BI376" i="29"/>
  <c r="BH376" i="29"/>
  <c r="BG376" i="29"/>
  <c r="BF376" i="29"/>
  <c r="BE376" i="29"/>
  <c r="BD376" i="29"/>
  <c r="BC376" i="29"/>
  <c r="BB376" i="29"/>
  <c r="BA376" i="29"/>
  <c r="AZ376" i="29"/>
  <c r="AY376" i="29"/>
  <c r="AX376" i="29"/>
  <c r="AW376" i="29"/>
  <c r="AV376" i="29"/>
  <c r="AU376" i="29"/>
  <c r="AT376" i="29"/>
  <c r="AS376" i="29"/>
  <c r="AR376" i="29"/>
  <c r="AQ376" i="29"/>
  <c r="AP376" i="29"/>
  <c r="AO376" i="29"/>
  <c r="AN376" i="29"/>
  <c r="AM376" i="29"/>
  <c r="AL376" i="29"/>
  <c r="AK376" i="29"/>
  <c r="AJ376" i="29"/>
  <c r="AI376" i="29"/>
  <c r="AH376" i="29"/>
  <c r="AG376" i="29"/>
  <c r="AF376" i="29"/>
  <c r="AE376" i="29"/>
  <c r="AD376" i="29"/>
  <c r="AC376" i="29"/>
  <c r="AB376" i="29"/>
  <c r="AA376" i="29"/>
  <c r="Z376" i="29"/>
  <c r="Y376" i="29"/>
  <c r="X376" i="29"/>
  <c r="W376" i="29"/>
  <c r="V376" i="29"/>
  <c r="U376" i="29"/>
  <c r="T376" i="29"/>
  <c r="S376" i="29"/>
  <c r="R376" i="29"/>
  <c r="Q376" i="29"/>
  <c r="P376" i="29"/>
  <c r="O376" i="29"/>
  <c r="N376" i="29"/>
  <c r="M376" i="29"/>
  <c r="L376" i="29"/>
  <c r="K376" i="29"/>
  <c r="J376" i="29"/>
  <c r="I376" i="29"/>
  <c r="H376" i="29"/>
  <c r="G376" i="29"/>
  <c r="F376" i="29"/>
  <c r="E376" i="29"/>
  <c r="D376" i="29"/>
  <c r="C376" i="29"/>
  <c r="CC375" i="29"/>
  <c r="CB375" i="29"/>
  <c r="CA375" i="29"/>
  <c r="BZ375" i="29"/>
  <c r="BY375" i="29"/>
  <c r="BX375" i="29"/>
  <c r="BW375" i="29"/>
  <c r="BV375" i="29"/>
  <c r="BU375" i="29"/>
  <c r="BT375" i="29"/>
  <c r="BS375" i="29"/>
  <c r="BR375" i="29"/>
  <c r="BQ375" i="29"/>
  <c r="BP375" i="29"/>
  <c r="BO375" i="29"/>
  <c r="BN375" i="29"/>
  <c r="BM375" i="29"/>
  <c r="BL375" i="29"/>
  <c r="BK375" i="29"/>
  <c r="BJ375" i="29"/>
  <c r="BI375" i="29"/>
  <c r="BH375" i="29"/>
  <c r="BG375" i="29"/>
  <c r="BF375" i="29"/>
  <c r="BE375" i="29"/>
  <c r="BD375" i="29"/>
  <c r="BC375" i="29"/>
  <c r="BB375" i="29"/>
  <c r="BA375" i="29"/>
  <c r="AZ375" i="29"/>
  <c r="AY375" i="29"/>
  <c r="AX375" i="29"/>
  <c r="AW375" i="29"/>
  <c r="AV375" i="29"/>
  <c r="AU375" i="29"/>
  <c r="AT375" i="29"/>
  <c r="AS375" i="29"/>
  <c r="AR375" i="29"/>
  <c r="AQ375" i="29"/>
  <c r="AP375" i="29"/>
  <c r="AO375" i="29"/>
  <c r="AN375" i="29"/>
  <c r="AM375" i="29"/>
  <c r="AL375" i="29"/>
  <c r="AK375" i="29"/>
  <c r="AJ375" i="29"/>
  <c r="AI375" i="29"/>
  <c r="AH375" i="29"/>
  <c r="AG375" i="29"/>
  <c r="AF375" i="29"/>
  <c r="AE375" i="29"/>
  <c r="AD375" i="29"/>
  <c r="AC375" i="29"/>
  <c r="AB375" i="29"/>
  <c r="AA375" i="29"/>
  <c r="Z375" i="29"/>
  <c r="Y375" i="29"/>
  <c r="X375" i="29"/>
  <c r="W375" i="29"/>
  <c r="V375" i="29"/>
  <c r="U375" i="29"/>
  <c r="T375" i="29"/>
  <c r="S375" i="29"/>
  <c r="R375" i="29"/>
  <c r="Q375" i="29"/>
  <c r="P375" i="29"/>
  <c r="O375" i="29"/>
  <c r="N375" i="29"/>
  <c r="M375" i="29"/>
  <c r="L375" i="29"/>
  <c r="K375" i="29"/>
  <c r="J375" i="29"/>
  <c r="I375" i="29"/>
  <c r="H375" i="29"/>
  <c r="G375" i="29"/>
  <c r="F375" i="29"/>
  <c r="E375" i="29"/>
  <c r="D375" i="29"/>
  <c r="C375" i="29"/>
  <c r="CC374" i="29"/>
  <c r="CB374" i="29"/>
  <c r="CA374" i="29"/>
  <c r="BZ374" i="29"/>
  <c r="BY374" i="29"/>
  <c r="BX374" i="29"/>
  <c r="BW374" i="29"/>
  <c r="BV374" i="29"/>
  <c r="BU374" i="29"/>
  <c r="BT374" i="29"/>
  <c r="BS374" i="29"/>
  <c r="BR374" i="29"/>
  <c r="BQ374" i="29"/>
  <c r="BP374" i="29"/>
  <c r="BO374" i="29"/>
  <c r="BN374" i="29"/>
  <c r="BM374" i="29"/>
  <c r="BL374" i="29"/>
  <c r="BK374" i="29"/>
  <c r="BJ374" i="29"/>
  <c r="BI374" i="29"/>
  <c r="BH374" i="29"/>
  <c r="BG374" i="29"/>
  <c r="BF374" i="29"/>
  <c r="BE374" i="29"/>
  <c r="BD374" i="29"/>
  <c r="BC374" i="29"/>
  <c r="BB374" i="29"/>
  <c r="BA374" i="29"/>
  <c r="AZ374" i="29"/>
  <c r="AY374" i="29"/>
  <c r="AX374" i="29"/>
  <c r="AW374" i="29"/>
  <c r="AV374" i="29"/>
  <c r="AU374" i="29"/>
  <c r="AT374" i="29"/>
  <c r="AS374" i="29"/>
  <c r="AR374" i="29"/>
  <c r="AQ374" i="29"/>
  <c r="AP374" i="29"/>
  <c r="AO374" i="29"/>
  <c r="AN374" i="29"/>
  <c r="AM374" i="29"/>
  <c r="AL374" i="29"/>
  <c r="AK374" i="29"/>
  <c r="AJ374" i="29"/>
  <c r="AI374" i="29"/>
  <c r="AH374" i="29"/>
  <c r="AG374" i="29"/>
  <c r="AF374" i="29"/>
  <c r="AE374" i="29"/>
  <c r="AD374" i="29"/>
  <c r="AC374" i="29"/>
  <c r="AB374" i="29"/>
  <c r="AA374" i="29"/>
  <c r="Z374" i="29"/>
  <c r="Y374" i="29"/>
  <c r="X374" i="29"/>
  <c r="W374" i="29"/>
  <c r="V374" i="29"/>
  <c r="U374" i="29"/>
  <c r="T374" i="29"/>
  <c r="S374" i="29"/>
  <c r="R374" i="29"/>
  <c r="Q374" i="29"/>
  <c r="P374" i="29"/>
  <c r="O374" i="29"/>
  <c r="N374" i="29"/>
  <c r="M374" i="29"/>
  <c r="L374" i="29"/>
  <c r="K374" i="29"/>
  <c r="J374" i="29"/>
  <c r="I374" i="29"/>
  <c r="H374" i="29"/>
  <c r="G374" i="29"/>
  <c r="F374" i="29"/>
  <c r="E374" i="29"/>
  <c r="D374" i="29"/>
  <c r="C374" i="29"/>
  <c r="CC373" i="29"/>
  <c r="CB373" i="29"/>
  <c r="CA373" i="29"/>
  <c r="BZ373" i="29"/>
  <c r="BY373" i="29"/>
  <c r="BX373" i="29"/>
  <c r="BW373" i="29"/>
  <c r="BV373" i="29"/>
  <c r="BU373" i="29"/>
  <c r="BT373" i="29"/>
  <c r="BS373" i="29"/>
  <c r="BR373" i="29"/>
  <c r="BQ373" i="29"/>
  <c r="BP373" i="29"/>
  <c r="BO373" i="29"/>
  <c r="BN373" i="29"/>
  <c r="BM373" i="29"/>
  <c r="BL373" i="29"/>
  <c r="BK373" i="29"/>
  <c r="BJ373" i="29"/>
  <c r="BI373" i="29"/>
  <c r="BH373" i="29"/>
  <c r="BG373" i="29"/>
  <c r="BF373" i="29"/>
  <c r="BE373" i="29"/>
  <c r="BD373" i="29"/>
  <c r="BC373" i="29"/>
  <c r="BB373" i="29"/>
  <c r="BA373" i="29"/>
  <c r="AZ373" i="29"/>
  <c r="AY373" i="29"/>
  <c r="AX373" i="29"/>
  <c r="AW373" i="29"/>
  <c r="AV373" i="29"/>
  <c r="AU373" i="29"/>
  <c r="AT373" i="29"/>
  <c r="AS373" i="29"/>
  <c r="AR373" i="29"/>
  <c r="AQ373" i="29"/>
  <c r="AP373" i="29"/>
  <c r="AO373" i="29"/>
  <c r="AN373" i="29"/>
  <c r="AM373" i="29"/>
  <c r="AL373" i="29"/>
  <c r="AK373" i="29"/>
  <c r="AJ373" i="29"/>
  <c r="AI373" i="29"/>
  <c r="AH373" i="29"/>
  <c r="AG373" i="29"/>
  <c r="AF373" i="29"/>
  <c r="AE373" i="29"/>
  <c r="AD373" i="29"/>
  <c r="AC373" i="29"/>
  <c r="AB373" i="29"/>
  <c r="AA373" i="29"/>
  <c r="Z373" i="29"/>
  <c r="Y373" i="29"/>
  <c r="X373" i="29"/>
  <c r="W373" i="29"/>
  <c r="V373" i="29"/>
  <c r="U373" i="29"/>
  <c r="T373" i="29"/>
  <c r="S373" i="29"/>
  <c r="R373" i="29"/>
  <c r="Q373" i="29"/>
  <c r="P373" i="29"/>
  <c r="O373" i="29"/>
  <c r="N373" i="29"/>
  <c r="M373" i="29"/>
  <c r="L373" i="29"/>
  <c r="K373" i="29"/>
  <c r="J373" i="29"/>
  <c r="I373" i="29"/>
  <c r="H373" i="29"/>
  <c r="G373" i="29"/>
  <c r="F373" i="29"/>
  <c r="E373" i="29"/>
  <c r="D373" i="29"/>
  <c r="C373" i="29"/>
  <c r="CC372" i="29"/>
  <c r="CB372" i="29"/>
  <c r="CA372" i="29"/>
  <c r="BZ372" i="29"/>
  <c r="BY372" i="29"/>
  <c r="BX372" i="29"/>
  <c r="BW372" i="29"/>
  <c r="BV372" i="29"/>
  <c r="BU372" i="29"/>
  <c r="BT372" i="29"/>
  <c r="BS372" i="29"/>
  <c r="BR372" i="29"/>
  <c r="BQ372" i="29"/>
  <c r="BP372" i="29"/>
  <c r="BO372" i="29"/>
  <c r="BN372" i="29"/>
  <c r="BM372" i="29"/>
  <c r="BL372" i="29"/>
  <c r="BK372" i="29"/>
  <c r="BJ372" i="29"/>
  <c r="BI372" i="29"/>
  <c r="BH372" i="29"/>
  <c r="BG372" i="29"/>
  <c r="BF372" i="29"/>
  <c r="BE372" i="29"/>
  <c r="BD372" i="29"/>
  <c r="BC372" i="29"/>
  <c r="BB372" i="29"/>
  <c r="BA372" i="29"/>
  <c r="AZ372" i="29"/>
  <c r="AY372" i="29"/>
  <c r="AX372" i="29"/>
  <c r="AW372" i="29"/>
  <c r="AV372" i="29"/>
  <c r="AU372" i="29"/>
  <c r="AT372" i="29"/>
  <c r="AS372" i="29"/>
  <c r="AR372" i="29"/>
  <c r="AQ372" i="29"/>
  <c r="AP372" i="29"/>
  <c r="AO372" i="29"/>
  <c r="AN372" i="29"/>
  <c r="AM372" i="29"/>
  <c r="AL372" i="29"/>
  <c r="AK372" i="29"/>
  <c r="AJ372" i="29"/>
  <c r="AI372" i="29"/>
  <c r="AH372" i="29"/>
  <c r="AG372" i="29"/>
  <c r="AF372" i="29"/>
  <c r="AE372" i="29"/>
  <c r="AD372" i="29"/>
  <c r="AC372" i="29"/>
  <c r="AB372" i="29"/>
  <c r="AA372" i="29"/>
  <c r="Z372" i="29"/>
  <c r="Y372" i="29"/>
  <c r="X372" i="29"/>
  <c r="W372" i="29"/>
  <c r="V372" i="29"/>
  <c r="U372" i="29"/>
  <c r="T372" i="29"/>
  <c r="S372" i="29"/>
  <c r="R372" i="29"/>
  <c r="Q372" i="29"/>
  <c r="P372" i="29"/>
  <c r="O372" i="29"/>
  <c r="N372" i="29"/>
  <c r="M372" i="29"/>
  <c r="L372" i="29"/>
  <c r="K372" i="29"/>
  <c r="J372" i="29"/>
  <c r="I372" i="29"/>
  <c r="H372" i="29"/>
  <c r="G372" i="29"/>
  <c r="F372" i="29"/>
  <c r="E372" i="29"/>
  <c r="D372" i="29"/>
  <c r="C372" i="29"/>
  <c r="CC371" i="29"/>
  <c r="CB371" i="29"/>
  <c r="CA371" i="29"/>
  <c r="BZ371" i="29"/>
  <c r="BY371" i="29"/>
  <c r="BX371" i="29"/>
  <c r="BW371" i="29"/>
  <c r="BV371" i="29"/>
  <c r="BU371" i="29"/>
  <c r="BT371" i="29"/>
  <c r="BS371" i="29"/>
  <c r="BR371" i="29"/>
  <c r="BQ371" i="29"/>
  <c r="BP371" i="29"/>
  <c r="BO371" i="29"/>
  <c r="BN371" i="29"/>
  <c r="BM371" i="29"/>
  <c r="BL371" i="29"/>
  <c r="BK371" i="29"/>
  <c r="BJ371" i="29"/>
  <c r="BI371" i="29"/>
  <c r="BH371" i="29"/>
  <c r="BG371" i="29"/>
  <c r="BF371" i="29"/>
  <c r="BE371" i="29"/>
  <c r="BD371" i="29"/>
  <c r="BC371" i="29"/>
  <c r="BB371" i="29"/>
  <c r="BA371" i="29"/>
  <c r="AZ371" i="29"/>
  <c r="AY371" i="29"/>
  <c r="AX371" i="29"/>
  <c r="AW371" i="29"/>
  <c r="AV371" i="29"/>
  <c r="AU371" i="29"/>
  <c r="AT371" i="29"/>
  <c r="AS371" i="29"/>
  <c r="AR371" i="29"/>
  <c r="AQ371" i="29"/>
  <c r="AP371" i="29"/>
  <c r="AO371" i="29"/>
  <c r="AN371" i="29"/>
  <c r="AM371" i="29"/>
  <c r="AL371" i="29"/>
  <c r="AK371" i="29"/>
  <c r="AJ371" i="29"/>
  <c r="AI371" i="29"/>
  <c r="AH371" i="29"/>
  <c r="AG371" i="29"/>
  <c r="AF371" i="29"/>
  <c r="AE371" i="29"/>
  <c r="AD371" i="29"/>
  <c r="AC371" i="29"/>
  <c r="AB371" i="29"/>
  <c r="AA371" i="29"/>
  <c r="Z371" i="29"/>
  <c r="Y371" i="29"/>
  <c r="X371" i="29"/>
  <c r="W371" i="29"/>
  <c r="V371" i="29"/>
  <c r="U371" i="29"/>
  <c r="T371" i="29"/>
  <c r="S371" i="29"/>
  <c r="R371" i="29"/>
  <c r="Q371" i="29"/>
  <c r="P371" i="29"/>
  <c r="O371" i="29"/>
  <c r="N371" i="29"/>
  <c r="M371" i="29"/>
  <c r="L371" i="29"/>
  <c r="K371" i="29"/>
  <c r="J371" i="29"/>
  <c r="I371" i="29"/>
  <c r="H371" i="29"/>
  <c r="G371" i="29"/>
  <c r="F371" i="29"/>
  <c r="E371" i="29"/>
  <c r="D371" i="29"/>
  <c r="C371" i="29"/>
  <c r="CC370" i="29"/>
  <c r="CB370" i="29"/>
  <c r="CA370" i="29"/>
  <c r="BZ370" i="29"/>
  <c r="BY370" i="29"/>
  <c r="BX370" i="29"/>
  <c r="BW370" i="29"/>
  <c r="BV370" i="29"/>
  <c r="BU370" i="29"/>
  <c r="BT370" i="29"/>
  <c r="BS370" i="29"/>
  <c r="BR370" i="29"/>
  <c r="BQ370" i="29"/>
  <c r="BP370" i="29"/>
  <c r="BO370" i="29"/>
  <c r="BN370" i="29"/>
  <c r="BM370" i="29"/>
  <c r="BL370" i="29"/>
  <c r="BK370" i="29"/>
  <c r="BJ370" i="29"/>
  <c r="BI370" i="29"/>
  <c r="BH370" i="29"/>
  <c r="BG370" i="29"/>
  <c r="BF370" i="29"/>
  <c r="BE370" i="29"/>
  <c r="BD370" i="29"/>
  <c r="BC370" i="29"/>
  <c r="BB370" i="29"/>
  <c r="BA370" i="29"/>
  <c r="AZ370" i="29"/>
  <c r="AY370" i="29"/>
  <c r="AX370" i="29"/>
  <c r="AW370" i="29"/>
  <c r="AV370" i="29"/>
  <c r="AU370" i="29"/>
  <c r="AT370" i="29"/>
  <c r="AS370" i="29"/>
  <c r="AR370" i="29"/>
  <c r="AQ370" i="29"/>
  <c r="AP370" i="29"/>
  <c r="AO370" i="29"/>
  <c r="AN370" i="29"/>
  <c r="AM370" i="29"/>
  <c r="AL370" i="29"/>
  <c r="AK370" i="29"/>
  <c r="AJ370" i="29"/>
  <c r="AI370" i="29"/>
  <c r="AH370" i="29"/>
  <c r="AG370" i="29"/>
  <c r="AF370" i="29"/>
  <c r="AE370" i="29"/>
  <c r="AD370" i="29"/>
  <c r="AC370" i="29"/>
  <c r="AB370" i="29"/>
  <c r="AA370" i="29"/>
  <c r="Z370" i="29"/>
  <c r="Y370" i="29"/>
  <c r="X370" i="29"/>
  <c r="W370" i="29"/>
  <c r="V370" i="29"/>
  <c r="U370" i="29"/>
  <c r="T370" i="29"/>
  <c r="S370" i="29"/>
  <c r="R370" i="29"/>
  <c r="Q370" i="29"/>
  <c r="P370" i="29"/>
  <c r="O370" i="29"/>
  <c r="N370" i="29"/>
  <c r="M370" i="29"/>
  <c r="L370" i="29"/>
  <c r="K370" i="29"/>
  <c r="J370" i="29"/>
  <c r="I370" i="29"/>
  <c r="H370" i="29"/>
  <c r="G370" i="29"/>
  <c r="F370" i="29"/>
  <c r="E370" i="29"/>
  <c r="D370" i="29"/>
  <c r="C370" i="29"/>
  <c r="CC368" i="29"/>
  <c r="CB368" i="29"/>
  <c r="CA368" i="29"/>
  <c r="BZ368" i="29"/>
  <c r="BY368" i="29"/>
  <c r="BX368" i="29"/>
  <c r="BW368" i="29"/>
  <c r="BV368" i="29"/>
  <c r="BU368" i="29"/>
  <c r="BT368" i="29"/>
  <c r="BS368" i="29"/>
  <c r="BR368" i="29"/>
  <c r="BQ368" i="29"/>
  <c r="BP368" i="29"/>
  <c r="BO368" i="29"/>
  <c r="BN368" i="29"/>
  <c r="BM368" i="29"/>
  <c r="BL368" i="29"/>
  <c r="BK368" i="29"/>
  <c r="BJ368" i="29"/>
  <c r="BI368" i="29"/>
  <c r="BH368" i="29"/>
  <c r="BG368" i="29"/>
  <c r="BF368" i="29"/>
  <c r="BE368" i="29"/>
  <c r="BD368" i="29"/>
  <c r="BC368" i="29"/>
  <c r="BB368" i="29"/>
  <c r="BA368" i="29"/>
  <c r="AZ368" i="29"/>
  <c r="AY368" i="29"/>
  <c r="AX368" i="29"/>
  <c r="AW368" i="29"/>
  <c r="AV368" i="29"/>
  <c r="AU368" i="29"/>
  <c r="AT368" i="29"/>
  <c r="AS368" i="29"/>
  <c r="AR368" i="29"/>
  <c r="AQ368" i="29"/>
  <c r="AP368" i="29"/>
  <c r="AO368" i="29"/>
  <c r="AN368" i="29"/>
  <c r="AM368" i="29"/>
  <c r="AL368" i="29"/>
  <c r="AK368" i="29"/>
  <c r="AJ368" i="29"/>
  <c r="AI368" i="29"/>
  <c r="AH368" i="29"/>
  <c r="AG368" i="29"/>
  <c r="AF368" i="29"/>
  <c r="AE368" i="29"/>
  <c r="AD368" i="29"/>
  <c r="AC368" i="29"/>
  <c r="AB368" i="29"/>
  <c r="AA368" i="29"/>
  <c r="Z368" i="29"/>
  <c r="Y368" i="29"/>
  <c r="X368" i="29"/>
  <c r="W368" i="29"/>
  <c r="V368" i="29"/>
  <c r="U368" i="29"/>
  <c r="T368" i="29"/>
  <c r="S368" i="29"/>
  <c r="R368" i="29"/>
  <c r="Q368" i="29"/>
  <c r="P368" i="29"/>
  <c r="O368" i="29"/>
  <c r="N368" i="29"/>
  <c r="M368" i="29"/>
  <c r="L368" i="29"/>
  <c r="K368" i="29"/>
  <c r="J368" i="29"/>
  <c r="I368" i="29"/>
  <c r="H368" i="29"/>
  <c r="G368" i="29"/>
  <c r="F368" i="29"/>
  <c r="E368" i="29"/>
  <c r="D368" i="29"/>
  <c r="C368" i="29"/>
  <c r="CC367" i="29"/>
  <c r="CB367" i="29"/>
  <c r="CA367" i="29"/>
  <c r="BZ367" i="29"/>
  <c r="BY367" i="29"/>
  <c r="BX367" i="29"/>
  <c r="BW367" i="29"/>
  <c r="BV367" i="29"/>
  <c r="BU367" i="29"/>
  <c r="BT367" i="29"/>
  <c r="BS367" i="29"/>
  <c r="BR367" i="29"/>
  <c r="BQ367" i="29"/>
  <c r="BP367" i="29"/>
  <c r="BO367" i="29"/>
  <c r="BN367" i="29"/>
  <c r="BM367" i="29"/>
  <c r="BL367" i="29"/>
  <c r="BK367" i="29"/>
  <c r="BJ367" i="29"/>
  <c r="BI367" i="29"/>
  <c r="BH367" i="29"/>
  <c r="BG367" i="29"/>
  <c r="BF367" i="29"/>
  <c r="BE367" i="29"/>
  <c r="BD367" i="29"/>
  <c r="BC367" i="29"/>
  <c r="BB367" i="29"/>
  <c r="BA367" i="29"/>
  <c r="AZ367" i="29"/>
  <c r="AY367" i="29"/>
  <c r="AX367" i="29"/>
  <c r="AW367" i="29"/>
  <c r="AV367" i="29"/>
  <c r="AU367" i="29"/>
  <c r="AT367" i="29"/>
  <c r="AS367" i="29"/>
  <c r="AR367" i="29"/>
  <c r="AQ367" i="29"/>
  <c r="AP367" i="29"/>
  <c r="AO367" i="29"/>
  <c r="AN367" i="29"/>
  <c r="AM367" i="29"/>
  <c r="AL367" i="29"/>
  <c r="AK367" i="29"/>
  <c r="AJ367" i="29"/>
  <c r="AI367" i="29"/>
  <c r="AH367" i="29"/>
  <c r="AG367" i="29"/>
  <c r="AF367" i="29"/>
  <c r="AE367" i="29"/>
  <c r="AD367" i="29"/>
  <c r="AC367" i="29"/>
  <c r="AB367" i="29"/>
  <c r="AA367" i="29"/>
  <c r="Z367" i="29"/>
  <c r="Y367" i="29"/>
  <c r="X367" i="29"/>
  <c r="W367" i="29"/>
  <c r="V367" i="29"/>
  <c r="U367" i="29"/>
  <c r="T367" i="29"/>
  <c r="S367" i="29"/>
  <c r="R367" i="29"/>
  <c r="Q367" i="29"/>
  <c r="P367" i="29"/>
  <c r="O367" i="29"/>
  <c r="N367" i="29"/>
  <c r="M367" i="29"/>
  <c r="L367" i="29"/>
  <c r="K367" i="29"/>
  <c r="J367" i="29"/>
  <c r="I367" i="29"/>
  <c r="H367" i="29"/>
  <c r="G367" i="29"/>
  <c r="F367" i="29"/>
  <c r="E367" i="29"/>
  <c r="D367" i="29"/>
  <c r="C367" i="29"/>
  <c r="CC366" i="29"/>
  <c r="CB366" i="29"/>
  <c r="CA366" i="29"/>
  <c r="BZ366" i="29"/>
  <c r="BY366" i="29"/>
  <c r="BX366" i="29"/>
  <c r="BW366" i="29"/>
  <c r="BV366" i="29"/>
  <c r="BU366" i="29"/>
  <c r="BT366" i="29"/>
  <c r="BS366" i="29"/>
  <c r="BR366" i="29"/>
  <c r="BQ366" i="29"/>
  <c r="BP366" i="29"/>
  <c r="BO366" i="29"/>
  <c r="BN366" i="29"/>
  <c r="BM366" i="29"/>
  <c r="BL366" i="29"/>
  <c r="BK366" i="29"/>
  <c r="BJ366" i="29"/>
  <c r="BI366" i="29"/>
  <c r="BH366" i="29"/>
  <c r="BG366" i="29"/>
  <c r="BF366" i="29"/>
  <c r="BE366" i="29"/>
  <c r="BD366" i="29"/>
  <c r="BC366" i="29"/>
  <c r="BB366" i="29"/>
  <c r="BA366" i="29"/>
  <c r="AZ366" i="29"/>
  <c r="AY366" i="29"/>
  <c r="AX366" i="29"/>
  <c r="AW366" i="29"/>
  <c r="AV366" i="29"/>
  <c r="AU366" i="29"/>
  <c r="AT366" i="29"/>
  <c r="AS366" i="29"/>
  <c r="AR366" i="29"/>
  <c r="AQ366" i="29"/>
  <c r="AP366" i="29"/>
  <c r="AO366" i="29"/>
  <c r="AN366" i="29"/>
  <c r="AM366" i="29"/>
  <c r="AL366" i="29"/>
  <c r="AK366" i="29"/>
  <c r="AJ366" i="29"/>
  <c r="AI366" i="29"/>
  <c r="AH366" i="29"/>
  <c r="AG366" i="29"/>
  <c r="AF366" i="29"/>
  <c r="AE366" i="29"/>
  <c r="AD366" i="29"/>
  <c r="AC366" i="29"/>
  <c r="AB366" i="29"/>
  <c r="AA366" i="29"/>
  <c r="Z366" i="29"/>
  <c r="Y366" i="29"/>
  <c r="X366" i="29"/>
  <c r="W366" i="29"/>
  <c r="V366" i="29"/>
  <c r="U366" i="29"/>
  <c r="T366" i="29"/>
  <c r="S366" i="29"/>
  <c r="R366" i="29"/>
  <c r="Q366" i="29"/>
  <c r="P366" i="29"/>
  <c r="O366" i="29"/>
  <c r="N366" i="29"/>
  <c r="M366" i="29"/>
  <c r="L366" i="29"/>
  <c r="K366" i="29"/>
  <c r="J366" i="29"/>
  <c r="I366" i="29"/>
  <c r="H366" i="29"/>
  <c r="G366" i="29"/>
  <c r="F366" i="29"/>
  <c r="E366" i="29"/>
  <c r="D366" i="29"/>
  <c r="C366" i="29"/>
  <c r="CC365" i="29"/>
  <c r="CB365" i="29"/>
  <c r="CA365" i="29"/>
  <c r="BZ365" i="29"/>
  <c r="BY365" i="29"/>
  <c r="BX365" i="29"/>
  <c r="BW365" i="29"/>
  <c r="BV365" i="29"/>
  <c r="BU365" i="29"/>
  <c r="BT365" i="29"/>
  <c r="BS365" i="29"/>
  <c r="BR365" i="29"/>
  <c r="BQ365" i="29"/>
  <c r="BP365" i="29"/>
  <c r="BO365" i="29"/>
  <c r="BN365" i="29"/>
  <c r="BM365" i="29"/>
  <c r="BL365" i="29"/>
  <c r="BK365" i="29"/>
  <c r="BJ365" i="29"/>
  <c r="BI365" i="29"/>
  <c r="BH365" i="29"/>
  <c r="BG365" i="29"/>
  <c r="BF365" i="29"/>
  <c r="BE365" i="29"/>
  <c r="BD365" i="29"/>
  <c r="BC365" i="29"/>
  <c r="BB365" i="29"/>
  <c r="BA365" i="29"/>
  <c r="AZ365" i="29"/>
  <c r="AY365" i="29"/>
  <c r="AX365" i="29"/>
  <c r="AW365" i="29"/>
  <c r="AV365" i="29"/>
  <c r="AU365" i="29"/>
  <c r="AT365" i="29"/>
  <c r="AS365" i="29"/>
  <c r="AR365" i="29"/>
  <c r="AQ365" i="29"/>
  <c r="AP365" i="29"/>
  <c r="AO365" i="29"/>
  <c r="AN365" i="29"/>
  <c r="AM365" i="29"/>
  <c r="AL365" i="29"/>
  <c r="AK365" i="29"/>
  <c r="AJ365" i="29"/>
  <c r="AI365" i="29"/>
  <c r="AH365" i="29"/>
  <c r="AG365" i="29"/>
  <c r="AF365" i="29"/>
  <c r="AE365" i="29"/>
  <c r="AD365" i="29"/>
  <c r="AC365" i="29"/>
  <c r="AB365" i="29"/>
  <c r="AA365" i="29"/>
  <c r="Z365" i="29"/>
  <c r="Y365" i="29"/>
  <c r="X365" i="29"/>
  <c r="W365" i="29"/>
  <c r="V365" i="29"/>
  <c r="U365" i="29"/>
  <c r="T365" i="29"/>
  <c r="S365" i="29"/>
  <c r="R365" i="29"/>
  <c r="Q365" i="29"/>
  <c r="P365" i="29"/>
  <c r="O365" i="29"/>
  <c r="N365" i="29"/>
  <c r="M365" i="29"/>
  <c r="L365" i="29"/>
  <c r="K365" i="29"/>
  <c r="J365" i="29"/>
  <c r="I365" i="29"/>
  <c r="H365" i="29"/>
  <c r="G365" i="29"/>
  <c r="F365" i="29"/>
  <c r="E365" i="29"/>
  <c r="D365" i="29"/>
  <c r="C365" i="29"/>
  <c r="CC364" i="29"/>
  <c r="CB364" i="29"/>
  <c r="CA364" i="29"/>
  <c r="BZ364" i="29"/>
  <c r="BY364" i="29"/>
  <c r="BX364" i="29"/>
  <c r="BW364" i="29"/>
  <c r="BV364" i="29"/>
  <c r="BU364" i="29"/>
  <c r="BT364" i="29"/>
  <c r="BS364" i="29"/>
  <c r="BR364" i="29"/>
  <c r="BQ364" i="29"/>
  <c r="BP364" i="29"/>
  <c r="BO364" i="29"/>
  <c r="BN364" i="29"/>
  <c r="BM364" i="29"/>
  <c r="BL364" i="29"/>
  <c r="BK364" i="29"/>
  <c r="BJ364" i="29"/>
  <c r="BI364" i="29"/>
  <c r="BH364" i="29"/>
  <c r="BG364" i="29"/>
  <c r="BF364" i="29"/>
  <c r="BE364" i="29"/>
  <c r="BD364" i="29"/>
  <c r="BC364" i="29"/>
  <c r="BB364" i="29"/>
  <c r="BA364" i="29"/>
  <c r="AZ364" i="29"/>
  <c r="AY364" i="29"/>
  <c r="AX364" i="29"/>
  <c r="AW364" i="29"/>
  <c r="AV364" i="29"/>
  <c r="AU364" i="29"/>
  <c r="AT364" i="29"/>
  <c r="AS364" i="29"/>
  <c r="AR364" i="29"/>
  <c r="AQ364" i="29"/>
  <c r="AP364" i="29"/>
  <c r="AO364" i="29"/>
  <c r="AN364" i="29"/>
  <c r="AM364" i="29"/>
  <c r="AL364" i="29"/>
  <c r="AK364" i="29"/>
  <c r="AJ364" i="29"/>
  <c r="AI364" i="29"/>
  <c r="AH364" i="29"/>
  <c r="AG364" i="29"/>
  <c r="AF364" i="29"/>
  <c r="AE364" i="29"/>
  <c r="AD364" i="29"/>
  <c r="AC364" i="29"/>
  <c r="AB364" i="29"/>
  <c r="AA364" i="29"/>
  <c r="Z364" i="29"/>
  <c r="Y364" i="29"/>
  <c r="X364" i="29"/>
  <c r="W364" i="29"/>
  <c r="V364" i="29"/>
  <c r="U364" i="29"/>
  <c r="T364" i="29"/>
  <c r="S364" i="29"/>
  <c r="R364" i="29"/>
  <c r="Q364" i="29"/>
  <c r="P364" i="29"/>
  <c r="O364" i="29"/>
  <c r="N364" i="29"/>
  <c r="M364" i="29"/>
  <c r="L364" i="29"/>
  <c r="K364" i="29"/>
  <c r="J364" i="29"/>
  <c r="I364" i="29"/>
  <c r="H364" i="29"/>
  <c r="G364" i="29"/>
  <c r="F364" i="29"/>
  <c r="E364" i="29"/>
  <c r="D364" i="29"/>
  <c r="C364" i="29"/>
  <c r="CC362" i="29"/>
  <c r="CB362" i="29"/>
  <c r="CA362" i="29"/>
  <c r="BZ362" i="29"/>
  <c r="BY362" i="29"/>
  <c r="BX362" i="29"/>
  <c r="BW362" i="29"/>
  <c r="BV362" i="29"/>
  <c r="BU362" i="29"/>
  <c r="BT362" i="29"/>
  <c r="BS362" i="29"/>
  <c r="BR362" i="29"/>
  <c r="BQ362" i="29"/>
  <c r="BP362" i="29"/>
  <c r="BO362" i="29"/>
  <c r="BN362" i="29"/>
  <c r="BM362" i="29"/>
  <c r="BL362" i="29"/>
  <c r="BK362" i="29"/>
  <c r="BJ362" i="29"/>
  <c r="BI362" i="29"/>
  <c r="BH362" i="29"/>
  <c r="BG362" i="29"/>
  <c r="BF362" i="29"/>
  <c r="BE362" i="29"/>
  <c r="BD362" i="29"/>
  <c r="BC362" i="29"/>
  <c r="BB362" i="29"/>
  <c r="BA362" i="29"/>
  <c r="AZ362" i="29"/>
  <c r="AY362" i="29"/>
  <c r="AX362" i="29"/>
  <c r="AW362" i="29"/>
  <c r="AV362" i="29"/>
  <c r="AU362" i="29"/>
  <c r="AT362" i="29"/>
  <c r="AS362" i="29"/>
  <c r="AR362" i="29"/>
  <c r="AQ362" i="29"/>
  <c r="AP362" i="29"/>
  <c r="AO362" i="29"/>
  <c r="AN362" i="29"/>
  <c r="AM362" i="29"/>
  <c r="AL362" i="29"/>
  <c r="AK362" i="29"/>
  <c r="AJ362" i="29"/>
  <c r="AI362" i="29"/>
  <c r="AH362" i="29"/>
  <c r="AG362" i="29"/>
  <c r="AF362" i="29"/>
  <c r="AE362" i="29"/>
  <c r="AD362" i="29"/>
  <c r="AC362" i="29"/>
  <c r="AB362" i="29"/>
  <c r="AA362" i="29"/>
  <c r="Z362" i="29"/>
  <c r="Y362" i="29"/>
  <c r="X362" i="29"/>
  <c r="W362" i="29"/>
  <c r="V362" i="29"/>
  <c r="U362" i="29"/>
  <c r="T362" i="29"/>
  <c r="S362" i="29"/>
  <c r="R362" i="29"/>
  <c r="Q362" i="29"/>
  <c r="P362" i="29"/>
  <c r="O362" i="29"/>
  <c r="N362" i="29"/>
  <c r="M362" i="29"/>
  <c r="L362" i="29"/>
  <c r="K362" i="29"/>
  <c r="J362" i="29"/>
  <c r="I362" i="29"/>
  <c r="H362" i="29"/>
  <c r="G362" i="29"/>
  <c r="F362" i="29"/>
  <c r="E362" i="29"/>
  <c r="D362" i="29"/>
  <c r="C362" i="29"/>
  <c r="CC361" i="29"/>
  <c r="CB361" i="29"/>
  <c r="CA361" i="29"/>
  <c r="BZ361" i="29"/>
  <c r="BY361" i="29"/>
  <c r="BX361" i="29"/>
  <c r="BW361" i="29"/>
  <c r="BV361" i="29"/>
  <c r="BU361" i="29"/>
  <c r="BT361" i="29"/>
  <c r="BS361" i="29"/>
  <c r="BR361" i="29"/>
  <c r="BQ361" i="29"/>
  <c r="BP361" i="29"/>
  <c r="BO361" i="29"/>
  <c r="BN361" i="29"/>
  <c r="BM361" i="29"/>
  <c r="BL361" i="29"/>
  <c r="BK361" i="29"/>
  <c r="BJ361" i="29"/>
  <c r="BI361" i="29"/>
  <c r="BH361" i="29"/>
  <c r="BG361" i="29"/>
  <c r="BF361" i="29"/>
  <c r="BE361" i="29"/>
  <c r="BD361" i="29"/>
  <c r="BC361" i="29"/>
  <c r="BB361" i="29"/>
  <c r="BA361" i="29"/>
  <c r="AZ361" i="29"/>
  <c r="AY361" i="29"/>
  <c r="AX361" i="29"/>
  <c r="AW361" i="29"/>
  <c r="AV361" i="29"/>
  <c r="AU361" i="29"/>
  <c r="AT361" i="29"/>
  <c r="AS361" i="29"/>
  <c r="AR361" i="29"/>
  <c r="AQ361" i="29"/>
  <c r="AP361" i="29"/>
  <c r="AO361" i="29"/>
  <c r="AN361" i="29"/>
  <c r="AM361" i="29"/>
  <c r="AL361" i="29"/>
  <c r="AK361" i="29"/>
  <c r="AJ361" i="29"/>
  <c r="AI361" i="29"/>
  <c r="AH361" i="29"/>
  <c r="AG361" i="29"/>
  <c r="AF361" i="29"/>
  <c r="AE361" i="29"/>
  <c r="AD361" i="29"/>
  <c r="AC361" i="29"/>
  <c r="AB361" i="29"/>
  <c r="AA361" i="29"/>
  <c r="Z361" i="29"/>
  <c r="Y361" i="29"/>
  <c r="X361" i="29"/>
  <c r="W361" i="29"/>
  <c r="V361" i="29"/>
  <c r="U361" i="29"/>
  <c r="T361" i="29"/>
  <c r="S361" i="29"/>
  <c r="R361" i="29"/>
  <c r="Q361" i="29"/>
  <c r="P361" i="29"/>
  <c r="O361" i="29"/>
  <c r="N361" i="29"/>
  <c r="M361" i="29"/>
  <c r="L361" i="29"/>
  <c r="K361" i="29"/>
  <c r="J361" i="29"/>
  <c r="I361" i="29"/>
  <c r="H361" i="29"/>
  <c r="G361" i="29"/>
  <c r="F361" i="29"/>
  <c r="E361" i="29"/>
  <c r="D361" i="29"/>
  <c r="C361" i="29"/>
  <c r="CC360" i="29"/>
  <c r="CB360" i="29"/>
  <c r="CA360" i="29"/>
  <c r="BZ360" i="29"/>
  <c r="BY360" i="29"/>
  <c r="BX360" i="29"/>
  <c r="BW360" i="29"/>
  <c r="BV360" i="29"/>
  <c r="BU360" i="29"/>
  <c r="BT360" i="29"/>
  <c r="BS360" i="29"/>
  <c r="BR360" i="29"/>
  <c r="BQ360" i="29"/>
  <c r="BP360" i="29"/>
  <c r="BO360" i="29"/>
  <c r="BN360" i="29"/>
  <c r="BM360" i="29"/>
  <c r="BL360" i="29"/>
  <c r="BK360" i="29"/>
  <c r="BJ360" i="29"/>
  <c r="BI360" i="29"/>
  <c r="BH360" i="29"/>
  <c r="BG360" i="29"/>
  <c r="BF360" i="29"/>
  <c r="BE360" i="29"/>
  <c r="BD360" i="29"/>
  <c r="BC360" i="29"/>
  <c r="BB360" i="29"/>
  <c r="BA360" i="29"/>
  <c r="AZ360" i="29"/>
  <c r="AY360" i="29"/>
  <c r="AX360" i="29"/>
  <c r="AW360" i="29"/>
  <c r="AV360" i="29"/>
  <c r="AU360" i="29"/>
  <c r="AT360" i="29"/>
  <c r="AS360" i="29"/>
  <c r="AR360" i="29"/>
  <c r="AQ360" i="29"/>
  <c r="AP360" i="29"/>
  <c r="AO360" i="29"/>
  <c r="AN360" i="29"/>
  <c r="AM360" i="29"/>
  <c r="AL360" i="29"/>
  <c r="AK360" i="29"/>
  <c r="AJ360" i="29"/>
  <c r="AI360" i="29"/>
  <c r="AH360" i="29"/>
  <c r="AG360" i="29"/>
  <c r="AF360" i="29"/>
  <c r="AE360" i="29"/>
  <c r="AD360" i="29"/>
  <c r="AC360" i="29"/>
  <c r="AB360" i="29"/>
  <c r="AA360" i="29"/>
  <c r="Z360" i="29"/>
  <c r="Y360" i="29"/>
  <c r="X360" i="29"/>
  <c r="W360" i="29"/>
  <c r="V360" i="29"/>
  <c r="U360" i="29"/>
  <c r="T360" i="29"/>
  <c r="S360" i="29"/>
  <c r="R360" i="29"/>
  <c r="Q360" i="29"/>
  <c r="P360" i="29"/>
  <c r="O360" i="29"/>
  <c r="N360" i="29"/>
  <c r="M360" i="29"/>
  <c r="L360" i="29"/>
  <c r="K360" i="29"/>
  <c r="J360" i="29"/>
  <c r="I360" i="29"/>
  <c r="H360" i="29"/>
  <c r="G360" i="29"/>
  <c r="F360" i="29"/>
  <c r="E360" i="29"/>
  <c r="D360" i="29"/>
  <c r="C360" i="29"/>
  <c r="CC359" i="29"/>
  <c r="CB359" i="29"/>
  <c r="CA359" i="29"/>
  <c r="BZ359" i="29"/>
  <c r="BY359" i="29"/>
  <c r="BX359" i="29"/>
  <c r="BW359" i="29"/>
  <c r="BV359" i="29"/>
  <c r="BU359" i="29"/>
  <c r="BT359" i="29"/>
  <c r="BS359" i="29"/>
  <c r="BR359" i="29"/>
  <c r="BQ359" i="29"/>
  <c r="BP359" i="29"/>
  <c r="BO359" i="29"/>
  <c r="BN359" i="29"/>
  <c r="BM359" i="29"/>
  <c r="BL359" i="29"/>
  <c r="BK359" i="29"/>
  <c r="BJ359" i="29"/>
  <c r="BI359" i="29"/>
  <c r="BH359" i="29"/>
  <c r="BG359" i="29"/>
  <c r="BF359" i="29"/>
  <c r="BE359" i="29"/>
  <c r="BD359" i="29"/>
  <c r="BC359" i="29"/>
  <c r="BB359" i="29"/>
  <c r="BA359" i="29"/>
  <c r="AZ359" i="29"/>
  <c r="AY359" i="29"/>
  <c r="AX359" i="29"/>
  <c r="AW359" i="29"/>
  <c r="AV359" i="29"/>
  <c r="AU359" i="29"/>
  <c r="AT359" i="29"/>
  <c r="AS359" i="29"/>
  <c r="AR359" i="29"/>
  <c r="AQ359" i="29"/>
  <c r="AP359" i="29"/>
  <c r="AO359" i="29"/>
  <c r="AN359" i="29"/>
  <c r="AM359" i="29"/>
  <c r="AL359" i="29"/>
  <c r="AK359" i="29"/>
  <c r="AJ359" i="29"/>
  <c r="AI359" i="29"/>
  <c r="AH359" i="29"/>
  <c r="AG359" i="29"/>
  <c r="AF359" i="29"/>
  <c r="AE359" i="29"/>
  <c r="AD359" i="29"/>
  <c r="AC359" i="29"/>
  <c r="AB359" i="29"/>
  <c r="AA359" i="29"/>
  <c r="Z359" i="29"/>
  <c r="Y359" i="29"/>
  <c r="X359" i="29"/>
  <c r="W359" i="29"/>
  <c r="V359" i="29"/>
  <c r="U359" i="29"/>
  <c r="T359" i="29"/>
  <c r="S359" i="29"/>
  <c r="R359" i="29"/>
  <c r="Q359" i="29"/>
  <c r="P359" i="29"/>
  <c r="O359" i="29"/>
  <c r="N359" i="29"/>
  <c r="M359" i="29"/>
  <c r="L359" i="29"/>
  <c r="K359" i="29"/>
  <c r="J359" i="29"/>
  <c r="I359" i="29"/>
  <c r="H359" i="29"/>
  <c r="G359" i="29"/>
  <c r="F359" i="29"/>
  <c r="E359" i="29"/>
  <c r="D359" i="29"/>
  <c r="C359" i="29"/>
  <c r="CC358" i="29"/>
  <c r="CB358" i="29"/>
  <c r="CA358" i="29"/>
  <c r="BZ358" i="29"/>
  <c r="BY358" i="29"/>
  <c r="BX358" i="29"/>
  <c r="BW358" i="29"/>
  <c r="BV358" i="29"/>
  <c r="BU358" i="29"/>
  <c r="BT358" i="29"/>
  <c r="BS358" i="29"/>
  <c r="BR358" i="29"/>
  <c r="BQ358" i="29"/>
  <c r="BP358" i="29"/>
  <c r="BO358" i="29"/>
  <c r="BN358" i="29"/>
  <c r="BM358" i="29"/>
  <c r="BL358" i="29"/>
  <c r="BK358" i="29"/>
  <c r="BJ358" i="29"/>
  <c r="BI358" i="29"/>
  <c r="BH358" i="29"/>
  <c r="BG358" i="29"/>
  <c r="BF358" i="29"/>
  <c r="BE358" i="29"/>
  <c r="BD358" i="29"/>
  <c r="BC358" i="29"/>
  <c r="BB358" i="29"/>
  <c r="BA358" i="29"/>
  <c r="AZ358" i="29"/>
  <c r="AY358" i="29"/>
  <c r="AX358" i="29"/>
  <c r="AW358" i="29"/>
  <c r="AV358" i="29"/>
  <c r="AU358" i="29"/>
  <c r="AT358" i="29"/>
  <c r="AS358" i="29"/>
  <c r="AR358" i="29"/>
  <c r="AQ358" i="29"/>
  <c r="AP358" i="29"/>
  <c r="AO358" i="29"/>
  <c r="AN358" i="29"/>
  <c r="AM358" i="29"/>
  <c r="AL358" i="29"/>
  <c r="AK358" i="29"/>
  <c r="AJ358" i="29"/>
  <c r="AI358" i="29"/>
  <c r="AH358" i="29"/>
  <c r="AG358" i="29"/>
  <c r="AF358" i="29"/>
  <c r="AE358" i="29"/>
  <c r="AD358" i="29"/>
  <c r="AC358" i="29"/>
  <c r="AB358" i="29"/>
  <c r="AA358" i="29"/>
  <c r="Z358" i="29"/>
  <c r="Y358" i="29"/>
  <c r="X358" i="29"/>
  <c r="W358" i="29"/>
  <c r="V358" i="29"/>
  <c r="U358" i="29"/>
  <c r="T358" i="29"/>
  <c r="S358" i="29"/>
  <c r="R358" i="29"/>
  <c r="Q358" i="29"/>
  <c r="P358" i="29"/>
  <c r="O358" i="29"/>
  <c r="N358" i="29"/>
  <c r="M358" i="29"/>
  <c r="L358" i="29"/>
  <c r="K358" i="29"/>
  <c r="J358" i="29"/>
  <c r="I358" i="29"/>
  <c r="H358" i="29"/>
  <c r="G358" i="29"/>
  <c r="F358" i="29"/>
  <c r="E358" i="29"/>
  <c r="D358" i="29"/>
  <c r="C358" i="29"/>
  <c r="CC356" i="29"/>
  <c r="CB356" i="29"/>
  <c r="CA356" i="29"/>
  <c r="BZ356" i="29"/>
  <c r="BY356" i="29"/>
  <c r="BX356" i="29"/>
  <c r="BW356" i="29"/>
  <c r="BV356" i="29"/>
  <c r="BU356" i="29"/>
  <c r="BT356" i="29"/>
  <c r="BS356" i="29"/>
  <c r="BR356" i="29"/>
  <c r="BQ356" i="29"/>
  <c r="BP356" i="29"/>
  <c r="BO356" i="29"/>
  <c r="BN356" i="29"/>
  <c r="BM356" i="29"/>
  <c r="BL356" i="29"/>
  <c r="BK356" i="29"/>
  <c r="BJ356" i="29"/>
  <c r="BI356" i="29"/>
  <c r="BH356" i="29"/>
  <c r="BG356" i="29"/>
  <c r="BF356" i="29"/>
  <c r="BE356" i="29"/>
  <c r="BD356" i="29"/>
  <c r="BC356" i="29"/>
  <c r="BB356" i="29"/>
  <c r="BA356" i="29"/>
  <c r="AZ356" i="29"/>
  <c r="AY356" i="29"/>
  <c r="AX356" i="29"/>
  <c r="AW356" i="29"/>
  <c r="AV356" i="29"/>
  <c r="AU356" i="29"/>
  <c r="AT356" i="29"/>
  <c r="AS356" i="29"/>
  <c r="AR356" i="29"/>
  <c r="AQ356" i="29"/>
  <c r="AP356" i="29"/>
  <c r="AO356" i="29"/>
  <c r="AN356" i="29"/>
  <c r="AM356" i="29"/>
  <c r="AL356" i="29"/>
  <c r="AK356" i="29"/>
  <c r="AJ356" i="29"/>
  <c r="AI356" i="29"/>
  <c r="AH356" i="29"/>
  <c r="AG356" i="29"/>
  <c r="AF356" i="29"/>
  <c r="AE356" i="29"/>
  <c r="AD356" i="29"/>
  <c r="AC356" i="29"/>
  <c r="AB356" i="29"/>
  <c r="AA356" i="29"/>
  <c r="Z356" i="29"/>
  <c r="Y356" i="29"/>
  <c r="X356" i="29"/>
  <c r="W356" i="29"/>
  <c r="V356" i="29"/>
  <c r="U356" i="29"/>
  <c r="T356" i="29"/>
  <c r="S356" i="29"/>
  <c r="R356" i="29"/>
  <c r="Q356" i="29"/>
  <c r="P356" i="29"/>
  <c r="O356" i="29"/>
  <c r="N356" i="29"/>
  <c r="M356" i="29"/>
  <c r="L356" i="29"/>
  <c r="K356" i="29"/>
  <c r="J356" i="29"/>
  <c r="I356" i="29"/>
  <c r="H356" i="29"/>
  <c r="G356" i="29"/>
  <c r="F356" i="29"/>
  <c r="E356" i="29"/>
  <c r="D356" i="29"/>
  <c r="C356" i="29"/>
  <c r="CC355" i="29"/>
  <c r="CB355" i="29"/>
  <c r="CA355" i="29"/>
  <c r="BZ355" i="29"/>
  <c r="BY355" i="29"/>
  <c r="BX355" i="29"/>
  <c r="BW355" i="29"/>
  <c r="BV355" i="29"/>
  <c r="BU355" i="29"/>
  <c r="BT355" i="29"/>
  <c r="BS355" i="29"/>
  <c r="BR355" i="29"/>
  <c r="BQ355" i="29"/>
  <c r="BP355" i="29"/>
  <c r="BO355" i="29"/>
  <c r="BN355" i="29"/>
  <c r="BM355" i="29"/>
  <c r="BL355" i="29"/>
  <c r="BK355" i="29"/>
  <c r="BJ355" i="29"/>
  <c r="BI355" i="29"/>
  <c r="BH355" i="29"/>
  <c r="BG355" i="29"/>
  <c r="BF355" i="29"/>
  <c r="BE355" i="29"/>
  <c r="BD355" i="29"/>
  <c r="BC355" i="29"/>
  <c r="BB355" i="29"/>
  <c r="BA355" i="29"/>
  <c r="AZ355" i="29"/>
  <c r="AY355" i="29"/>
  <c r="AX355" i="29"/>
  <c r="AW355" i="29"/>
  <c r="AV355" i="29"/>
  <c r="AU355" i="29"/>
  <c r="AT355" i="29"/>
  <c r="AS355" i="29"/>
  <c r="AR355" i="29"/>
  <c r="AQ355" i="29"/>
  <c r="AP355" i="29"/>
  <c r="AO355" i="29"/>
  <c r="AN355" i="29"/>
  <c r="AM355" i="29"/>
  <c r="AL355" i="29"/>
  <c r="AK355" i="29"/>
  <c r="AJ355" i="29"/>
  <c r="AI355" i="29"/>
  <c r="AH355" i="29"/>
  <c r="AG355" i="29"/>
  <c r="AF355" i="29"/>
  <c r="AE355" i="29"/>
  <c r="AD355" i="29"/>
  <c r="AC355" i="29"/>
  <c r="AB355" i="29"/>
  <c r="AA355" i="29"/>
  <c r="Z355" i="29"/>
  <c r="Y355" i="29"/>
  <c r="X355" i="29"/>
  <c r="W355" i="29"/>
  <c r="V355" i="29"/>
  <c r="U355" i="29"/>
  <c r="T355" i="29"/>
  <c r="S355" i="29"/>
  <c r="R355" i="29"/>
  <c r="Q355" i="29"/>
  <c r="P355" i="29"/>
  <c r="O355" i="29"/>
  <c r="N355" i="29"/>
  <c r="M355" i="29"/>
  <c r="L355" i="29"/>
  <c r="K355" i="29"/>
  <c r="J355" i="29"/>
  <c r="I355" i="29"/>
  <c r="H355" i="29"/>
  <c r="G355" i="29"/>
  <c r="F355" i="29"/>
  <c r="E355" i="29"/>
  <c r="D355" i="29"/>
  <c r="C355" i="29"/>
  <c r="CC354" i="29"/>
  <c r="CB354" i="29"/>
  <c r="CA354" i="29"/>
  <c r="BZ354" i="29"/>
  <c r="BY354" i="29"/>
  <c r="BX354" i="29"/>
  <c r="BW354" i="29"/>
  <c r="BV354" i="29"/>
  <c r="BU354" i="29"/>
  <c r="BT354" i="29"/>
  <c r="BS354" i="29"/>
  <c r="BR354" i="29"/>
  <c r="BQ354" i="29"/>
  <c r="BP354" i="29"/>
  <c r="BO354" i="29"/>
  <c r="BN354" i="29"/>
  <c r="BM354" i="29"/>
  <c r="BL354" i="29"/>
  <c r="BK354" i="29"/>
  <c r="BJ354" i="29"/>
  <c r="BI354" i="29"/>
  <c r="BH354" i="29"/>
  <c r="BG354" i="29"/>
  <c r="BF354" i="29"/>
  <c r="BE354" i="29"/>
  <c r="BD354" i="29"/>
  <c r="BC354" i="29"/>
  <c r="BB354" i="29"/>
  <c r="BA354" i="29"/>
  <c r="AZ354" i="29"/>
  <c r="AY354" i="29"/>
  <c r="AX354" i="29"/>
  <c r="AW354" i="29"/>
  <c r="AV354" i="29"/>
  <c r="AU354" i="29"/>
  <c r="AT354" i="29"/>
  <c r="AS354" i="29"/>
  <c r="AR354" i="29"/>
  <c r="AQ354" i="29"/>
  <c r="AP354" i="29"/>
  <c r="AO354" i="29"/>
  <c r="AN354" i="29"/>
  <c r="AM354" i="29"/>
  <c r="AL354" i="29"/>
  <c r="AK354" i="29"/>
  <c r="AJ354" i="29"/>
  <c r="AI354" i="29"/>
  <c r="AH354" i="29"/>
  <c r="AG354" i="29"/>
  <c r="AF354" i="29"/>
  <c r="AE354" i="29"/>
  <c r="AD354" i="29"/>
  <c r="AC354" i="29"/>
  <c r="AB354" i="29"/>
  <c r="AA354" i="29"/>
  <c r="Z354" i="29"/>
  <c r="Y354" i="29"/>
  <c r="X354" i="29"/>
  <c r="W354" i="29"/>
  <c r="V354" i="29"/>
  <c r="U354" i="29"/>
  <c r="T354" i="29"/>
  <c r="S354" i="29"/>
  <c r="R354" i="29"/>
  <c r="Q354" i="29"/>
  <c r="P354" i="29"/>
  <c r="O354" i="29"/>
  <c r="N354" i="29"/>
  <c r="M354" i="29"/>
  <c r="L354" i="29"/>
  <c r="K354" i="29"/>
  <c r="J354" i="29"/>
  <c r="I354" i="29"/>
  <c r="H354" i="29"/>
  <c r="G354" i="29"/>
  <c r="F354" i="29"/>
  <c r="E354" i="29"/>
  <c r="D354" i="29"/>
  <c r="C354" i="29"/>
  <c r="CC353" i="29"/>
  <c r="CB353" i="29"/>
  <c r="CA353" i="29"/>
  <c r="BZ353" i="29"/>
  <c r="BY353" i="29"/>
  <c r="BX353" i="29"/>
  <c r="BW353" i="29"/>
  <c r="BV353" i="29"/>
  <c r="BU353" i="29"/>
  <c r="BT353" i="29"/>
  <c r="BS353" i="29"/>
  <c r="BR353" i="29"/>
  <c r="BQ353" i="29"/>
  <c r="BP353" i="29"/>
  <c r="BO353" i="29"/>
  <c r="BN353" i="29"/>
  <c r="BM353" i="29"/>
  <c r="BL353" i="29"/>
  <c r="BK353" i="29"/>
  <c r="BJ353" i="29"/>
  <c r="BI353" i="29"/>
  <c r="BH353" i="29"/>
  <c r="BG353" i="29"/>
  <c r="BF353" i="29"/>
  <c r="BE353" i="29"/>
  <c r="BD353" i="29"/>
  <c r="BC353" i="29"/>
  <c r="BB353" i="29"/>
  <c r="BA353" i="29"/>
  <c r="AZ353" i="29"/>
  <c r="AY353" i="29"/>
  <c r="AX353" i="29"/>
  <c r="AW353" i="29"/>
  <c r="AV353" i="29"/>
  <c r="AU353" i="29"/>
  <c r="AT353" i="29"/>
  <c r="AS353" i="29"/>
  <c r="AR353" i="29"/>
  <c r="AQ353" i="29"/>
  <c r="AP353" i="29"/>
  <c r="AO353" i="29"/>
  <c r="AN353" i="29"/>
  <c r="AM353" i="29"/>
  <c r="AL353" i="29"/>
  <c r="AK353" i="29"/>
  <c r="AJ353" i="29"/>
  <c r="AI353" i="29"/>
  <c r="AH353" i="29"/>
  <c r="AG353" i="29"/>
  <c r="AF353" i="29"/>
  <c r="AE353" i="29"/>
  <c r="AD353" i="29"/>
  <c r="AC353" i="29"/>
  <c r="AB353" i="29"/>
  <c r="AA353" i="29"/>
  <c r="Z353" i="29"/>
  <c r="Y353" i="29"/>
  <c r="X353" i="29"/>
  <c r="W353" i="29"/>
  <c r="V353" i="29"/>
  <c r="U353" i="29"/>
  <c r="T353" i="29"/>
  <c r="S353" i="29"/>
  <c r="R353" i="29"/>
  <c r="Q353" i="29"/>
  <c r="P353" i="29"/>
  <c r="O353" i="29"/>
  <c r="N353" i="29"/>
  <c r="M353" i="29"/>
  <c r="L353" i="29"/>
  <c r="K353" i="29"/>
  <c r="J353" i="29"/>
  <c r="I353" i="29"/>
  <c r="H353" i="29"/>
  <c r="G353" i="29"/>
  <c r="F353" i="29"/>
  <c r="E353" i="29"/>
  <c r="D353" i="29"/>
  <c r="C353" i="29"/>
  <c r="CC352" i="29"/>
  <c r="CB352" i="29"/>
  <c r="CA352" i="29"/>
  <c r="BZ352" i="29"/>
  <c r="BY352" i="29"/>
  <c r="BX352" i="29"/>
  <c r="BW352" i="29"/>
  <c r="BV352" i="29"/>
  <c r="BU352" i="29"/>
  <c r="BT352" i="29"/>
  <c r="BS352" i="29"/>
  <c r="BR352" i="29"/>
  <c r="BQ352" i="29"/>
  <c r="BP352" i="29"/>
  <c r="BO352" i="29"/>
  <c r="BN352" i="29"/>
  <c r="BM352" i="29"/>
  <c r="BL352" i="29"/>
  <c r="BK352" i="29"/>
  <c r="BJ352" i="29"/>
  <c r="BI352" i="29"/>
  <c r="BH352" i="29"/>
  <c r="BG352" i="29"/>
  <c r="BF352" i="29"/>
  <c r="BE352" i="29"/>
  <c r="BD352" i="29"/>
  <c r="BC352" i="29"/>
  <c r="BB352" i="29"/>
  <c r="BA352" i="29"/>
  <c r="AZ352" i="29"/>
  <c r="AY352" i="29"/>
  <c r="AX352" i="29"/>
  <c r="AW352" i="29"/>
  <c r="AV352" i="29"/>
  <c r="AU352" i="29"/>
  <c r="AT352" i="29"/>
  <c r="AS352" i="29"/>
  <c r="AR352" i="29"/>
  <c r="AQ352" i="29"/>
  <c r="AP352" i="29"/>
  <c r="AO352" i="29"/>
  <c r="AN352" i="29"/>
  <c r="AM352" i="29"/>
  <c r="AL352" i="29"/>
  <c r="AK352" i="29"/>
  <c r="AJ352" i="29"/>
  <c r="AI352" i="29"/>
  <c r="AH352" i="29"/>
  <c r="AG352" i="29"/>
  <c r="AF352" i="29"/>
  <c r="AE352" i="29"/>
  <c r="AD352" i="29"/>
  <c r="AC352" i="29"/>
  <c r="AB352" i="29"/>
  <c r="AA352" i="29"/>
  <c r="Z352" i="29"/>
  <c r="Y352" i="29"/>
  <c r="X352" i="29"/>
  <c r="W352" i="29"/>
  <c r="V352" i="29"/>
  <c r="U352" i="29"/>
  <c r="T352" i="29"/>
  <c r="S352" i="29"/>
  <c r="R352" i="29"/>
  <c r="Q352" i="29"/>
  <c r="P352" i="29"/>
  <c r="O352" i="29"/>
  <c r="N352" i="29"/>
  <c r="M352" i="29"/>
  <c r="L352" i="29"/>
  <c r="K352" i="29"/>
  <c r="J352" i="29"/>
  <c r="I352" i="29"/>
  <c r="H352" i="29"/>
  <c r="G352" i="29"/>
  <c r="F352" i="29"/>
  <c r="E352" i="29"/>
  <c r="D352" i="29"/>
  <c r="C352" i="29"/>
  <c r="CC350" i="29"/>
  <c r="CB350" i="29"/>
  <c r="CA350" i="29"/>
  <c r="BZ350" i="29"/>
  <c r="BY350" i="29"/>
  <c r="BX350" i="29"/>
  <c r="BW350" i="29"/>
  <c r="BV350" i="29"/>
  <c r="BU350" i="29"/>
  <c r="BT350" i="29"/>
  <c r="BS350" i="29"/>
  <c r="BR350" i="29"/>
  <c r="BQ350" i="29"/>
  <c r="BP350" i="29"/>
  <c r="BO350" i="29"/>
  <c r="BN350" i="29"/>
  <c r="BM350" i="29"/>
  <c r="BL350" i="29"/>
  <c r="BK350" i="29"/>
  <c r="BJ350" i="29"/>
  <c r="BI350" i="29"/>
  <c r="BH350" i="29"/>
  <c r="BG350" i="29"/>
  <c r="BF350" i="29"/>
  <c r="BE350" i="29"/>
  <c r="BD350" i="29"/>
  <c r="BC350" i="29"/>
  <c r="BB350" i="29"/>
  <c r="BA350" i="29"/>
  <c r="AZ350" i="29"/>
  <c r="AY350" i="29"/>
  <c r="AX350" i="29"/>
  <c r="AW350" i="29"/>
  <c r="AV350" i="29"/>
  <c r="AU350" i="29"/>
  <c r="AT350" i="29"/>
  <c r="AS350" i="29"/>
  <c r="AR350" i="29"/>
  <c r="AQ350" i="29"/>
  <c r="AP350" i="29"/>
  <c r="AO350" i="29"/>
  <c r="AN350" i="29"/>
  <c r="AM350" i="29"/>
  <c r="AL350" i="29"/>
  <c r="AK350" i="29"/>
  <c r="AJ350" i="29"/>
  <c r="AI350" i="29"/>
  <c r="AH350" i="29"/>
  <c r="AG350" i="29"/>
  <c r="AF350" i="29"/>
  <c r="AE350" i="29"/>
  <c r="AD350" i="29"/>
  <c r="AC350" i="29"/>
  <c r="AB350" i="29"/>
  <c r="AA350" i="29"/>
  <c r="Z350" i="29"/>
  <c r="Y350" i="29"/>
  <c r="X350" i="29"/>
  <c r="W350" i="29"/>
  <c r="V350" i="29"/>
  <c r="U350" i="29"/>
  <c r="T350" i="29"/>
  <c r="S350" i="29"/>
  <c r="R350" i="29"/>
  <c r="Q350" i="29"/>
  <c r="P350" i="29"/>
  <c r="O350" i="29"/>
  <c r="N350" i="29"/>
  <c r="M350" i="29"/>
  <c r="L350" i="29"/>
  <c r="K350" i="29"/>
  <c r="J350" i="29"/>
  <c r="I350" i="29"/>
  <c r="H350" i="29"/>
  <c r="G350" i="29"/>
  <c r="F350" i="29"/>
  <c r="E350" i="29"/>
  <c r="D350" i="29"/>
  <c r="C350" i="29"/>
  <c r="CC349" i="29"/>
  <c r="CB349" i="29"/>
  <c r="CA349" i="29"/>
  <c r="BZ349" i="29"/>
  <c r="BY349" i="29"/>
  <c r="BX349" i="29"/>
  <c r="BW349" i="29"/>
  <c r="BV349" i="29"/>
  <c r="BU349" i="29"/>
  <c r="BT349" i="29"/>
  <c r="BS349" i="29"/>
  <c r="BR349" i="29"/>
  <c r="BQ349" i="29"/>
  <c r="BP349" i="29"/>
  <c r="BO349" i="29"/>
  <c r="BN349" i="29"/>
  <c r="BM349" i="29"/>
  <c r="BL349" i="29"/>
  <c r="BK349" i="29"/>
  <c r="BJ349" i="29"/>
  <c r="BI349" i="29"/>
  <c r="BH349" i="29"/>
  <c r="BG349" i="29"/>
  <c r="BF349" i="29"/>
  <c r="BE349" i="29"/>
  <c r="BD349" i="29"/>
  <c r="BC349" i="29"/>
  <c r="BB349" i="29"/>
  <c r="BA349" i="29"/>
  <c r="AZ349" i="29"/>
  <c r="AY349" i="29"/>
  <c r="AX349" i="29"/>
  <c r="AW349" i="29"/>
  <c r="AV349" i="29"/>
  <c r="AU349" i="29"/>
  <c r="AT349" i="29"/>
  <c r="AS349" i="29"/>
  <c r="AR349" i="29"/>
  <c r="AQ349" i="29"/>
  <c r="AP349" i="29"/>
  <c r="AO349" i="29"/>
  <c r="AN349" i="29"/>
  <c r="AM349" i="29"/>
  <c r="AL349" i="29"/>
  <c r="AK349" i="29"/>
  <c r="AJ349" i="29"/>
  <c r="AI349" i="29"/>
  <c r="AH349" i="29"/>
  <c r="AG349" i="29"/>
  <c r="AF349" i="29"/>
  <c r="AE349" i="29"/>
  <c r="AD349" i="29"/>
  <c r="AC349" i="29"/>
  <c r="AB349" i="29"/>
  <c r="AA349" i="29"/>
  <c r="Z349" i="29"/>
  <c r="Y349" i="29"/>
  <c r="X349" i="29"/>
  <c r="W349" i="29"/>
  <c r="V349" i="29"/>
  <c r="U349" i="29"/>
  <c r="T349" i="29"/>
  <c r="S349" i="29"/>
  <c r="R349" i="29"/>
  <c r="Q349" i="29"/>
  <c r="P349" i="29"/>
  <c r="O349" i="29"/>
  <c r="N349" i="29"/>
  <c r="M349" i="29"/>
  <c r="L349" i="29"/>
  <c r="K349" i="29"/>
  <c r="J349" i="29"/>
  <c r="I349" i="29"/>
  <c r="H349" i="29"/>
  <c r="G349" i="29"/>
  <c r="F349" i="29"/>
  <c r="E349" i="29"/>
  <c r="D349" i="29"/>
  <c r="C349" i="29"/>
  <c r="CC348" i="29"/>
  <c r="CB348" i="29"/>
  <c r="CA348" i="29"/>
  <c r="BZ348" i="29"/>
  <c r="BY348" i="29"/>
  <c r="BX348" i="29"/>
  <c r="BW348" i="29"/>
  <c r="BV348" i="29"/>
  <c r="BU348" i="29"/>
  <c r="BT348" i="29"/>
  <c r="BS348" i="29"/>
  <c r="BR348" i="29"/>
  <c r="BQ348" i="29"/>
  <c r="BP348" i="29"/>
  <c r="BO348" i="29"/>
  <c r="BN348" i="29"/>
  <c r="BM348" i="29"/>
  <c r="BL348" i="29"/>
  <c r="BK348" i="29"/>
  <c r="BJ348" i="29"/>
  <c r="BI348" i="29"/>
  <c r="BH348" i="29"/>
  <c r="BG348" i="29"/>
  <c r="BF348" i="29"/>
  <c r="BE348" i="29"/>
  <c r="BD348" i="29"/>
  <c r="BC348" i="29"/>
  <c r="BB348" i="29"/>
  <c r="BA348" i="29"/>
  <c r="AZ348" i="29"/>
  <c r="AY348" i="29"/>
  <c r="AX348" i="29"/>
  <c r="AW348" i="29"/>
  <c r="AV348" i="29"/>
  <c r="AU348" i="29"/>
  <c r="AT348" i="29"/>
  <c r="AS348" i="29"/>
  <c r="AR348" i="29"/>
  <c r="AQ348" i="29"/>
  <c r="AP348" i="29"/>
  <c r="AO348" i="29"/>
  <c r="AN348" i="29"/>
  <c r="AM348" i="29"/>
  <c r="AL348" i="29"/>
  <c r="AK348" i="29"/>
  <c r="AJ348" i="29"/>
  <c r="AI348" i="29"/>
  <c r="AH348" i="29"/>
  <c r="AG348" i="29"/>
  <c r="AF348" i="29"/>
  <c r="AE348" i="29"/>
  <c r="AD348" i="29"/>
  <c r="AC348" i="29"/>
  <c r="AB348" i="29"/>
  <c r="AA348" i="29"/>
  <c r="Z348" i="29"/>
  <c r="Y348" i="29"/>
  <c r="X348" i="29"/>
  <c r="W348" i="29"/>
  <c r="V348" i="29"/>
  <c r="U348" i="29"/>
  <c r="T348" i="29"/>
  <c r="S348" i="29"/>
  <c r="R348" i="29"/>
  <c r="Q348" i="29"/>
  <c r="P348" i="29"/>
  <c r="O348" i="29"/>
  <c r="N348" i="29"/>
  <c r="M348" i="29"/>
  <c r="L348" i="29"/>
  <c r="K348" i="29"/>
  <c r="J348" i="29"/>
  <c r="I348" i="29"/>
  <c r="H348" i="29"/>
  <c r="G348" i="29"/>
  <c r="F348" i="29"/>
  <c r="E348" i="29"/>
  <c r="D348" i="29"/>
  <c r="C348" i="29"/>
  <c r="CC347" i="29"/>
  <c r="CB347" i="29"/>
  <c r="CA347" i="29"/>
  <c r="BZ347" i="29"/>
  <c r="BY347" i="29"/>
  <c r="BX347" i="29"/>
  <c r="BW347" i="29"/>
  <c r="BV347" i="29"/>
  <c r="BU347" i="29"/>
  <c r="BT347" i="29"/>
  <c r="BS347" i="29"/>
  <c r="BR347" i="29"/>
  <c r="BQ347" i="29"/>
  <c r="BP347" i="29"/>
  <c r="BO347" i="29"/>
  <c r="BN347" i="29"/>
  <c r="BM347" i="29"/>
  <c r="BL347" i="29"/>
  <c r="BK347" i="29"/>
  <c r="BJ347" i="29"/>
  <c r="BI347" i="29"/>
  <c r="BH347" i="29"/>
  <c r="BG347" i="29"/>
  <c r="BF347" i="29"/>
  <c r="BE347" i="29"/>
  <c r="BD347" i="29"/>
  <c r="BC347" i="29"/>
  <c r="BB347" i="29"/>
  <c r="BA347" i="29"/>
  <c r="AZ347" i="29"/>
  <c r="AY347" i="29"/>
  <c r="AX347" i="29"/>
  <c r="AW347" i="29"/>
  <c r="AV347" i="29"/>
  <c r="AU347" i="29"/>
  <c r="AT347" i="29"/>
  <c r="AS347" i="29"/>
  <c r="AR347" i="29"/>
  <c r="AQ347" i="29"/>
  <c r="AP347" i="29"/>
  <c r="AO347" i="29"/>
  <c r="AN347" i="29"/>
  <c r="AM347" i="29"/>
  <c r="AL347" i="29"/>
  <c r="AK347" i="29"/>
  <c r="AJ347" i="29"/>
  <c r="AI347" i="29"/>
  <c r="AH347" i="29"/>
  <c r="AG347" i="29"/>
  <c r="AF347" i="29"/>
  <c r="AE347" i="29"/>
  <c r="AD347" i="29"/>
  <c r="AC347" i="29"/>
  <c r="AB347" i="29"/>
  <c r="AA347" i="29"/>
  <c r="Z347" i="29"/>
  <c r="Y347" i="29"/>
  <c r="X347" i="29"/>
  <c r="W347" i="29"/>
  <c r="V347" i="29"/>
  <c r="U347" i="29"/>
  <c r="T347" i="29"/>
  <c r="S347" i="29"/>
  <c r="R347" i="29"/>
  <c r="Q347" i="29"/>
  <c r="P347" i="29"/>
  <c r="O347" i="29"/>
  <c r="N347" i="29"/>
  <c r="M347" i="29"/>
  <c r="L347" i="29"/>
  <c r="K347" i="29"/>
  <c r="J347" i="29"/>
  <c r="I347" i="29"/>
  <c r="H347" i="29"/>
  <c r="G347" i="29"/>
  <c r="F347" i="29"/>
  <c r="E347" i="29"/>
  <c r="D347" i="29"/>
  <c r="C347" i="29"/>
  <c r="CC346" i="29"/>
  <c r="CB346" i="29"/>
  <c r="CA346" i="29"/>
  <c r="BZ346" i="29"/>
  <c r="BY346" i="29"/>
  <c r="BX346" i="29"/>
  <c r="BW346" i="29"/>
  <c r="BV346" i="29"/>
  <c r="BU346" i="29"/>
  <c r="BT346" i="29"/>
  <c r="BS346" i="29"/>
  <c r="BR346" i="29"/>
  <c r="BQ346" i="29"/>
  <c r="BP346" i="29"/>
  <c r="BO346" i="29"/>
  <c r="BN346" i="29"/>
  <c r="BM346" i="29"/>
  <c r="BL346" i="29"/>
  <c r="BK346" i="29"/>
  <c r="BJ346" i="29"/>
  <c r="BI346" i="29"/>
  <c r="BH346" i="29"/>
  <c r="BG346" i="29"/>
  <c r="BF346" i="29"/>
  <c r="BE346" i="29"/>
  <c r="BD346" i="29"/>
  <c r="BC346" i="29"/>
  <c r="BB346" i="29"/>
  <c r="BA346" i="29"/>
  <c r="AZ346" i="29"/>
  <c r="AY346" i="29"/>
  <c r="AX346" i="29"/>
  <c r="AW346" i="29"/>
  <c r="AV346" i="29"/>
  <c r="AU346" i="29"/>
  <c r="AT346" i="29"/>
  <c r="AS346" i="29"/>
  <c r="AR346" i="29"/>
  <c r="AQ346" i="29"/>
  <c r="AP346" i="29"/>
  <c r="AO346" i="29"/>
  <c r="AN346" i="29"/>
  <c r="AM346" i="29"/>
  <c r="AL346" i="29"/>
  <c r="AK346" i="29"/>
  <c r="AJ346" i="29"/>
  <c r="AI346" i="29"/>
  <c r="AH346" i="29"/>
  <c r="AG346" i="29"/>
  <c r="AF346" i="29"/>
  <c r="AE346" i="29"/>
  <c r="AD346" i="29"/>
  <c r="AC346" i="29"/>
  <c r="AB346" i="29"/>
  <c r="AA346" i="29"/>
  <c r="Z346" i="29"/>
  <c r="Y346" i="29"/>
  <c r="X346" i="29"/>
  <c r="W346" i="29"/>
  <c r="V346" i="29"/>
  <c r="U346" i="29"/>
  <c r="T346" i="29"/>
  <c r="S346" i="29"/>
  <c r="R346" i="29"/>
  <c r="Q346" i="29"/>
  <c r="P346" i="29"/>
  <c r="O346" i="29"/>
  <c r="N346" i="29"/>
  <c r="M346" i="29"/>
  <c r="L346" i="29"/>
  <c r="K346" i="29"/>
  <c r="J346" i="29"/>
  <c r="I346" i="29"/>
  <c r="H346" i="29"/>
  <c r="G346" i="29"/>
  <c r="F346" i="29"/>
  <c r="E346" i="29"/>
  <c r="D346" i="29"/>
  <c r="C346" i="29"/>
  <c r="CC344" i="29"/>
  <c r="CB344" i="29"/>
  <c r="CA344" i="29"/>
  <c r="BZ344" i="29"/>
  <c r="BY344" i="29"/>
  <c r="BX344" i="29"/>
  <c r="BW344" i="29"/>
  <c r="BV344" i="29"/>
  <c r="BU344" i="29"/>
  <c r="BT344" i="29"/>
  <c r="BS344" i="29"/>
  <c r="BR344" i="29"/>
  <c r="BQ344" i="29"/>
  <c r="BP344" i="29"/>
  <c r="BO344" i="29"/>
  <c r="BN344" i="29"/>
  <c r="BM344" i="29"/>
  <c r="BL344" i="29"/>
  <c r="BK344" i="29"/>
  <c r="BJ344" i="29"/>
  <c r="BI344" i="29"/>
  <c r="BH344" i="29"/>
  <c r="BG344" i="29"/>
  <c r="BF344" i="29"/>
  <c r="BE344" i="29"/>
  <c r="BD344" i="29"/>
  <c r="BC344" i="29"/>
  <c r="BB344" i="29"/>
  <c r="BA344" i="29"/>
  <c r="AZ344" i="29"/>
  <c r="AY344" i="29"/>
  <c r="AX344" i="29"/>
  <c r="AW344" i="29"/>
  <c r="AV344" i="29"/>
  <c r="AU344" i="29"/>
  <c r="AT344" i="29"/>
  <c r="AS344" i="29"/>
  <c r="AR344" i="29"/>
  <c r="AQ344" i="29"/>
  <c r="AP344" i="29"/>
  <c r="AO344" i="29"/>
  <c r="AN344" i="29"/>
  <c r="AM344" i="29"/>
  <c r="AL344" i="29"/>
  <c r="AK344" i="29"/>
  <c r="AJ344" i="29"/>
  <c r="AI344" i="29"/>
  <c r="AH344" i="29"/>
  <c r="AG344" i="29"/>
  <c r="AF344" i="29"/>
  <c r="AE344" i="29"/>
  <c r="AD344" i="29"/>
  <c r="AC344" i="29"/>
  <c r="AB344" i="29"/>
  <c r="AA344" i="29"/>
  <c r="Z344" i="29"/>
  <c r="Y344" i="29"/>
  <c r="X344" i="29"/>
  <c r="W344" i="29"/>
  <c r="V344" i="29"/>
  <c r="U344" i="29"/>
  <c r="T344" i="29"/>
  <c r="S344" i="29"/>
  <c r="R344" i="29"/>
  <c r="Q344" i="29"/>
  <c r="P344" i="29"/>
  <c r="O344" i="29"/>
  <c r="N344" i="29"/>
  <c r="M344" i="29"/>
  <c r="L344" i="29"/>
  <c r="K344" i="29"/>
  <c r="J344" i="29"/>
  <c r="I344" i="29"/>
  <c r="H344" i="29"/>
  <c r="G344" i="29"/>
  <c r="F344" i="29"/>
  <c r="E344" i="29"/>
  <c r="D344" i="29"/>
  <c r="C344" i="29"/>
  <c r="CC343" i="29"/>
  <c r="CB343" i="29"/>
  <c r="CA343" i="29"/>
  <c r="BZ343" i="29"/>
  <c r="BY343" i="29"/>
  <c r="BX343" i="29"/>
  <c r="BW343" i="29"/>
  <c r="BV343" i="29"/>
  <c r="BU343" i="29"/>
  <c r="BT343" i="29"/>
  <c r="BS343" i="29"/>
  <c r="BR343" i="29"/>
  <c r="BQ343" i="29"/>
  <c r="BP343" i="29"/>
  <c r="BO343" i="29"/>
  <c r="BN343" i="29"/>
  <c r="BM343" i="29"/>
  <c r="BL343" i="29"/>
  <c r="BK343" i="29"/>
  <c r="BJ343" i="29"/>
  <c r="BI343" i="29"/>
  <c r="BH343" i="29"/>
  <c r="BG343" i="29"/>
  <c r="BF343" i="29"/>
  <c r="BE343" i="29"/>
  <c r="BD343" i="29"/>
  <c r="BC343" i="29"/>
  <c r="BB343" i="29"/>
  <c r="BA343" i="29"/>
  <c r="AZ343" i="29"/>
  <c r="AY343" i="29"/>
  <c r="AX343" i="29"/>
  <c r="AW343" i="29"/>
  <c r="AV343" i="29"/>
  <c r="AU343" i="29"/>
  <c r="AT343" i="29"/>
  <c r="AS343" i="29"/>
  <c r="AR343" i="29"/>
  <c r="AQ343" i="29"/>
  <c r="AP343" i="29"/>
  <c r="AO343" i="29"/>
  <c r="AN343" i="29"/>
  <c r="AM343" i="29"/>
  <c r="AL343" i="29"/>
  <c r="AK343" i="29"/>
  <c r="AJ343" i="29"/>
  <c r="AI343" i="29"/>
  <c r="AH343" i="29"/>
  <c r="AG343" i="29"/>
  <c r="AF343" i="29"/>
  <c r="AE343" i="29"/>
  <c r="AD343" i="29"/>
  <c r="AC343" i="29"/>
  <c r="AB343" i="29"/>
  <c r="AA343" i="29"/>
  <c r="Z343" i="29"/>
  <c r="Y343" i="29"/>
  <c r="X343" i="29"/>
  <c r="W343" i="29"/>
  <c r="V343" i="29"/>
  <c r="U343" i="29"/>
  <c r="T343" i="29"/>
  <c r="S343" i="29"/>
  <c r="R343" i="29"/>
  <c r="Q343" i="29"/>
  <c r="P343" i="29"/>
  <c r="O343" i="29"/>
  <c r="N343" i="29"/>
  <c r="M343" i="29"/>
  <c r="L343" i="29"/>
  <c r="K343" i="29"/>
  <c r="J343" i="29"/>
  <c r="I343" i="29"/>
  <c r="H343" i="29"/>
  <c r="G343" i="29"/>
  <c r="F343" i="29"/>
  <c r="E343" i="29"/>
  <c r="D343" i="29"/>
  <c r="C343" i="29"/>
  <c r="CC342" i="29"/>
  <c r="CB342" i="29"/>
  <c r="CA342" i="29"/>
  <c r="BZ342" i="29"/>
  <c r="BY342" i="29"/>
  <c r="BX342" i="29"/>
  <c r="BW342" i="29"/>
  <c r="BV342" i="29"/>
  <c r="BU342" i="29"/>
  <c r="BT342" i="29"/>
  <c r="BS342" i="29"/>
  <c r="BR342" i="29"/>
  <c r="BQ342" i="29"/>
  <c r="BP342" i="29"/>
  <c r="BO342" i="29"/>
  <c r="BN342" i="29"/>
  <c r="BM342" i="29"/>
  <c r="BL342" i="29"/>
  <c r="BK342" i="29"/>
  <c r="BJ342" i="29"/>
  <c r="BI342" i="29"/>
  <c r="BH342" i="29"/>
  <c r="BG342" i="29"/>
  <c r="BF342" i="29"/>
  <c r="BE342" i="29"/>
  <c r="BD342" i="29"/>
  <c r="BC342" i="29"/>
  <c r="BB342" i="29"/>
  <c r="BA342" i="29"/>
  <c r="AZ342" i="29"/>
  <c r="AY342" i="29"/>
  <c r="AX342" i="29"/>
  <c r="AW342" i="29"/>
  <c r="AV342" i="29"/>
  <c r="AU342" i="29"/>
  <c r="AT342" i="29"/>
  <c r="AS342" i="29"/>
  <c r="AR342" i="29"/>
  <c r="AQ342" i="29"/>
  <c r="AP342" i="29"/>
  <c r="AO342" i="29"/>
  <c r="AN342" i="29"/>
  <c r="AM342" i="29"/>
  <c r="AL342" i="29"/>
  <c r="AK342" i="29"/>
  <c r="AJ342" i="29"/>
  <c r="AI342" i="29"/>
  <c r="AH342" i="29"/>
  <c r="AG342" i="29"/>
  <c r="AF342" i="29"/>
  <c r="AE342" i="29"/>
  <c r="AD342" i="29"/>
  <c r="AC342" i="29"/>
  <c r="AB342" i="29"/>
  <c r="AA342" i="29"/>
  <c r="Z342" i="29"/>
  <c r="Y342" i="29"/>
  <c r="X342" i="29"/>
  <c r="W342" i="29"/>
  <c r="V342" i="29"/>
  <c r="U342" i="29"/>
  <c r="T342" i="29"/>
  <c r="S342" i="29"/>
  <c r="R342" i="29"/>
  <c r="Q342" i="29"/>
  <c r="P342" i="29"/>
  <c r="O342" i="29"/>
  <c r="N342" i="29"/>
  <c r="M342" i="29"/>
  <c r="L342" i="29"/>
  <c r="K342" i="29"/>
  <c r="J342" i="29"/>
  <c r="I342" i="29"/>
  <c r="H342" i="29"/>
  <c r="G342" i="29"/>
  <c r="F342" i="29"/>
  <c r="E342" i="29"/>
  <c r="D342" i="29"/>
  <c r="C342" i="29"/>
  <c r="CC341" i="29"/>
  <c r="CB341" i="29"/>
  <c r="CA341" i="29"/>
  <c r="BZ341" i="29"/>
  <c r="BY341" i="29"/>
  <c r="BX341" i="29"/>
  <c r="BW341" i="29"/>
  <c r="BV341" i="29"/>
  <c r="BU341" i="29"/>
  <c r="BT341" i="29"/>
  <c r="BS341" i="29"/>
  <c r="BR341" i="29"/>
  <c r="BQ341" i="29"/>
  <c r="BP341" i="29"/>
  <c r="BO341" i="29"/>
  <c r="BN341" i="29"/>
  <c r="BM341" i="29"/>
  <c r="BL341" i="29"/>
  <c r="BK341" i="29"/>
  <c r="BJ341" i="29"/>
  <c r="BI341" i="29"/>
  <c r="BH341" i="29"/>
  <c r="BG341" i="29"/>
  <c r="BF341" i="29"/>
  <c r="BE341" i="29"/>
  <c r="BD341" i="29"/>
  <c r="BC341" i="29"/>
  <c r="BB341" i="29"/>
  <c r="BA341" i="29"/>
  <c r="AZ341" i="29"/>
  <c r="AY341" i="29"/>
  <c r="AX341" i="29"/>
  <c r="AW341" i="29"/>
  <c r="AV341" i="29"/>
  <c r="AU341" i="29"/>
  <c r="AT341" i="29"/>
  <c r="AS341" i="29"/>
  <c r="AR341" i="29"/>
  <c r="AQ341" i="29"/>
  <c r="AP341" i="29"/>
  <c r="AO341" i="29"/>
  <c r="AN341" i="29"/>
  <c r="AM341" i="29"/>
  <c r="AL341" i="29"/>
  <c r="AK341" i="29"/>
  <c r="AJ341" i="29"/>
  <c r="AI341" i="29"/>
  <c r="AH341" i="29"/>
  <c r="AG341" i="29"/>
  <c r="AF341" i="29"/>
  <c r="AE341" i="29"/>
  <c r="AD341" i="29"/>
  <c r="AC341" i="29"/>
  <c r="AB341" i="29"/>
  <c r="AA341" i="29"/>
  <c r="Z341" i="29"/>
  <c r="Y341" i="29"/>
  <c r="X341" i="29"/>
  <c r="W341" i="29"/>
  <c r="V341" i="29"/>
  <c r="U341" i="29"/>
  <c r="T341" i="29"/>
  <c r="S341" i="29"/>
  <c r="R341" i="29"/>
  <c r="Q341" i="29"/>
  <c r="P341" i="29"/>
  <c r="O341" i="29"/>
  <c r="N341" i="29"/>
  <c r="M341" i="29"/>
  <c r="L341" i="29"/>
  <c r="K341" i="29"/>
  <c r="J341" i="29"/>
  <c r="I341" i="29"/>
  <c r="H341" i="29"/>
  <c r="G341" i="29"/>
  <c r="F341" i="29"/>
  <c r="E341" i="29"/>
  <c r="D341" i="29"/>
  <c r="C341" i="29"/>
  <c r="CC340" i="29"/>
  <c r="CB340" i="29"/>
  <c r="CA340" i="29"/>
  <c r="BZ340" i="29"/>
  <c r="BY340" i="29"/>
  <c r="BX340" i="29"/>
  <c r="BW340" i="29"/>
  <c r="BV340" i="29"/>
  <c r="BU340" i="29"/>
  <c r="BT340" i="29"/>
  <c r="BS340" i="29"/>
  <c r="BR340" i="29"/>
  <c r="BQ340" i="29"/>
  <c r="BP340" i="29"/>
  <c r="BO340" i="29"/>
  <c r="BN340" i="29"/>
  <c r="BM340" i="29"/>
  <c r="BL340" i="29"/>
  <c r="BK340" i="29"/>
  <c r="BJ340" i="29"/>
  <c r="BI340" i="29"/>
  <c r="BH340" i="29"/>
  <c r="BG340" i="29"/>
  <c r="BF340" i="29"/>
  <c r="BE340" i="29"/>
  <c r="BD340" i="29"/>
  <c r="BC340" i="29"/>
  <c r="BB340" i="29"/>
  <c r="BA340" i="29"/>
  <c r="AZ340" i="29"/>
  <c r="AY340" i="29"/>
  <c r="AX340" i="29"/>
  <c r="AW340" i="29"/>
  <c r="AV340" i="29"/>
  <c r="AU340" i="29"/>
  <c r="AT340" i="29"/>
  <c r="AS340" i="29"/>
  <c r="AR340" i="29"/>
  <c r="AQ340" i="29"/>
  <c r="AP340" i="29"/>
  <c r="AO340" i="29"/>
  <c r="AN340" i="29"/>
  <c r="AM340" i="29"/>
  <c r="AL340" i="29"/>
  <c r="AK340" i="29"/>
  <c r="AJ340" i="29"/>
  <c r="AI340" i="29"/>
  <c r="AH340" i="29"/>
  <c r="AG340" i="29"/>
  <c r="AF340" i="29"/>
  <c r="AE340" i="29"/>
  <c r="AD340" i="29"/>
  <c r="AC340" i="29"/>
  <c r="AB340" i="29"/>
  <c r="AA340" i="29"/>
  <c r="Z340" i="29"/>
  <c r="Y340" i="29"/>
  <c r="X340" i="29"/>
  <c r="W340" i="29"/>
  <c r="V340" i="29"/>
  <c r="U340" i="29"/>
  <c r="T340" i="29"/>
  <c r="S340" i="29"/>
  <c r="R340" i="29"/>
  <c r="Q340" i="29"/>
  <c r="P340" i="29"/>
  <c r="O340" i="29"/>
  <c r="N340" i="29"/>
  <c r="M340" i="29"/>
  <c r="L340" i="29"/>
  <c r="K340" i="29"/>
  <c r="J340" i="29"/>
  <c r="I340" i="29"/>
  <c r="H340" i="29"/>
  <c r="G340" i="29"/>
  <c r="F340" i="29"/>
  <c r="E340" i="29"/>
  <c r="D340" i="29"/>
  <c r="C340" i="29"/>
  <c r="CC338" i="29"/>
  <c r="CB338" i="29"/>
  <c r="CA338" i="29"/>
  <c r="BZ338" i="29"/>
  <c r="BY338" i="29"/>
  <c r="BX338" i="29"/>
  <c r="BW338" i="29"/>
  <c r="BV338" i="29"/>
  <c r="BU338" i="29"/>
  <c r="BT338" i="29"/>
  <c r="BS338" i="29"/>
  <c r="BR338" i="29"/>
  <c r="BQ338" i="29"/>
  <c r="BP338" i="29"/>
  <c r="BO338" i="29"/>
  <c r="BN338" i="29"/>
  <c r="BM338" i="29"/>
  <c r="BL338" i="29"/>
  <c r="BK338" i="29"/>
  <c r="BJ338" i="29"/>
  <c r="BI338" i="29"/>
  <c r="BH338" i="29"/>
  <c r="BG338" i="29"/>
  <c r="BF338" i="29"/>
  <c r="BE338" i="29"/>
  <c r="BD338" i="29"/>
  <c r="BC338" i="29"/>
  <c r="BB338" i="29"/>
  <c r="BA338" i="29"/>
  <c r="AZ338" i="29"/>
  <c r="AY338" i="29"/>
  <c r="AX338" i="29"/>
  <c r="AW338" i="29"/>
  <c r="AV338" i="29"/>
  <c r="AU338" i="29"/>
  <c r="AT338" i="29"/>
  <c r="AS338" i="29"/>
  <c r="AR338" i="29"/>
  <c r="AQ338" i="29"/>
  <c r="AP338" i="29"/>
  <c r="AO338" i="29"/>
  <c r="AN338" i="29"/>
  <c r="AM338" i="29"/>
  <c r="AL338" i="29"/>
  <c r="AK338" i="29"/>
  <c r="AJ338" i="29"/>
  <c r="AI338" i="29"/>
  <c r="AH338" i="29"/>
  <c r="AG338" i="29"/>
  <c r="AF338" i="29"/>
  <c r="AE338" i="29"/>
  <c r="AD338" i="29"/>
  <c r="AC338" i="29"/>
  <c r="AB338" i="29"/>
  <c r="AA338" i="29"/>
  <c r="Z338" i="29"/>
  <c r="Y338" i="29"/>
  <c r="X338" i="29"/>
  <c r="W338" i="29"/>
  <c r="V338" i="29"/>
  <c r="U338" i="29"/>
  <c r="T338" i="29"/>
  <c r="S338" i="29"/>
  <c r="R338" i="29"/>
  <c r="Q338" i="29"/>
  <c r="P338" i="29"/>
  <c r="O338" i="29"/>
  <c r="N338" i="29"/>
  <c r="M338" i="29"/>
  <c r="L338" i="29"/>
  <c r="K338" i="29"/>
  <c r="J338" i="29"/>
  <c r="I338" i="29"/>
  <c r="H338" i="29"/>
  <c r="G338" i="29"/>
  <c r="F338" i="29"/>
  <c r="E338" i="29"/>
  <c r="D338" i="29"/>
  <c r="C338" i="29"/>
  <c r="CC337" i="29"/>
  <c r="CB337" i="29"/>
  <c r="CA337" i="29"/>
  <c r="BZ337" i="29"/>
  <c r="BY337" i="29"/>
  <c r="BX337" i="29"/>
  <c r="BW337" i="29"/>
  <c r="BV337" i="29"/>
  <c r="BU337" i="29"/>
  <c r="BT337" i="29"/>
  <c r="BS337" i="29"/>
  <c r="BR337" i="29"/>
  <c r="BQ337" i="29"/>
  <c r="BP337" i="29"/>
  <c r="BO337" i="29"/>
  <c r="BN337" i="29"/>
  <c r="BM337" i="29"/>
  <c r="BL337" i="29"/>
  <c r="BK337" i="29"/>
  <c r="BJ337" i="29"/>
  <c r="BI337" i="29"/>
  <c r="BH337" i="29"/>
  <c r="BG337" i="29"/>
  <c r="BF337" i="29"/>
  <c r="BE337" i="29"/>
  <c r="BD337" i="29"/>
  <c r="BC337" i="29"/>
  <c r="BB337" i="29"/>
  <c r="BA337" i="29"/>
  <c r="AZ337" i="29"/>
  <c r="AY337" i="29"/>
  <c r="AX337" i="29"/>
  <c r="AW337" i="29"/>
  <c r="AV337" i="29"/>
  <c r="AU337" i="29"/>
  <c r="AT337" i="29"/>
  <c r="AS337" i="29"/>
  <c r="AR337" i="29"/>
  <c r="AQ337" i="29"/>
  <c r="AP337" i="29"/>
  <c r="AO337" i="29"/>
  <c r="AN337" i="29"/>
  <c r="AM337" i="29"/>
  <c r="AL337" i="29"/>
  <c r="AK337" i="29"/>
  <c r="AJ337" i="29"/>
  <c r="AI337" i="29"/>
  <c r="AH337" i="29"/>
  <c r="AG337" i="29"/>
  <c r="AF337" i="29"/>
  <c r="AE337" i="29"/>
  <c r="AD337" i="29"/>
  <c r="AC337" i="29"/>
  <c r="AB337" i="29"/>
  <c r="AA337" i="29"/>
  <c r="Z337" i="29"/>
  <c r="Y337" i="29"/>
  <c r="X337" i="29"/>
  <c r="W337" i="29"/>
  <c r="V337" i="29"/>
  <c r="U337" i="29"/>
  <c r="T337" i="29"/>
  <c r="S337" i="29"/>
  <c r="R337" i="29"/>
  <c r="Q337" i="29"/>
  <c r="P337" i="29"/>
  <c r="O337" i="29"/>
  <c r="N337" i="29"/>
  <c r="M337" i="29"/>
  <c r="L337" i="29"/>
  <c r="K337" i="29"/>
  <c r="J337" i="29"/>
  <c r="I337" i="29"/>
  <c r="H337" i="29"/>
  <c r="G337" i="29"/>
  <c r="F337" i="29"/>
  <c r="E337" i="29"/>
  <c r="D337" i="29"/>
  <c r="C337" i="29"/>
  <c r="CC336" i="29"/>
  <c r="CB336" i="29"/>
  <c r="CA336" i="29"/>
  <c r="BZ336" i="29"/>
  <c r="BY336" i="29"/>
  <c r="BX336" i="29"/>
  <c r="BW336" i="29"/>
  <c r="BV336" i="29"/>
  <c r="BU336" i="29"/>
  <c r="BT336" i="29"/>
  <c r="BS336" i="29"/>
  <c r="BR336" i="29"/>
  <c r="BQ336" i="29"/>
  <c r="BP336" i="29"/>
  <c r="BO336" i="29"/>
  <c r="BN336" i="29"/>
  <c r="BM336" i="29"/>
  <c r="BL336" i="29"/>
  <c r="BK336" i="29"/>
  <c r="BJ336" i="29"/>
  <c r="BI336" i="29"/>
  <c r="BH336" i="29"/>
  <c r="BG336" i="29"/>
  <c r="BF336" i="29"/>
  <c r="BE336" i="29"/>
  <c r="BD336" i="29"/>
  <c r="BC336" i="29"/>
  <c r="BB336" i="29"/>
  <c r="BA336" i="29"/>
  <c r="AZ336" i="29"/>
  <c r="AY336" i="29"/>
  <c r="AX336" i="29"/>
  <c r="AW336" i="29"/>
  <c r="AV336" i="29"/>
  <c r="AU336" i="29"/>
  <c r="AT336" i="29"/>
  <c r="AS336" i="29"/>
  <c r="AR336" i="29"/>
  <c r="AQ336" i="29"/>
  <c r="AP336" i="29"/>
  <c r="AO336" i="29"/>
  <c r="AN336" i="29"/>
  <c r="AM336" i="29"/>
  <c r="AL336" i="29"/>
  <c r="AK336" i="29"/>
  <c r="AJ336" i="29"/>
  <c r="AI336" i="29"/>
  <c r="AH336" i="29"/>
  <c r="AG336" i="29"/>
  <c r="AF336" i="29"/>
  <c r="AE336" i="29"/>
  <c r="AD336" i="29"/>
  <c r="AC336" i="29"/>
  <c r="AB336" i="29"/>
  <c r="AA336" i="29"/>
  <c r="Z336" i="29"/>
  <c r="Y336" i="29"/>
  <c r="X336" i="29"/>
  <c r="W336" i="29"/>
  <c r="V336" i="29"/>
  <c r="U336" i="29"/>
  <c r="T336" i="29"/>
  <c r="S336" i="29"/>
  <c r="R336" i="29"/>
  <c r="Q336" i="29"/>
  <c r="P336" i="29"/>
  <c r="O336" i="29"/>
  <c r="N336" i="29"/>
  <c r="M336" i="29"/>
  <c r="L336" i="29"/>
  <c r="K336" i="29"/>
  <c r="J336" i="29"/>
  <c r="I336" i="29"/>
  <c r="H336" i="29"/>
  <c r="G336" i="29"/>
  <c r="F336" i="29"/>
  <c r="E336" i="29"/>
  <c r="D336" i="29"/>
  <c r="C336" i="29"/>
  <c r="CC335" i="29"/>
  <c r="CB335" i="29"/>
  <c r="CA335" i="29"/>
  <c r="BZ335" i="29"/>
  <c r="BY335" i="29"/>
  <c r="BX335" i="29"/>
  <c r="BW335" i="29"/>
  <c r="BV335" i="29"/>
  <c r="BU335" i="29"/>
  <c r="BT335" i="29"/>
  <c r="BS335" i="29"/>
  <c r="BR335" i="29"/>
  <c r="BQ335" i="29"/>
  <c r="BP335" i="29"/>
  <c r="BO335" i="29"/>
  <c r="BN335" i="29"/>
  <c r="BM335" i="29"/>
  <c r="BL335" i="29"/>
  <c r="BK335" i="29"/>
  <c r="BJ335" i="29"/>
  <c r="BI335" i="29"/>
  <c r="BH335" i="29"/>
  <c r="BG335" i="29"/>
  <c r="BF335" i="29"/>
  <c r="BE335" i="29"/>
  <c r="BD335" i="29"/>
  <c r="BC335" i="29"/>
  <c r="BB335" i="29"/>
  <c r="BA335" i="29"/>
  <c r="AZ335" i="29"/>
  <c r="AY335" i="29"/>
  <c r="AX335" i="29"/>
  <c r="AW335" i="29"/>
  <c r="AV335" i="29"/>
  <c r="AU335" i="29"/>
  <c r="AT335" i="29"/>
  <c r="AS335" i="29"/>
  <c r="AR335" i="29"/>
  <c r="AQ335" i="29"/>
  <c r="AP335" i="29"/>
  <c r="AO335" i="29"/>
  <c r="AN335" i="29"/>
  <c r="AM335" i="29"/>
  <c r="AL335" i="29"/>
  <c r="AK335" i="29"/>
  <c r="AJ335" i="29"/>
  <c r="AI335" i="29"/>
  <c r="AH335" i="29"/>
  <c r="AG335" i="29"/>
  <c r="AF335" i="29"/>
  <c r="AE335" i="29"/>
  <c r="AD335" i="29"/>
  <c r="AC335" i="29"/>
  <c r="AB335" i="29"/>
  <c r="AA335" i="29"/>
  <c r="Z335" i="29"/>
  <c r="Y335" i="29"/>
  <c r="X335" i="29"/>
  <c r="W335" i="29"/>
  <c r="V335" i="29"/>
  <c r="U335" i="29"/>
  <c r="T335" i="29"/>
  <c r="S335" i="29"/>
  <c r="R335" i="29"/>
  <c r="Q335" i="29"/>
  <c r="P335" i="29"/>
  <c r="O335" i="29"/>
  <c r="N335" i="29"/>
  <c r="M335" i="29"/>
  <c r="L335" i="29"/>
  <c r="K335" i="29"/>
  <c r="J335" i="29"/>
  <c r="I335" i="29"/>
  <c r="H335" i="29"/>
  <c r="G335" i="29"/>
  <c r="F335" i="29"/>
  <c r="E335" i="29"/>
  <c r="D335" i="29"/>
  <c r="C335" i="29"/>
  <c r="CC334" i="29"/>
  <c r="CB334" i="29"/>
  <c r="CA334" i="29"/>
  <c r="BZ334" i="29"/>
  <c r="BY334" i="29"/>
  <c r="BX334" i="29"/>
  <c r="BW334" i="29"/>
  <c r="BV334" i="29"/>
  <c r="BU334" i="29"/>
  <c r="BT334" i="29"/>
  <c r="BS334" i="29"/>
  <c r="BR334" i="29"/>
  <c r="BQ334" i="29"/>
  <c r="BP334" i="29"/>
  <c r="BO334" i="29"/>
  <c r="BN334" i="29"/>
  <c r="BM334" i="29"/>
  <c r="BL334" i="29"/>
  <c r="BK334" i="29"/>
  <c r="BJ334" i="29"/>
  <c r="BI334" i="29"/>
  <c r="BH334" i="29"/>
  <c r="BG334" i="29"/>
  <c r="BF334" i="29"/>
  <c r="BE334" i="29"/>
  <c r="BD334" i="29"/>
  <c r="BC334" i="29"/>
  <c r="BB334" i="29"/>
  <c r="BA334" i="29"/>
  <c r="AZ334" i="29"/>
  <c r="AY334" i="29"/>
  <c r="AX334" i="29"/>
  <c r="AW334" i="29"/>
  <c r="AV334" i="29"/>
  <c r="AU334" i="29"/>
  <c r="AT334" i="29"/>
  <c r="AS334" i="29"/>
  <c r="AR334" i="29"/>
  <c r="AQ334" i="29"/>
  <c r="AP334" i="29"/>
  <c r="AO334" i="29"/>
  <c r="AN334" i="29"/>
  <c r="AM334" i="29"/>
  <c r="AL334" i="29"/>
  <c r="AK334" i="29"/>
  <c r="AJ334" i="29"/>
  <c r="AI334" i="29"/>
  <c r="AH334" i="29"/>
  <c r="AG334" i="29"/>
  <c r="AF334" i="29"/>
  <c r="AE334" i="29"/>
  <c r="AD334" i="29"/>
  <c r="AC334" i="29"/>
  <c r="AB334" i="29"/>
  <c r="AA334" i="29"/>
  <c r="Z334" i="29"/>
  <c r="Y334" i="29"/>
  <c r="X334" i="29"/>
  <c r="W334" i="29"/>
  <c r="V334" i="29"/>
  <c r="U334" i="29"/>
  <c r="T334" i="29"/>
  <c r="S334" i="29"/>
  <c r="R334" i="29"/>
  <c r="Q334" i="29"/>
  <c r="P334" i="29"/>
  <c r="O334" i="29"/>
  <c r="N334" i="29"/>
  <c r="M334" i="29"/>
  <c r="L334" i="29"/>
  <c r="K334" i="29"/>
  <c r="J334" i="29"/>
  <c r="I334" i="29"/>
  <c r="H334" i="29"/>
  <c r="G334" i="29"/>
  <c r="F334" i="29"/>
  <c r="E334" i="29"/>
  <c r="D334" i="29"/>
  <c r="C334" i="29"/>
  <c r="CC332" i="29"/>
  <c r="CB332" i="29"/>
  <c r="CA332" i="29"/>
  <c r="BZ332" i="29"/>
  <c r="BY332" i="29"/>
  <c r="BX332" i="29"/>
  <c r="BW332" i="29"/>
  <c r="BV332" i="29"/>
  <c r="BU332" i="29"/>
  <c r="BT332" i="29"/>
  <c r="BS332" i="29"/>
  <c r="BR332" i="29"/>
  <c r="BQ332" i="29"/>
  <c r="BP332" i="29"/>
  <c r="BO332" i="29"/>
  <c r="BN332" i="29"/>
  <c r="BM332" i="29"/>
  <c r="BL332" i="29"/>
  <c r="BK332" i="29"/>
  <c r="BJ332" i="29"/>
  <c r="BI332" i="29"/>
  <c r="BH332" i="29"/>
  <c r="BG332" i="29"/>
  <c r="BF332" i="29"/>
  <c r="BE332" i="29"/>
  <c r="BD332" i="29"/>
  <c r="BC332" i="29"/>
  <c r="BB332" i="29"/>
  <c r="BA332" i="29"/>
  <c r="AZ332" i="29"/>
  <c r="AY332" i="29"/>
  <c r="AX332" i="29"/>
  <c r="AW332" i="29"/>
  <c r="AV332" i="29"/>
  <c r="AU332" i="29"/>
  <c r="AT332" i="29"/>
  <c r="AS332" i="29"/>
  <c r="AR332" i="29"/>
  <c r="AQ332" i="29"/>
  <c r="AP332" i="29"/>
  <c r="AO332" i="29"/>
  <c r="AN332" i="29"/>
  <c r="AM332" i="29"/>
  <c r="AL332" i="29"/>
  <c r="AK332" i="29"/>
  <c r="AJ332" i="29"/>
  <c r="AI332" i="29"/>
  <c r="AH332" i="29"/>
  <c r="AG332" i="29"/>
  <c r="AF332" i="29"/>
  <c r="AE332" i="29"/>
  <c r="AD332" i="29"/>
  <c r="AC332" i="29"/>
  <c r="AB332" i="29"/>
  <c r="AA332" i="29"/>
  <c r="Z332" i="29"/>
  <c r="Y332" i="29"/>
  <c r="X332" i="29"/>
  <c r="W332" i="29"/>
  <c r="V332" i="29"/>
  <c r="U332" i="29"/>
  <c r="T332" i="29"/>
  <c r="S332" i="29"/>
  <c r="R332" i="29"/>
  <c r="Q332" i="29"/>
  <c r="P332" i="29"/>
  <c r="O332" i="29"/>
  <c r="N332" i="29"/>
  <c r="M332" i="29"/>
  <c r="L332" i="29"/>
  <c r="K332" i="29"/>
  <c r="J332" i="29"/>
  <c r="I332" i="29"/>
  <c r="H332" i="29"/>
  <c r="G332" i="29"/>
  <c r="F332" i="29"/>
  <c r="E332" i="29"/>
  <c r="D332" i="29"/>
  <c r="C332" i="29"/>
  <c r="CC331" i="29"/>
  <c r="CB331" i="29"/>
  <c r="CA331" i="29"/>
  <c r="BZ331" i="29"/>
  <c r="BY331" i="29"/>
  <c r="BX331" i="29"/>
  <c r="BW331" i="29"/>
  <c r="BV331" i="29"/>
  <c r="BU331" i="29"/>
  <c r="BT331" i="29"/>
  <c r="BS331" i="29"/>
  <c r="BR331" i="29"/>
  <c r="BQ331" i="29"/>
  <c r="BP331" i="29"/>
  <c r="BO331" i="29"/>
  <c r="BN331" i="29"/>
  <c r="BM331" i="29"/>
  <c r="BL331" i="29"/>
  <c r="BK331" i="29"/>
  <c r="BJ331" i="29"/>
  <c r="BI331" i="29"/>
  <c r="BH331" i="29"/>
  <c r="BG331" i="29"/>
  <c r="BF331" i="29"/>
  <c r="BE331" i="29"/>
  <c r="BD331" i="29"/>
  <c r="BC331" i="29"/>
  <c r="BB331" i="29"/>
  <c r="BA331" i="29"/>
  <c r="AZ331" i="29"/>
  <c r="AY331" i="29"/>
  <c r="AX331" i="29"/>
  <c r="AW331" i="29"/>
  <c r="AV331" i="29"/>
  <c r="AU331" i="29"/>
  <c r="AT331" i="29"/>
  <c r="AS331" i="29"/>
  <c r="AR331" i="29"/>
  <c r="AQ331" i="29"/>
  <c r="AP331" i="29"/>
  <c r="AO331" i="29"/>
  <c r="AN331" i="29"/>
  <c r="AM331" i="29"/>
  <c r="AL331" i="29"/>
  <c r="AK331" i="29"/>
  <c r="AJ331" i="29"/>
  <c r="AI331" i="29"/>
  <c r="AH331" i="29"/>
  <c r="AG331" i="29"/>
  <c r="AF331" i="29"/>
  <c r="AE331" i="29"/>
  <c r="AD331" i="29"/>
  <c r="AC331" i="29"/>
  <c r="AB331" i="29"/>
  <c r="AA331" i="29"/>
  <c r="Z331" i="29"/>
  <c r="Y331" i="29"/>
  <c r="X331" i="29"/>
  <c r="W331" i="29"/>
  <c r="V331" i="29"/>
  <c r="U331" i="29"/>
  <c r="T331" i="29"/>
  <c r="S331" i="29"/>
  <c r="R331" i="29"/>
  <c r="Q331" i="29"/>
  <c r="P331" i="29"/>
  <c r="O331" i="29"/>
  <c r="N331" i="29"/>
  <c r="M331" i="29"/>
  <c r="L331" i="29"/>
  <c r="K331" i="29"/>
  <c r="J331" i="29"/>
  <c r="I331" i="29"/>
  <c r="H331" i="29"/>
  <c r="G331" i="29"/>
  <c r="F331" i="29"/>
  <c r="E331" i="29"/>
  <c r="D331" i="29"/>
  <c r="C331" i="29"/>
  <c r="CC330" i="29"/>
  <c r="CB330" i="29"/>
  <c r="CA330" i="29"/>
  <c r="BZ330" i="29"/>
  <c r="BY330" i="29"/>
  <c r="BX330" i="29"/>
  <c r="BW330" i="29"/>
  <c r="BV330" i="29"/>
  <c r="BU330" i="29"/>
  <c r="BT330" i="29"/>
  <c r="BS330" i="29"/>
  <c r="BR330" i="29"/>
  <c r="BQ330" i="29"/>
  <c r="BP330" i="29"/>
  <c r="BO330" i="29"/>
  <c r="BN330" i="29"/>
  <c r="BM330" i="29"/>
  <c r="BL330" i="29"/>
  <c r="BK330" i="29"/>
  <c r="BJ330" i="29"/>
  <c r="BI330" i="29"/>
  <c r="BH330" i="29"/>
  <c r="BG330" i="29"/>
  <c r="BF330" i="29"/>
  <c r="BE330" i="29"/>
  <c r="BD330" i="29"/>
  <c r="BC330" i="29"/>
  <c r="BB330" i="29"/>
  <c r="BA330" i="29"/>
  <c r="AZ330" i="29"/>
  <c r="AY330" i="29"/>
  <c r="AX330" i="29"/>
  <c r="AW330" i="29"/>
  <c r="AV330" i="29"/>
  <c r="AU330" i="29"/>
  <c r="AT330" i="29"/>
  <c r="AS330" i="29"/>
  <c r="AR330" i="29"/>
  <c r="AQ330" i="29"/>
  <c r="AP330" i="29"/>
  <c r="AO330" i="29"/>
  <c r="AN330" i="29"/>
  <c r="AM330" i="29"/>
  <c r="AL330" i="29"/>
  <c r="AK330" i="29"/>
  <c r="AJ330" i="29"/>
  <c r="AI330" i="29"/>
  <c r="AH330" i="29"/>
  <c r="AG330" i="29"/>
  <c r="AF330" i="29"/>
  <c r="AE330" i="29"/>
  <c r="AD330" i="29"/>
  <c r="AC330" i="29"/>
  <c r="AB330" i="29"/>
  <c r="AA330" i="29"/>
  <c r="Z330" i="29"/>
  <c r="Y330" i="29"/>
  <c r="X330" i="29"/>
  <c r="W330" i="29"/>
  <c r="V330" i="29"/>
  <c r="U330" i="29"/>
  <c r="T330" i="29"/>
  <c r="S330" i="29"/>
  <c r="R330" i="29"/>
  <c r="Q330" i="29"/>
  <c r="P330" i="29"/>
  <c r="O330" i="29"/>
  <c r="N330" i="29"/>
  <c r="M330" i="29"/>
  <c r="L330" i="29"/>
  <c r="K330" i="29"/>
  <c r="J330" i="29"/>
  <c r="I330" i="29"/>
  <c r="H330" i="29"/>
  <c r="G330" i="29"/>
  <c r="F330" i="29"/>
  <c r="E330" i="29"/>
  <c r="D330" i="29"/>
  <c r="C330" i="29"/>
  <c r="CC329" i="29"/>
  <c r="CB329" i="29"/>
  <c r="CA329" i="29"/>
  <c r="BZ329" i="29"/>
  <c r="BY329" i="29"/>
  <c r="BX329" i="29"/>
  <c r="BW329" i="29"/>
  <c r="BV329" i="29"/>
  <c r="BU329" i="29"/>
  <c r="BT329" i="29"/>
  <c r="BS329" i="29"/>
  <c r="BR329" i="29"/>
  <c r="BQ329" i="29"/>
  <c r="BP329" i="29"/>
  <c r="BO329" i="29"/>
  <c r="BN329" i="29"/>
  <c r="BM329" i="29"/>
  <c r="BL329" i="29"/>
  <c r="BK329" i="29"/>
  <c r="BJ329" i="29"/>
  <c r="BI329" i="29"/>
  <c r="BH329" i="29"/>
  <c r="BG329" i="29"/>
  <c r="BF329" i="29"/>
  <c r="BE329" i="29"/>
  <c r="BD329" i="29"/>
  <c r="BC329" i="29"/>
  <c r="BB329" i="29"/>
  <c r="BA329" i="29"/>
  <c r="AZ329" i="29"/>
  <c r="AY329" i="29"/>
  <c r="AX329" i="29"/>
  <c r="AW329" i="29"/>
  <c r="AV329" i="29"/>
  <c r="AU329" i="29"/>
  <c r="AT329" i="29"/>
  <c r="AS329" i="29"/>
  <c r="AR329" i="29"/>
  <c r="AQ329" i="29"/>
  <c r="AP329" i="29"/>
  <c r="AO329" i="29"/>
  <c r="AN329" i="29"/>
  <c r="AM329" i="29"/>
  <c r="AL329" i="29"/>
  <c r="AK329" i="29"/>
  <c r="AJ329" i="29"/>
  <c r="AI329" i="29"/>
  <c r="AH329" i="29"/>
  <c r="AG329" i="29"/>
  <c r="AF329" i="29"/>
  <c r="AE329" i="29"/>
  <c r="AD329" i="29"/>
  <c r="AC329" i="29"/>
  <c r="AB329" i="29"/>
  <c r="AA329" i="29"/>
  <c r="Z329" i="29"/>
  <c r="Y329" i="29"/>
  <c r="X329" i="29"/>
  <c r="W329" i="29"/>
  <c r="V329" i="29"/>
  <c r="U329" i="29"/>
  <c r="T329" i="29"/>
  <c r="S329" i="29"/>
  <c r="R329" i="29"/>
  <c r="Q329" i="29"/>
  <c r="P329" i="29"/>
  <c r="O329" i="29"/>
  <c r="N329" i="29"/>
  <c r="M329" i="29"/>
  <c r="L329" i="29"/>
  <c r="K329" i="29"/>
  <c r="J329" i="29"/>
  <c r="I329" i="29"/>
  <c r="H329" i="29"/>
  <c r="G329" i="29"/>
  <c r="F329" i="29"/>
  <c r="E329" i="29"/>
  <c r="D329" i="29"/>
  <c r="C329" i="29"/>
  <c r="CC328" i="29"/>
  <c r="CB328" i="29"/>
  <c r="CA328" i="29"/>
  <c r="BZ328" i="29"/>
  <c r="BY328" i="29"/>
  <c r="BX328" i="29"/>
  <c r="BW328" i="29"/>
  <c r="BV328" i="29"/>
  <c r="BU328" i="29"/>
  <c r="BT328" i="29"/>
  <c r="BS328" i="29"/>
  <c r="BR328" i="29"/>
  <c r="BQ328" i="29"/>
  <c r="BP328" i="29"/>
  <c r="BO328" i="29"/>
  <c r="BN328" i="29"/>
  <c r="BM328" i="29"/>
  <c r="BL328" i="29"/>
  <c r="BK328" i="29"/>
  <c r="BJ328" i="29"/>
  <c r="BI328" i="29"/>
  <c r="BH328" i="29"/>
  <c r="BG328" i="29"/>
  <c r="BF328" i="29"/>
  <c r="BE328" i="29"/>
  <c r="BD328" i="29"/>
  <c r="BC328" i="29"/>
  <c r="BB328" i="29"/>
  <c r="BA328" i="29"/>
  <c r="AZ328" i="29"/>
  <c r="AY328" i="29"/>
  <c r="AX328" i="29"/>
  <c r="AW328" i="29"/>
  <c r="AV328" i="29"/>
  <c r="AU328" i="29"/>
  <c r="AT328" i="29"/>
  <c r="AS328" i="29"/>
  <c r="AR328" i="29"/>
  <c r="AQ328" i="29"/>
  <c r="AP328" i="29"/>
  <c r="AO328" i="29"/>
  <c r="AN328" i="29"/>
  <c r="AM328" i="29"/>
  <c r="AL328" i="29"/>
  <c r="AK328" i="29"/>
  <c r="AJ328" i="29"/>
  <c r="AI328" i="29"/>
  <c r="AH328" i="29"/>
  <c r="AG328" i="29"/>
  <c r="AF328" i="29"/>
  <c r="AE328" i="29"/>
  <c r="AD328" i="29"/>
  <c r="AC328" i="29"/>
  <c r="AB328" i="29"/>
  <c r="AA328" i="29"/>
  <c r="Z328" i="29"/>
  <c r="Y328" i="29"/>
  <c r="X328" i="29"/>
  <c r="W328" i="29"/>
  <c r="V328" i="29"/>
  <c r="U328" i="29"/>
  <c r="T328" i="29"/>
  <c r="S328" i="29"/>
  <c r="R328" i="29"/>
  <c r="Q328" i="29"/>
  <c r="P328" i="29"/>
  <c r="O328" i="29"/>
  <c r="N328" i="29"/>
  <c r="M328" i="29"/>
  <c r="L328" i="29"/>
  <c r="K328" i="29"/>
  <c r="J328" i="29"/>
  <c r="I328" i="29"/>
  <c r="H328" i="29"/>
  <c r="G328" i="29"/>
  <c r="F328" i="29"/>
  <c r="E328" i="29"/>
  <c r="D328" i="29"/>
  <c r="C328" i="29"/>
  <c r="CC326" i="29"/>
  <c r="CB326" i="29"/>
  <c r="CA326" i="29"/>
  <c r="BZ326" i="29"/>
  <c r="BY326" i="29"/>
  <c r="BX326" i="29"/>
  <c r="BW326" i="29"/>
  <c r="BV326" i="29"/>
  <c r="BU326" i="29"/>
  <c r="BT326" i="29"/>
  <c r="BS326" i="29"/>
  <c r="BR326" i="29"/>
  <c r="BQ326" i="29"/>
  <c r="BP326" i="29"/>
  <c r="BO326" i="29"/>
  <c r="BN326" i="29"/>
  <c r="BM326" i="29"/>
  <c r="BL326" i="29"/>
  <c r="BK326" i="29"/>
  <c r="BJ326" i="29"/>
  <c r="BI326" i="29"/>
  <c r="BH326" i="29"/>
  <c r="BG326" i="29"/>
  <c r="BF326" i="29"/>
  <c r="BE326" i="29"/>
  <c r="BD326" i="29"/>
  <c r="BC326" i="29"/>
  <c r="BB326" i="29"/>
  <c r="BA326" i="29"/>
  <c r="AZ326" i="29"/>
  <c r="AY326" i="29"/>
  <c r="AX326" i="29"/>
  <c r="AW326" i="29"/>
  <c r="AV326" i="29"/>
  <c r="AU326" i="29"/>
  <c r="AT326" i="29"/>
  <c r="AS326" i="29"/>
  <c r="AR326" i="29"/>
  <c r="AQ326" i="29"/>
  <c r="AP326" i="29"/>
  <c r="AO326" i="29"/>
  <c r="AN326" i="29"/>
  <c r="AM326" i="29"/>
  <c r="AL326" i="29"/>
  <c r="AK326" i="29"/>
  <c r="AJ326" i="29"/>
  <c r="AI326" i="29"/>
  <c r="AH326" i="29"/>
  <c r="AG326" i="29"/>
  <c r="AF326" i="29"/>
  <c r="AE326" i="29"/>
  <c r="AD326" i="29"/>
  <c r="AC326" i="29"/>
  <c r="AB326" i="29"/>
  <c r="AA326" i="29"/>
  <c r="Z326" i="29"/>
  <c r="Y326" i="29"/>
  <c r="X326" i="29"/>
  <c r="W326" i="29"/>
  <c r="V326" i="29"/>
  <c r="U326" i="29"/>
  <c r="T326" i="29"/>
  <c r="S326" i="29"/>
  <c r="R326" i="29"/>
  <c r="Q326" i="29"/>
  <c r="P326" i="29"/>
  <c r="O326" i="29"/>
  <c r="N326" i="29"/>
  <c r="M326" i="29"/>
  <c r="L326" i="29"/>
  <c r="K326" i="29"/>
  <c r="J326" i="29"/>
  <c r="I326" i="29"/>
  <c r="H326" i="29"/>
  <c r="G326" i="29"/>
  <c r="F326" i="29"/>
  <c r="E326" i="29"/>
  <c r="D326" i="29"/>
  <c r="C326" i="29"/>
  <c r="CC325" i="29"/>
  <c r="CB325" i="29"/>
  <c r="CA325" i="29"/>
  <c r="BZ325" i="29"/>
  <c r="BY325" i="29"/>
  <c r="BX325" i="29"/>
  <c r="BW325" i="29"/>
  <c r="BV325" i="29"/>
  <c r="BU325" i="29"/>
  <c r="BT325" i="29"/>
  <c r="BS325" i="29"/>
  <c r="BR325" i="29"/>
  <c r="BQ325" i="29"/>
  <c r="BP325" i="29"/>
  <c r="BO325" i="29"/>
  <c r="BN325" i="29"/>
  <c r="BM325" i="29"/>
  <c r="BL325" i="29"/>
  <c r="BK325" i="29"/>
  <c r="BJ325" i="29"/>
  <c r="BI325" i="29"/>
  <c r="BH325" i="29"/>
  <c r="BG325" i="29"/>
  <c r="BF325" i="29"/>
  <c r="BE325" i="29"/>
  <c r="BD325" i="29"/>
  <c r="BC325" i="29"/>
  <c r="BB325" i="29"/>
  <c r="BA325" i="29"/>
  <c r="AZ325" i="29"/>
  <c r="AY325" i="29"/>
  <c r="AX325" i="29"/>
  <c r="AW325" i="29"/>
  <c r="AV325" i="29"/>
  <c r="AU325" i="29"/>
  <c r="AT325" i="29"/>
  <c r="AS325" i="29"/>
  <c r="AR325" i="29"/>
  <c r="AQ325" i="29"/>
  <c r="AP325" i="29"/>
  <c r="AO325" i="29"/>
  <c r="AN325" i="29"/>
  <c r="AM325" i="29"/>
  <c r="AL325" i="29"/>
  <c r="AK325" i="29"/>
  <c r="AJ325" i="29"/>
  <c r="AI325" i="29"/>
  <c r="AH325" i="29"/>
  <c r="AG325" i="29"/>
  <c r="AF325" i="29"/>
  <c r="AE325" i="29"/>
  <c r="AD325" i="29"/>
  <c r="AC325" i="29"/>
  <c r="AB325" i="29"/>
  <c r="AA325" i="29"/>
  <c r="Z325" i="29"/>
  <c r="Y325" i="29"/>
  <c r="X325" i="29"/>
  <c r="W325" i="29"/>
  <c r="V325" i="29"/>
  <c r="U325" i="29"/>
  <c r="T325" i="29"/>
  <c r="S325" i="29"/>
  <c r="R325" i="29"/>
  <c r="Q325" i="29"/>
  <c r="P325" i="29"/>
  <c r="O325" i="29"/>
  <c r="N325" i="29"/>
  <c r="M325" i="29"/>
  <c r="L325" i="29"/>
  <c r="K325" i="29"/>
  <c r="J325" i="29"/>
  <c r="I325" i="29"/>
  <c r="H325" i="29"/>
  <c r="G325" i="29"/>
  <c r="F325" i="29"/>
  <c r="E325" i="29"/>
  <c r="D325" i="29"/>
  <c r="C325" i="29"/>
  <c r="CC324" i="29"/>
  <c r="CB324" i="29"/>
  <c r="CA324" i="29"/>
  <c r="BZ324" i="29"/>
  <c r="BY324" i="29"/>
  <c r="BX324" i="29"/>
  <c r="BW324" i="29"/>
  <c r="BV324" i="29"/>
  <c r="BU324" i="29"/>
  <c r="BT324" i="29"/>
  <c r="BS324" i="29"/>
  <c r="BR324" i="29"/>
  <c r="BQ324" i="29"/>
  <c r="BP324" i="29"/>
  <c r="BO324" i="29"/>
  <c r="BN324" i="29"/>
  <c r="BM324" i="29"/>
  <c r="BL324" i="29"/>
  <c r="BK324" i="29"/>
  <c r="BJ324" i="29"/>
  <c r="BI324" i="29"/>
  <c r="BH324" i="29"/>
  <c r="BG324" i="29"/>
  <c r="BF324" i="29"/>
  <c r="BE324" i="29"/>
  <c r="BD324" i="29"/>
  <c r="BC324" i="29"/>
  <c r="BB324" i="29"/>
  <c r="BA324" i="29"/>
  <c r="AZ324" i="29"/>
  <c r="AY324" i="29"/>
  <c r="AX324" i="29"/>
  <c r="AW324" i="29"/>
  <c r="AV324" i="29"/>
  <c r="AU324" i="29"/>
  <c r="AT324" i="29"/>
  <c r="AS324" i="29"/>
  <c r="AR324" i="29"/>
  <c r="AQ324" i="29"/>
  <c r="AP324" i="29"/>
  <c r="AO324" i="29"/>
  <c r="AN324" i="29"/>
  <c r="AM324" i="29"/>
  <c r="AL324" i="29"/>
  <c r="AK324" i="29"/>
  <c r="AJ324" i="29"/>
  <c r="AI324" i="29"/>
  <c r="AH324" i="29"/>
  <c r="AG324" i="29"/>
  <c r="AF324" i="29"/>
  <c r="AE324" i="29"/>
  <c r="AD324" i="29"/>
  <c r="AC324" i="29"/>
  <c r="AB324" i="29"/>
  <c r="AA324" i="29"/>
  <c r="Z324" i="29"/>
  <c r="Y324" i="29"/>
  <c r="X324" i="29"/>
  <c r="W324" i="29"/>
  <c r="V324" i="29"/>
  <c r="U324" i="29"/>
  <c r="T324" i="29"/>
  <c r="S324" i="29"/>
  <c r="R324" i="29"/>
  <c r="Q324" i="29"/>
  <c r="P324" i="29"/>
  <c r="O324" i="29"/>
  <c r="N324" i="29"/>
  <c r="M324" i="29"/>
  <c r="L324" i="29"/>
  <c r="K324" i="29"/>
  <c r="J324" i="29"/>
  <c r="I324" i="29"/>
  <c r="H324" i="29"/>
  <c r="G324" i="29"/>
  <c r="F324" i="29"/>
  <c r="E324" i="29"/>
  <c r="D324" i="29"/>
  <c r="C324" i="29"/>
  <c r="CC323" i="29"/>
  <c r="CB323" i="29"/>
  <c r="CA323" i="29"/>
  <c r="BZ323" i="29"/>
  <c r="BY323" i="29"/>
  <c r="BX323" i="29"/>
  <c r="BW323" i="29"/>
  <c r="BV323" i="29"/>
  <c r="BU323" i="29"/>
  <c r="BT323" i="29"/>
  <c r="BS323" i="29"/>
  <c r="BR323" i="29"/>
  <c r="BQ323" i="29"/>
  <c r="BP323" i="29"/>
  <c r="BO323" i="29"/>
  <c r="BN323" i="29"/>
  <c r="BM323" i="29"/>
  <c r="BL323" i="29"/>
  <c r="BK323" i="29"/>
  <c r="BJ323" i="29"/>
  <c r="BI323" i="29"/>
  <c r="BH323" i="29"/>
  <c r="BG323" i="29"/>
  <c r="BF323" i="29"/>
  <c r="BE323" i="29"/>
  <c r="BD323" i="29"/>
  <c r="BC323" i="29"/>
  <c r="BB323" i="29"/>
  <c r="BA323" i="29"/>
  <c r="AZ323" i="29"/>
  <c r="AY323" i="29"/>
  <c r="AX323" i="29"/>
  <c r="AW323" i="29"/>
  <c r="AV323" i="29"/>
  <c r="AU323" i="29"/>
  <c r="AT323" i="29"/>
  <c r="AS323" i="29"/>
  <c r="AR323" i="29"/>
  <c r="AQ323" i="29"/>
  <c r="AP323" i="29"/>
  <c r="AO323" i="29"/>
  <c r="AN323" i="29"/>
  <c r="AM323" i="29"/>
  <c r="AL323" i="29"/>
  <c r="AK323" i="29"/>
  <c r="AJ323" i="29"/>
  <c r="AI323" i="29"/>
  <c r="AH323" i="29"/>
  <c r="AG323" i="29"/>
  <c r="AF323" i="29"/>
  <c r="AE323" i="29"/>
  <c r="AD323" i="29"/>
  <c r="AC323" i="29"/>
  <c r="AB323" i="29"/>
  <c r="AA323" i="29"/>
  <c r="Z323" i="29"/>
  <c r="Y323" i="29"/>
  <c r="X323" i="29"/>
  <c r="W323" i="29"/>
  <c r="V323" i="29"/>
  <c r="U323" i="29"/>
  <c r="T323" i="29"/>
  <c r="S323" i="29"/>
  <c r="R323" i="29"/>
  <c r="Q323" i="29"/>
  <c r="P323" i="29"/>
  <c r="O323" i="29"/>
  <c r="N323" i="29"/>
  <c r="M323" i="29"/>
  <c r="L323" i="29"/>
  <c r="K323" i="29"/>
  <c r="J323" i="29"/>
  <c r="I323" i="29"/>
  <c r="H323" i="29"/>
  <c r="G323" i="29"/>
  <c r="F323" i="29"/>
  <c r="E323" i="29"/>
  <c r="D323" i="29"/>
  <c r="C323" i="29"/>
  <c r="CC322" i="29"/>
  <c r="CB322" i="29"/>
  <c r="CA322" i="29"/>
  <c r="BZ322" i="29"/>
  <c r="BY322" i="29"/>
  <c r="BX322" i="29"/>
  <c r="BW322" i="29"/>
  <c r="BV322" i="29"/>
  <c r="BU322" i="29"/>
  <c r="BT322" i="29"/>
  <c r="BS322" i="29"/>
  <c r="BR322" i="29"/>
  <c r="BQ322" i="29"/>
  <c r="BP322" i="29"/>
  <c r="BO322" i="29"/>
  <c r="BN322" i="29"/>
  <c r="BM322" i="29"/>
  <c r="BL322" i="29"/>
  <c r="BK322" i="29"/>
  <c r="BJ322" i="29"/>
  <c r="BI322" i="29"/>
  <c r="BH322" i="29"/>
  <c r="BG322" i="29"/>
  <c r="BF322" i="29"/>
  <c r="BE322" i="29"/>
  <c r="BD322" i="29"/>
  <c r="BC322" i="29"/>
  <c r="BB322" i="29"/>
  <c r="BA322" i="29"/>
  <c r="AZ322" i="29"/>
  <c r="AY322" i="29"/>
  <c r="AX322" i="29"/>
  <c r="AW322" i="29"/>
  <c r="AV322" i="29"/>
  <c r="AU322" i="29"/>
  <c r="AT322" i="29"/>
  <c r="AS322" i="29"/>
  <c r="AR322" i="29"/>
  <c r="AQ322" i="29"/>
  <c r="AP322" i="29"/>
  <c r="AO322" i="29"/>
  <c r="AN322" i="29"/>
  <c r="AM322" i="29"/>
  <c r="AL322" i="29"/>
  <c r="AK322" i="29"/>
  <c r="AJ322" i="29"/>
  <c r="AI322" i="29"/>
  <c r="AH322" i="29"/>
  <c r="AG322" i="29"/>
  <c r="AF322" i="29"/>
  <c r="AE322" i="29"/>
  <c r="AD322" i="29"/>
  <c r="AC322" i="29"/>
  <c r="AB322" i="29"/>
  <c r="AA322" i="29"/>
  <c r="Z322" i="29"/>
  <c r="Y322" i="29"/>
  <c r="X322" i="29"/>
  <c r="W322" i="29"/>
  <c r="V322" i="29"/>
  <c r="U322" i="29"/>
  <c r="T322" i="29"/>
  <c r="S322" i="29"/>
  <c r="R322" i="29"/>
  <c r="Q322" i="29"/>
  <c r="P322" i="29"/>
  <c r="O322" i="29"/>
  <c r="N322" i="29"/>
  <c r="M322" i="29"/>
  <c r="L322" i="29"/>
  <c r="K322" i="29"/>
  <c r="J322" i="29"/>
  <c r="I322" i="29"/>
  <c r="H322" i="29"/>
  <c r="G322" i="29"/>
  <c r="F322" i="29"/>
  <c r="E322" i="29"/>
  <c r="D322" i="29"/>
  <c r="C322" i="29"/>
  <c r="CC320" i="29"/>
  <c r="CB320" i="29"/>
  <c r="CA320" i="29"/>
  <c r="BZ320" i="29"/>
  <c r="BY320" i="29"/>
  <c r="BX320" i="29"/>
  <c r="BW320" i="29"/>
  <c r="BV320" i="29"/>
  <c r="BU320" i="29"/>
  <c r="BT320" i="29"/>
  <c r="BS320" i="29"/>
  <c r="BR320" i="29"/>
  <c r="BQ320" i="29"/>
  <c r="BP320" i="29"/>
  <c r="BO320" i="29"/>
  <c r="BN320" i="29"/>
  <c r="BM320" i="29"/>
  <c r="BL320" i="29"/>
  <c r="BK320" i="29"/>
  <c r="BJ320" i="29"/>
  <c r="BI320" i="29"/>
  <c r="BH320" i="29"/>
  <c r="BG320" i="29"/>
  <c r="BF320" i="29"/>
  <c r="BE320" i="29"/>
  <c r="BD320" i="29"/>
  <c r="BC320" i="29"/>
  <c r="BB320" i="29"/>
  <c r="BA320" i="29"/>
  <c r="AZ320" i="29"/>
  <c r="AY320" i="29"/>
  <c r="AX320" i="29"/>
  <c r="AW320" i="29"/>
  <c r="AV320" i="29"/>
  <c r="AU320" i="29"/>
  <c r="AT320" i="29"/>
  <c r="AS320" i="29"/>
  <c r="AR320" i="29"/>
  <c r="AQ320" i="29"/>
  <c r="AP320" i="29"/>
  <c r="AO320" i="29"/>
  <c r="AN320" i="29"/>
  <c r="AM320" i="29"/>
  <c r="AL320" i="29"/>
  <c r="AK320" i="29"/>
  <c r="AJ320" i="29"/>
  <c r="AI320" i="29"/>
  <c r="AH320" i="29"/>
  <c r="AG320" i="29"/>
  <c r="AF320" i="29"/>
  <c r="AE320" i="29"/>
  <c r="AD320" i="29"/>
  <c r="AC320" i="29"/>
  <c r="AB320" i="29"/>
  <c r="AA320" i="29"/>
  <c r="Z320" i="29"/>
  <c r="Y320" i="29"/>
  <c r="X320" i="29"/>
  <c r="W320" i="29"/>
  <c r="V320" i="29"/>
  <c r="U320" i="29"/>
  <c r="T320" i="29"/>
  <c r="S320" i="29"/>
  <c r="R320" i="29"/>
  <c r="Q320" i="29"/>
  <c r="P320" i="29"/>
  <c r="O320" i="29"/>
  <c r="N320" i="29"/>
  <c r="M320" i="29"/>
  <c r="L320" i="29"/>
  <c r="K320" i="29"/>
  <c r="J320" i="29"/>
  <c r="I320" i="29"/>
  <c r="H320" i="29"/>
  <c r="G320" i="29"/>
  <c r="F320" i="29"/>
  <c r="E320" i="29"/>
  <c r="D320" i="29"/>
  <c r="C320" i="29"/>
  <c r="CC319" i="29"/>
  <c r="CB319" i="29"/>
  <c r="CA319" i="29"/>
  <c r="BZ319" i="29"/>
  <c r="BY319" i="29"/>
  <c r="BX319" i="29"/>
  <c r="BW319" i="29"/>
  <c r="BV319" i="29"/>
  <c r="BU319" i="29"/>
  <c r="BT319" i="29"/>
  <c r="BS319" i="29"/>
  <c r="BR319" i="29"/>
  <c r="BQ319" i="29"/>
  <c r="BP319" i="29"/>
  <c r="BO319" i="29"/>
  <c r="BN319" i="29"/>
  <c r="BM319" i="29"/>
  <c r="BL319" i="29"/>
  <c r="BK319" i="29"/>
  <c r="BJ319" i="29"/>
  <c r="BI319" i="29"/>
  <c r="BH319" i="29"/>
  <c r="BG319" i="29"/>
  <c r="BF319" i="29"/>
  <c r="BE319" i="29"/>
  <c r="BD319" i="29"/>
  <c r="BC319" i="29"/>
  <c r="BB319" i="29"/>
  <c r="BA319" i="29"/>
  <c r="AZ319" i="29"/>
  <c r="AY319" i="29"/>
  <c r="AX319" i="29"/>
  <c r="AW319" i="29"/>
  <c r="AV319" i="29"/>
  <c r="AU319" i="29"/>
  <c r="AT319" i="29"/>
  <c r="AS319" i="29"/>
  <c r="AR319" i="29"/>
  <c r="AQ319" i="29"/>
  <c r="AP319" i="29"/>
  <c r="AO319" i="29"/>
  <c r="AN319" i="29"/>
  <c r="AM319" i="29"/>
  <c r="AL319" i="29"/>
  <c r="AK319" i="29"/>
  <c r="AJ319" i="29"/>
  <c r="AI319" i="29"/>
  <c r="AH319" i="29"/>
  <c r="AG319" i="29"/>
  <c r="AF319" i="29"/>
  <c r="AE319" i="29"/>
  <c r="AD319" i="29"/>
  <c r="AC319" i="29"/>
  <c r="AB319" i="29"/>
  <c r="AA319" i="29"/>
  <c r="Z319" i="29"/>
  <c r="Y319" i="29"/>
  <c r="X319" i="29"/>
  <c r="W319" i="29"/>
  <c r="V319" i="29"/>
  <c r="U319" i="29"/>
  <c r="T319" i="29"/>
  <c r="S319" i="29"/>
  <c r="R319" i="29"/>
  <c r="Q319" i="29"/>
  <c r="P319" i="29"/>
  <c r="O319" i="29"/>
  <c r="N319" i="29"/>
  <c r="M319" i="29"/>
  <c r="L319" i="29"/>
  <c r="K319" i="29"/>
  <c r="J319" i="29"/>
  <c r="I319" i="29"/>
  <c r="H319" i="29"/>
  <c r="G319" i="29"/>
  <c r="F319" i="29"/>
  <c r="E319" i="29"/>
  <c r="D319" i="29"/>
  <c r="C319" i="29"/>
  <c r="CC318" i="29"/>
  <c r="CB318" i="29"/>
  <c r="CA318" i="29"/>
  <c r="BZ318" i="29"/>
  <c r="BY318" i="29"/>
  <c r="BX318" i="29"/>
  <c r="BW318" i="29"/>
  <c r="BV318" i="29"/>
  <c r="BU318" i="29"/>
  <c r="BT318" i="29"/>
  <c r="BS318" i="29"/>
  <c r="BR318" i="29"/>
  <c r="BQ318" i="29"/>
  <c r="BP318" i="29"/>
  <c r="BO318" i="29"/>
  <c r="BN318" i="29"/>
  <c r="BM318" i="29"/>
  <c r="BL318" i="29"/>
  <c r="BK318" i="29"/>
  <c r="BJ318" i="29"/>
  <c r="BI318" i="29"/>
  <c r="BH318" i="29"/>
  <c r="BG318" i="29"/>
  <c r="BF318" i="29"/>
  <c r="BE318" i="29"/>
  <c r="BD318" i="29"/>
  <c r="BC318" i="29"/>
  <c r="BB318" i="29"/>
  <c r="BA318" i="29"/>
  <c r="AZ318" i="29"/>
  <c r="AY318" i="29"/>
  <c r="AX318" i="29"/>
  <c r="AW318" i="29"/>
  <c r="AV318" i="29"/>
  <c r="AU318" i="29"/>
  <c r="AT318" i="29"/>
  <c r="AS318" i="29"/>
  <c r="AR318" i="29"/>
  <c r="AQ318" i="29"/>
  <c r="AP318" i="29"/>
  <c r="AO318" i="29"/>
  <c r="AN318" i="29"/>
  <c r="AM318" i="29"/>
  <c r="AL318" i="29"/>
  <c r="AK318" i="29"/>
  <c r="AJ318" i="29"/>
  <c r="AI318" i="29"/>
  <c r="AH318" i="29"/>
  <c r="AG318" i="29"/>
  <c r="AF318" i="29"/>
  <c r="AE318" i="29"/>
  <c r="AD318" i="29"/>
  <c r="AC318" i="29"/>
  <c r="AB318" i="29"/>
  <c r="AA318" i="29"/>
  <c r="Z318" i="29"/>
  <c r="Y318" i="29"/>
  <c r="X318" i="29"/>
  <c r="W318" i="29"/>
  <c r="V318" i="29"/>
  <c r="U318" i="29"/>
  <c r="T318" i="29"/>
  <c r="S318" i="29"/>
  <c r="R318" i="29"/>
  <c r="Q318" i="29"/>
  <c r="P318" i="29"/>
  <c r="O318" i="29"/>
  <c r="N318" i="29"/>
  <c r="M318" i="29"/>
  <c r="L318" i="29"/>
  <c r="K318" i="29"/>
  <c r="J318" i="29"/>
  <c r="I318" i="29"/>
  <c r="H318" i="29"/>
  <c r="G318" i="29"/>
  <c r="F318" i="29"/>
  <c r="E318" i="29"/>
  <c r="D318" i="29"/>
  <c r="C318" i="29"/>
  <c r="CC317" i="29"/>
  <c r="CB317" i="29"/>
  <c r="CA317" i="29"/>
  <c r="BZ317" i="29"/>
  <c r="BY317" i="29"/>
  <c r="BX317" i="29"/>
  <c r="BW317" i="29"/>
  <c r="BV317" i="29"/>
  <c r="BU317" i="29"/>
  <c r="BT317" i="29"/>
  <c r="BS317" i="29"/>
  <c r="BR317" i="29"/>
  <c r="BQ317" i="29"/>
  <c r="BP317" i="29"/>
  <c r="BO317" i="29"/>
  <c r="BN317" i="29"/>
  <c r="BM317" i="29"/>
  <c r="BL317" i="29"/>
  <c r="BK317" i="29"/>
  <c r="BJ317" i="29"/>
  <c r="BI317" i="29"/>
  <c r="BH317" i="29"/>
  <c r="BG317" i="29"/>
  <c r="BF317" i="29"/>
  <c r="BE317" i="29"/>
  <c r="BD317" i="29"/>
  <c r="BC317" i="29"/>
  <c r="BB317" i="29"/>
  <c r="BA317" i="29"/>
  <c r="AZ317" i="29"/>
  <c r="AY317" i="29"/>
  <c r="AX317" i="29"/>
  <c r="AW317" i="29"/>
  <c r="AV317" i="29"/>
  <c r="AU317" i="29"/>
  <c r="AT317" i="29"/>
  <c r="AS317" i="29"/>
  <c r="AR317" i="29"/>
  <c r="AQ317" i="29"/>
  <c r="AP317" i="29"/>
  <c r="AO317" i="29"/>
  <c r="AN317" i="29"/>
  <c r="AM317" i="29"/>
  <c r="AL317" i="29"/>
  <c r="AK317" i="29"/>
  <c r="AJ317" i="29"/>
  <c r="AI317" i="29"/>
  <c r="AH317" i="29"/>
  <c r="AG317" i="29"/>
  <c r="AF317" i="29"/>
  <c r="AE317" i="29"/>
  <c r="AD317" i="29"/>
  <c r="AC317" i="29"/>
  <c r="AB317" i="29"/>
  <c r="AA317" i="29"/>
  <c r="Z317" i="29"/>
  <c r="Y317" i="29"/>
  <c r="X317" i="29"/>
  <c r="W317" i="29"/>
  <c r="V317" i="29"/>
  <c r="U317" i="29"/>
  <c r="T317" i="29"/>
  <c r="S317" i="29"/>
  <c r="R317" i="29"/>
  <c r="Q317" i="29"/>
  <c r="P317" i="29"/>
  <c r="O317" i="29"/>
  <c r="N317" i="29"/>
  <c r="M317" i="29"/>
  <c r="L317" i="29"/>
  <c r="K317" i="29"/>
  <c r="J317" i="29"/>
  <c r="I317" i="29"/>
  <c r="H317" i="29"/>
  <c r="G317" i="29"/>
  <c r="F317" i="29"/>
  <c r="E317" i="29"/>
  <c r="D317" i="29"/>
  <c r="C317" i="29"/>
  <c r="CC316" i="29"/>
  <c r="CB316" i="29"/>
  <c r="CA316" i="29"/>
  <c r="BZ316" i="29"/>
  <c r="BY316" i="29"/>
  <c r="BX316" i="29"/>
  <c r="BW316" i="29"/>
  <c r="BV316" i="29"/>
  <c r="BU316" i="29"/>
  <c r="BT316" i="29"/>
  <c r="BS316" i="29"/>
  <c r="BR316" i="29"/>
  <c r="BQ316" i="29"/>
  <c r="BP316" i="29"/>
  <c r="BO316" i="29"/>
  <c r="BN316" i="29"/>
  <c r="BM316" i="29"/>
  <c r="BL316" i="29"/>
  <c r="BK316" i="29"/>
  <c r="BJ316" i="29"/>
  <c r="BI316" i="29"/>
  <c r="BH316" i="29"/>
  <c r="BG316" i="29"/>
  <c r="BF316" i="29"/>
  <c r="BE316" i="29"/>
  <c r="BD316" i="29"/>
  <c r="BC316" i="29"/>
  <c r="BB316" i="29"/>
  <c r="BA316" i="29"/>
  <c r="AZ316" i="29"/>
  <c r="AY316" i="29"/>
  <c r="AX316" i="29"/>
  <c r="AW316" i="29"/>
  <c r="AV316" i="29"/>
  <c r="AU316" i="29"/>
  <c r="AT316" i="29"/>
  <c r="AS316" i="29"/>
  <c r="AR316" i="29"/>
  <c r="AQ316" i="29"/>
  <c r="AP316" i="29"/>
  <c r="AO316" i="29"/>
  <c r="AN316" i="29"/>
  <c r="AM316" i="29"/>
  <c r="AL316" i="29"/>
  <c r="AK316" i="29"/>
  <c r="AJ316" i="29"/>
  <c r="AI316" i="29"/>
  <c r="AH316" i="29"/>
  <c r="AG316" i="29"/>
  <c r="AF316" i="29"/>
  <c r="AE316" i="29"/>
  <c r="AD316" i="29"/>
  <c r="AC316" i="29"/>
  <c r="AB316" i="29"/>
  <c r="AA316" i="29"/>
  <c r="Z316" i="29"/>
  <c r="Y316" i="29"/>
  <c r="X316" i="29"/>
  <c r="W316" i="29"/>
  <c r="V316" i="29"/>
  <c r="U316" i="29"/>
  <c r="T316" i="29"/>
  <c r="S316" i="29"/>
  <c r="R316" i="29"/>
  <c r="Q316" i="29"/>
  <c r="P316" i="29"/>
  <c r="O316" i="29"/>
  <c r="N316" i="29"/>
  <c r="M316" i="29"/>
  <c r="L316" i="29"/>
  <c r="K316" i="29"/>
  <c r="J316" i="29"/>
  <c r="I316" i="29"/>
  <c r="H316" i="29"/>
  <c r="G316" i="29"/>
  <c r="F316" i="29"/>
  <c r="E316" i="29"/>
  <c r="D316" i="29"/>
  <c r="C316" i="29"/>
  <c r="CC314" i="29"/>
  <c r="CB314" i="29"/>
  <c r="CA314" i="29"/>
  <c r="BZ314" i="29"/>
  <c r="BY314" i="29"/>
  <c r="BX314" i="29"/>
  <c r="BW314" i="29"/>
  <c r="BV314" i="29"/>
  <c r="BU314" i="29"/>
  <c r="BT314" i="29"/>
  <c r="BS314" i="29"/>
  <c r="BR314" i="29"/>
  <c r="BQ314" i="29"/>
  <c r="BP314" i="29"/>
  <c r="BO314" i="29"/>
  <c r="BN314" i="29"/>
  <c r="BM314" i="29"/>
  <c r="BL314" i="29"/>
  <c r="BK314" i="29"/>
  <c r="BJ314" i="29"/>
  <c r="BI314" i="29"/>
  <c r="BH314" i="29"/>
  <c r="BG314" i="29"/>
  <c r="BF314" i="29"/>
  <c r="BE314" i="29"/>
  <c r="BD314" i="29"/>
  <c r="BC314" i="29"/>
  <c r="BB314" i="29"/>
  <c r="BA314" i="29"/>
  <c r="AZ314" i="29"/>
  <c r="AY314" i="29"/>
  <c r="AX314" i="29"/>
  <c r="AW314" i="29"/>
  <c r="AV314" i="29"/>
  <c r="AU314" i="29"/>
  <c r="AT314" i="29"/>
  <c r="AS314" i="29"/>
  <c r="AR314" i="29"/>
  <c r="AQ314" i="29"/>
  <c r="AP314" i="29"/>
  <c r="AO314" i="29"/>
  <c r="AN314" i="29"/>
  <c r="AM314" i="29"/>
  <c r="AL314" i="29"/>
  <c r="AK314" i="29"/>
  <c r="AJ314" i="29"/>
  <c r="AI314" i="29"/>
  <c r="AH314" i="29"/>
  <c r="AG314" i="29"/>
  <c r="AF314" i="29"/>
  <c r="AE314" i="29"/>
  <c r="AD314" i="29"/>
  <c r="AC314" i="29"/>
  <c r="AB314" i="29"/>
  <c r="AA314" i="29"/>
  <c r="Z314" i="29"/>
  <c r="Y314" i="29"/>
  <c r="X314" i="29"/>
  <c r="W314" i="29"/>
  <c r="V314" i="29"/>
  <c r="U314" i="29"/>
  <c r="T314" i="29"/>
  <c r="S314" i="29"/>
  <c r="R314" i="29"/>
  <c r="Q314" i="29"/>
  <c r="P314" i="29"/>
  <c r="O314" i="29"/>
  <c r="N314" i="29"/>
  <c r="M314" i="29"/>
  <c r="L314" i="29"/>
  <c r="K314" i="29"/>
  <c r="J314" i="29"/>
  <c r="I314" i="29"/>
  <c r="H314" i="29"/>
  <c r="G314" i="29"/>
  <c r="F314" i="29"/>
  <c r="E314" i="29"/>
  <c r="D314" i="29"/>
  <c r="C314" i="29"/>
  <c r="CC313" i="29"/>
  <c r="CB313" i="29"/>
  <c r="CA313" i="29"/>
  <c r="BZ313" i="29"/>
  <c r="BY313" i="29"/>
  <c r="BX313" i="29"/>
  <c r="BW313" i="29"/>
  <c r="BV313" i="29"/>
  <c r="BU313" i="29"/>
  <c r="BT313" i="29"/>
  <c r="BS313" i="29"/>
  <c r="BR313" i="29"/>
  <c r="BQ313" i="29"/>
  <c r="BP313" i="29"/>
  <c r="BO313" i="29"/>
  <c r="BN313" i="29"/>
  <c r="BM313" i="29"/>
  <c r="BL313" i="29"/>
  <c r="BK313" i="29"/>
  <c r="BJ313" i="29"/>
  <c r="BI313" i="29"/>
  <c r="BH313" i="29"/>
  <c r="BG313" i="29"/>
  <c r="BF313" i="29"/>
  <c r="BE313" i="29"/>
  <c r="BD313" i="29"/>
  <c r="BC313" i="29"/>
  <c r="BB313" i="29"/>
  <c r="BA313" i="29"/>
  <c r="AZ313" i="29"/>
  <c r="AY313" i="29"/>
  <c r="AX313" i="29"/>
  <c r="AW313" i="29"/>
  <c r="AV313" i="29"/>
  <c r="AU313" i="29"/>
  <c r="AT313" i="29"/>
  <c r="AS313" i="29"/>
  <c r="AR313" i="29"/>
  <c r="AQ313" i="29"/>
  <c r="AP313" i="29"/>
  <c r="AO313" i="29"/>
  <c r="AN313" i="29"/>
  <c r="AM313" i="29"/>
  <c r="AL313" i="29"/>
  <c r="AK313" i="29"/>
  <c r="AJ313" i="29"/>
  <c r="AI313" i="29"/>
  <c r="AH313" i="29"/>
  <c r="AG313" i="29"/>
  <c r="AF313" i="29"/>
  <c r="AE313" i="29"/>
  <c r="AD313" i="29"/>
  <c r="AC313" i="29"/>
  <c r="AB313" i="29"/>
  <c r="AA313" i="29"/>
  <c r="Z313" i="29"/>
  <c r="Y313" i="29"/>
  <c r="X313" i="29"/>
  <c r="W313" i="29"/>
  <c r="V313" i="29"/>
  <c r="U313" i="29"/>
  <c r="T313" i="29"/>
  <c r="S313" i="29"/>
  <c r="R313" i="29"/>
  <c r="Q313" i="29"/>
  <c r="P313" i="29"/>
  <c r="O313" i="29"/>
  <c r="N313" i="29"/>
  <c r="M313" i="29"/>
  <c r="L313" i="29"/>
  <c r="K313" i="29"/>
  <c r="J313" i="29"/>
  <c r="I313" i="29"/>
  <c r="H313" i="29"/>
  <c r="G313" i="29"/>
  <c r="F313" i="29"/>
  <c r="E313" i="29"/>
  <c r="D313" i="29"/>
  <c r="C313" i="29"/>
  <c r="CC312" i="29"/>
  <c r="CB312" i="29"/>
  <c r="CA312" i="29"/>
  <c r="BZ312" i="29"/>
  <c r="BY312" i="29"/>
  <c r="BX312" i="29"/>
  <c r="BW312" i="29"/>
  <c r="BV312" i="29"/>
  <c r="BU312" i="29"/>
  <c r="BT312" i="29"/>
  <c r="BS312" i="29"/>
  <c r="BR312" i="29"/>
  <c r="BQ312" i="29"/>
  <c r="BP312" i="29"/>
  <c r="BO312" i="29"/>
  <c r="BN312" i="29"/>
  <c r="BM312" i="29"/>
  <c r="BL312" i="29"/>
  <c r="BK312" i="29"/>
  <c r="BJ312" i="29"/>
  <c r="BI312" i="29"/>
  <c r="BH312" i="29"/>
  <c r="BG312" i="29"/>
  <c r="BF312" i="29"/>
  <c r="BE312" i="29"/>
  <c r="BD312" i="29"/>
  <c r="BC312" i="29"/>
  <c r="BB312" i="29"/>
  <c r="BA312" i="29"/>
  <c r="AZ312" i="29"/>
  <c r="AY312" i="29"/>
  <c r="AX312" i="29"/>
  <c r="AW312" i="29"/>
  <c r="AV312" i="29"/>
  <c r="AU312" i="29"/>
  <c r="AT312" i="29"/>
  <c r="AS312" i="29"/>
  <c r="AR312" i="29"/>
  <c r="AQ312" i="29"/>
  <c r="AP312" i="29"/>
  <c r="AO312" i="29"/>
  <c r="AN312" i="29"/>
  <c r="AM312" i="29"/>
  <c r="AL312" i="29"/>
  <c r="AK312" i="29"/>
  <c r="AJ312" i="29"/>
  <c r="AI312" i="29"/>
  <c r="AH312" i="29"/>
  <c r="AG312" i="29"/>
  <c r="AF312" i="29"/>
  <c r="AE312" i="29"/>
  <c r="AD312" i="29"/>
  <c r="AC312" i="29"/>
  <c r="AB312" i="29"/>
  <c r="AA312" i="29"/>
  <c r="Z312" i="29"/>
  <c r="Y312" i="29"/>
  <c r="X312" i="29"/>
  <c r="W312" i="29"/>
  <c r="V312" i="29"/>
  <c r="U312" i="29"/>
  <c r="T312" i="29"/>
  <c r="S312" i="29"/>
  <c r="R312" i="29"/>
  <c r="Q312" i="29"/>
  <c r="P312" i="29"/>
  <c r="O312" i="29"/>
  <c r="N312" i="29"/>
  <c r="M312" i="29"/>
  <c r="L312" i="29"/>
  <c r="K312" i="29"/>
  <c r="J312" i="29"/>
  <c r="I312" i="29"/>
  <c r="H312" i="29"/>
  <c r="G312" i="29"/>
  <c r="F312" i="29"/>
  <c r="E312" i="29"/>
  <c r="D312" i="29"/>
  <c r="C312" i="29"/>
  <c r="CC311" i="29"/>
  <c r="CB311" i="29"/>
  <c r="CA311" i="29"/>
  <c r="BZ311" i="29"/>
  <c r="BY311" i="29"/>
  <c r="BX311" i="29"/>
  <c r="BW311" i="29"/>
  <c r="BV311" i="29"/>
  <c r="BU311" i="29"/>
  <c r="BT311" i="29"/>
  <c r="BS311" i="29"/>
  <c r="BR311" i="29"/>
  <c r="BQ311" i="29"/>
  <c r="BP311" i="29"/>
  <c r="BO311" i="29"/>
  <c r="BN311" i="29"/>
  <c r="BM311" i="29"/>
  <c r="BL311" i="29"/>
  <c r="BK311" i="29"/>
  <c r="BJ311" i="29"/>
  <c r="BI311" i="29"/>
  <c r="BH311" i="29"/>
  <c r="BG311" i="29"/>
  <c r="BF311" i="29"/>
  <c r="BE311" i="29"/>
  <c r="BD311" i="29"/>
  <c r="BC311" i="29"/>
  <c r="BB311" i="29"/>
  <c r="BA311" i="29"/>
  <c r="AZ311" i="29"/>
  <c r="AY311" i="29"/>
  <c r="AX311" i="29"/>
  <c r="AW311" i="29"/>
  <c r="AV311" i="29"/>
  <c r="AU311" i="29"/>
  <c r="AT311" i="29"/>
  <c r="AS311" i="29"/>
  <c r="AR311" i="29"/>
  <c r="AQ311" i="29"/>
  <c r="AP311" i="29"/>
  <c r="AO311" i="29"/>
  <c r="AN311" i="29"/>
  <c r="AM311" i="29"/>
  <c r="AL311" i="29"/>
  <c r="AK311" i="29"/>
  <c r="AJ311" i="29"/>
  <c r="AI311" i="29"/>
  <c r="AH311" i="29"/>
  <c r="AG311" i="29"/>
  <c r="AF311" i="29"/>
  <c r="AE311" i="29"/>
  <c r="AD311" i="29"/>
  <c r="AC311" i="29"/>
  <c r="AB311" i="29"/>
  <c r="AA311" i="29"/>
  <c r="Z311" i="29"/>
  <c r="Y311" i="29"/>
  <c r="X311" i="29"/>
  <c r="W311" i="29"/>
  <c r="V311" i="29"/>
  <c r="U311" i="29"/>
  <c r="T311" i="29"/>
  <c r="S311" i="29"/>
  <c r="R311" i="29"/>
  <c r="Q311" i="29"/>
  <c r="P311" i="29"/>
  <c r="O311" i="29"/>
  <c r="N311" i="29"/>
  <c r="M311" i="29"/>
  <c r="L311" i="29"/>
  <c r="K311" i="29"/>
  <c r="J311" i="29"/>
  <c r="I311" i="29"/>
  <c r="H311" i="29"/>
  <c r="G311" i="29"/>
  <c r="F311" i="29"/>
  <c r="E311" i="29"/>
  <c r="D311" i="29"/>
  <c r="C311" i="29"/>
  <c r="CC310" i="29"/>
  <c r="CB310" i="29"/>
  <c r="CA310" i="29"/>
  <c r="BZ310" i="29"/>
  <c r="BY310" i="29"/>
  <c r="BX310" i="29"/>
  <c r="BW310" i="29"/>
  <c r="BV310" i="29"/>
  <c r="BU310" i="29"/>
  <c r="BT310" i="29"/>
  <c r="BS310" i="29"/>
  <c r="BR310" i="29"/>
  <c r="BQ310" i="29"/>
  <c r="BP310" i="29"/>
  <c r="BO310" i="29"/>
  <c r="BN310" i="29"/>
  <c r="BM310" i="29"/>
  <c r="BL310" i="29"/>
  <c r="BK310" i="29"/>
  <c r="BJ310" i="29"/>
  <c r="BI310" i="29"/>
  <c r="BH310" i="29"/>
  <c r="BG310" i="29"/>
  <c r="BF310" i="29"/>
  <c r="BE310" i="29"/>
  <c r="BD310" i="29"/>
  <c r="BC310" i="29"/>
  <c r="BB310" i="29"/>
  <c r="BA310" i="29"/>
  <c r="AZ310" i="29"/>
  <c r="AY310" i="29"/>
  <c r="AX310" i="29"/>
  <c r="AW310" i="29"/>
  <c r="AV310" i="29"/>
  <c r="AU310" i="29"/>
  <c r="AT310" i="29"/>
  <c r="AS310" i="29"/>
  <c r="AR310" i="29"/>
  <c r="AQ310" i="29"/>
  <c r="AP310" i="29"/>
  <c r="AO310" i="29"/>
  <c r="AN310" i="29"/>
  <c r="AM310" i="29"/>
  <c r="AL310" i="29"/>
  <c r="AK310" i="29"/>
  <c r="AJ310" i="29"/>
  <c r="AI310" i="29"/>
  <c r="AH310" i="29"/>
  <c r="AG310" i="29"/>
  <c r="AF310" i="29"/>
  <c r="AE310" i="29"/>
  <c r="AD310" i="29"/>
  <c r="AC310" i="29"/>
  <c r="AB310" i="29"/>
  <c r="AA310" i="29"/>
  <c r="Z310" i="29"/>
  <c r="Y310" i="29"/>
  <c r="X310" i="29"/>
  <c r="W310" i="29"/>
  <c r="V310" i="29"/>
  <c r="U310" i="29"/>
  <c r="T310" i="29"/>
  <c r="S310" i="29"/>
  <c r="R310" i="29"/>
  <c r="Q310" i="29"/>
  <c r="P310" i="29"/>
  <c r="O310" i="29"/>
  <c r="N310" i="29"/>
  <c r="M310" i="29"/>
  <c r="L310" i="29"/>
  <c r="K310" i="29"/>
  <c r="J310" i="29"/>
  <c r="I310" i="29"/>
  <c r="H310" i="29"/>
  <c r="G310" i="29"/>
  <c r="F310" i="29"/>
  <c r="E310" i="29"/>
  <c r="D310" i="29"/>
  <c r="C310" i="29"/>
  <c r="CC308" i="29"/>
  <c r="CB308" i="29"/>
  <c r="CA308" i="29"/>
  <c r="BZ308" i="29"/>
  <c r="BY308" i="29"/>
  <c r="BX308" i="29"/>
  <c r="BW308" i="29"/>
  <c r="BV308" i="29"/>
  <c r="BU308" i="29"/>
  <c r="BT308" i="29"/>
  <c r="BS308" i="29"/>
  <c r="BR308" i="29"/>
  <c r="BQ308" i="29"/>
  <c r="BP308" i="29"/>
  <c r="BO308" i="29"/>
  <c r="BN308" i="29"/>
  <c r="BM308" i="29"/>
  <c r="BL308" i="29"/>
  <c r="BK308" i="29"/>
  <c r="BJ308" i="29"/>
  <c r="BI308" i="29"/>
  <c r="BH308" i="29"/>
  <c r="BG308" i="29"/>
  <c r="BF308" i="29"/>
  <c r="BE308" i="29"/>
  <c r="BD308" i="29"/>
  <c r="BC308" i="29"/>
  <c r="BB308" i="29"/>
  <c r="BA308" i="29"/>
  <c r="AZ308" i="29"/>
  <c r="AY308" i="29"/>
  <c r="AX308" i="29"/>
  <c r="AW308" i="29"/>
  <c r="AV308" i="29"/>
  <c r="AU308" i="29"/>
  <c r="AT308" i="29"/>
  <c r="AS308" i="29"/>
  <c r="AR308" i="29"/>
  <c r="AQ308" i="29"/>
  <c r="AP308" i="29"/>
  <c r="AO308" i="29"/>
  <c r="AN308" i="29"/>
  <c r="AM308" i="29"/>
  <c r="AL308" i="29"/>
  <c r="AK308" i="29"/>
  <c r="AJ308" i="29"/>
  <c r="AI308" i="29"/>
  <c r="AH308" i="29"/>
  <c r="AG308" i="29"/>
  <c r="AF308" i="29"/>
  <c r="AE308" i="29"/>
  <c r="AD308" i="29"/>
  <c r="AC308" i="29"/>
  <c r="AB308" i="29"/>
  <c r="AA308" i="29"/>
  <c r="Z308" i="29"/>
  <c r="Y308" i="29"/>
  <c r="X308" i="29"/>
  <c r="W308" i="29"/>
  <c r="V308" i="29"/>
  <c r="U308" i="29"/>
  <c r="T308" i="29"/>
  <c r="S308" i="29"/>
  <c r="R308" i="29"/>
  <c r="Q308" i="29"/>
  <c r="P308" i="29"/>
  <c r="O308" i="29"/>
  <c r="N308" i="29"/>
  <c r="M308" i="29"/>
  <c r="L308" i="29"/>
  <c r="K308" i="29"/>
  <c r="J308" i="29"/>
  <c r="I308" i="29"/>
  <c r="H308" i="29"/>
  <c r="G308" i="29"/>
  <c r="F308" i="29"/>
  <c r="E308" i="29"/>
  <c r="D308" i="29"/>
  <c r="C308" i="29"/>
  <c r="CC307" i="29"/>
  <c r="CB307" i="29"/>
  <c r="CA307" i="29"/>
  <c r="BZ307" i="29"/>
  <c r="BY307" i="29"/>
  <c r="BX307" i="29"/>
  <c r="BW307" i="29"/>
  <c r="BV307" i="29"/>
  <c r="BU307" i="29"/>
  <c r="BT307" i="29"/>
  <c r="BS307" i="29"/>
  <c r="BR307" i="29"/>
  <c r="BQ307" i="29"/>
  <c r="BP307" i="29"/>
  <c r="BO307" i="29"/>
  <c r="BN307" i="29"/>
  <c r="BM307" i="29"/>
  <c r="BL307" i="29"/>
  <c r="BK307" i="29"/>
  <c r="BJ307" i="29"/>
  <c r="BI307" i="29"/>
  <c r="BH307" i="29"/>
  <c r="BG307" i="29"/>
  <c r="BF307" i="29"/>
  <c r="BE307" i="29"/>
  <c r="BD307" i="29"/>
  <c r="BC307" i="29"/>
  <c r="BB307" i="29"/>
  <c r="BA307" i="29"/>
  <c r="AZ307" i="29"/>
  <c r="AY307" i="29"/>
  <c r="AX307" i="29"/>
  <c r="AW307" i="29"/>
  <c r="AV307" i="29"/>
  <c r="AU307" i="29"/>
  <c r="AT307" i="29"/>
  <c r="AS307" i="29"/>
  <c r="AR307" i="29"/>
  <c r="AQ307" i="29"/>
  <c r="AP307" i="29"/>
  <c r="AO307" i="29"/>
  <c r="AN307" i="29"/>
  <c r="AM307" i="29"/>
  <c r="AL307" i="29"/>
  <c r="AK307" i="29"/>
  <c r="AJ307" i="29"/>
  <c r="AI307" i="29"/>
  <c r="AH307" i="29"/>
  <c r="AG307" i="29"/>
  <c r="AF307" i="29"/>
  <c r="AE307" i="29"/>
  <c r="AD307" i="29"/>
  <c r="AC307" i="29"/>
  <c r="AB307" i="29"/>
  <c r="AA307" i="29"/>
  <c r="Z307" i="29"/>
  <c r="Y307" i="29"/>
  <c r="X307" i="29"/>
  <c r="W307" i="29"/>
  <c r="V307" i="29"/>
  <c r="U307" i="29"/>
  <c r="T307" i="29"/>
  <c r="S307" i="29"/>
  <c r="R307" i="29"/>
  <c r="Q307" i="29"/>
  <c r="P307" i="29"/>
  <c r="O307" i="29"/>
  <c r="N307" i="29"/>
  <c r="M307" i="29"/>
  <c r="L307" i="29"/>
  <c r="K307" i="29"/>
  <c r="J307" i="29"/>
  <c r="I307" i="29"/>
  <c r="H307" i="29"/>
  <c r="G307" i="29"/>
  <c r="F307" i="29"/>
  <c r="E307" i="29"/>
  <c r="D307" i="29"/>
  <c r="C307" i="29"/>
  <c r="CC306" i="29"/>
  <c r="CB306" i="29"/>
  <c r="CA306" i="29"/>
  <c r="BZ306" i="29"/>
  <c r="BY306" i="29"/>
  <c r="BX306" i="29"/>
  <c r="BW306" i="29"/>
  <c r="BV306" i="29"/>
  <c r="BU306" i="29"/>
  <c r="BT306" i="29"/>
  <c r="BS306" i="29"/>
  <c r="BR306" i="29"/>
  <c r="BQ306" i="29"/>
  <c r="BP306" i="29"/>
  <c r="BO306" i="29"/>
  <c r="BN306" i="29"/>
  <c r="BM306" i="29"/>
  <c r="BL306" i="29"/>
  <c r="BK306" i="29"/>
  <c r="BJ306" i="29"/>
  <c r="BI306" i="29"/>
  <c r="BH306" i="29"/>
  <c r="BG306" i="29"/>
  <c r="BF306" i="29"/>
  <c r="BE306" i="29"/>
  <c r="BD306" i="29"/>
  <c r="BC306" i="29"/>
  <c r="BB306" i="29"/>
  <c r="BA306" i="29"/>
  <c r="AZ306" i="29"/>
  <c r="AY306" i="29"/>
  <c r="AX306" i="29"/>
  <c r="AW306" i="29"/>
  <c r="AV306" i="29"/>
  <c r="AU306" i="29"/>
  <c r="AT306" i="29"/>
  <c r="AS306" i="29"/>
  <c r="AR306" i="29"/>
  <c r="AQ306" i="29"/>
  <c r="AP306" i="29"/>
  <c r="AO306" i="29"/>
  <c r="AN306" i="29"/>
  <c r="AM306" i="29"/>
  <c r="AL306" i="29"/>
  <c r="AK306" i="29"/>
  <c r="AJ306" i="29"/>
  <c r="AI306" i="29"/>
  <c r="AH306" i="29"/>
  <c r="AG306" i="29"/>
  <c r="AF306" i="29"/>
  <c r="AE306" i="29"/>
  <c r="AD306" i="29"/>
  <c r="AC306" i="29"/>
  <c r="AB306" i="29"/>
  <c r="AA306" i="29"/>
  <c r="Z306" i="29"/>
  <c r="Y306" i="29"/>
  <c r="X306" i="29"/>
  <c r="W306" i="29"/>
  <c r="V306" i="29"/>
  <c r="U306" i="29"/>
  <c r="T306" i="29"/>
  <c r="S306" i="29"/>
  <c r="R306" i="29"/>
  <c r="Q306" i="29"/>
  <c r="P306" i="29"/>
  <c r="O306" i="29"/>
  <c r="N306" i="29"/>
  <c r="M306" i="29"/>
  <c r="L306" i="29"/>
  <c r="K306" i="29"/>
  <c r="J306" i="29"/>
  <c r="I306" i="29"/>
  <c r="H306" i="29"/>
  <c r="G306" i="29"/>
  <c r="F306" i="29"/>
  <c r="E306" i="29"/>
  <c r="D306" i="29"/>
  <c r="C306" i="29"/>
  <c r="CC305" i="29"/>
  <c r="CB305" i="29"/>
  <c r="CA305" i="29"/>
  <c r="BZ305" i="29"/>
  <c r="BY305" i="29"/>
  <c r="BX305" i="29"/>
  <c r="BW305" i="29"/>
  <c r="BV305" i="29"/>
  <c r="BU305" i="29"/>
  <c r="BT305" i="29"/>
  <c r="BS305" i="29"/>
  <c r="BR305" i="29"/>
  <c r="BQ305" i="29"/>
  <c r="BP305" i="29"/>
  <c r="BO305" i="29"/>
  <c r="BN305" i="29"/>
  <c r="BM305" i="29"/>
  <c r="BL305" i="29"/>
  <c r="BK305" i="29"/>
  <c r="BJ305" i="29"/>
  <c r="BI305" i="29"/>
  <c r="BH305" i="29"/>
  <c r="BG305" i="29"/>
  <c r="BF305" i="29"/>
  <c r="BE305" i="29"/>
  <c r="BD305" i="29"/>
  <c r="BC305" i="29"/>
  <c r="BB305" i="29"/>
  <c r="BA305" i="29"/>
  <c r="AZ305" i="29"/>
  <c r="AY305" i="29"/>
  <c r="AX305" i="29"/>
  <c r="AW305" i="29"/>
  <c r="AV305" i="29"/>
  <c r="AU305" i="29"/>
  <c r="AT305" i="29"/>
  <c r="AS305" i="29"/>
  <c r="AR305" i="29"/>
  <c r="AQ305" i="29"/>
  <c r="AP305" i="29"/>
  <c r="AO305" i="29"/>
  <c r="AN305" i="29"/>
  <c r="AM305" i="29"/>
  <c r="AL305" i="29"/>
  <c r="AK305" i="29"/>
  <c r="AJ305" i="29"/>
  <c r="AI305" i="29"/>
  <c r="AH305" i="29"/>
  <c r="AG305" i="29"/>
  <c r="AF305" i="29"/>
  <c r="AE305" i="29"/>
  <c r="AD305" i="29"/>
  <c r="AC305" i="29"/>
  <c r="AB305" i="29"/>
  <c r="AA305" i="29"/>
  <c r="Z305" i="29"/>
  <c r="Y305" i="29"/>
  <c r="X305" i="29"/>
  <c r="W305" i="29"/>
  <c r="V305" i="29"/>
  <c r="U305" i="29"/>
  <c r="T305" i="29"/>
  <c r="S305" i="29"/>
  <c r="R305" i="29"/>
  <c r="Q305" i="29"/>
  <c r="P305" i="29"/>
  <c r="O305" i="29"/>
  <c r="N305" i="29"/>
  <c r="M305" i="29"/>
  <c r="L305" i="29"/>
  <c r="K305" i="29"/>
  <c r="J305" i="29"/>
  <c r="I305" i="29"/>
  <c r="H305" i="29"/>
  <c r="G305" i="29"/>
  <c r="F305" i="29"/>
  <c r="E305" i="29"/>
  <c r="D305" i="29"/>
  <c r="C305" i="29"/>
  <c r="CC304" i="29"/>
  <c r="CB304" i="29"/>
  <c r="CA304" i="29"/>
  <c r="BZ304" i="29"/>
  <c r="BY304" i="29"/>
  <c r="BX304" i="29"/>
  <c r="BW304" i="29"/>
  <c r="BV304" i="29"/>
  <c r="BU304" i="29"/>
  <c r="BT304" i="29"/>
  <c r="BS304" i="29"/>
  <c r="BR304" i="29"/>
  <c r="BQ304" i="29"/>
  <c r="BP304" i="29"/>
  <c r="BO304" i="29"/>
  <c r="BN304" i="29"/>
  <c r="BM304" i="29"/>
  <c r="BL304" i="29"/>
  <c r="BK304" i="29"/>
  <c r="BJ304" i="29"/>
  <c r="BI304" i="29"/>
  <c r="BH304" i="29"/>
  <c r="BG304" i="29"/>
  <c r="BF304" i="29"/>
  <c r="BE304" i="29"/>
  <c r="BD304" i="29"/>
  <c r="BC304" i="29"/>
  <c r="BB304" i="29"/>
  <c r="BA304" i="29"/>
  <c r="AZ304" i="29"/>
  <c r="AY304" i="29"/>
  <c r="AX304" i="29"/>
  <c r="AW304" i="29"/>
  <c r="AV304" i="29"/>
  <c r="AU304" i="29"/>
  <c r="AT304" i="29"/>
  <c r="AS304" i="29"/>
  <c r="AR304" i="29"/>
  <c r="AQ304" i="29"/>
  <c r="AP304" i="29"/>
  <c r="AO304" i="29"/>
  <c r="AN304" i="29"/>
  <c r="AM304" i="29"/>
  <c r="AL304" i="29"/>
  <c r="AK304" i="29"/>
  <c r="AJ304" i="29"/>
  <c r="AI304" i="29"/>
  <c r="AH304" i="29"/>
  <c r="AG304" i="29"/>
  <c r="AF304" i="29"/>
  <c r="AE304" i="29"/>
  <c r="AD304" i="29"/>
  <c r="AC304" i="29"/>
  <c r="AB304" i="29"/>
  <c r="AA304" i="29"/>
  <c r="Z304" i="29"/>
  <c r="Y304" i="29"/>
  <c r="X304" i="29"/>
  <c r="W304" i="29"/>
  <c r="V304" i="29"/>
  <c r="U304" i="29"/>
  <c r="T304" i="29"/>
  <c r="S304" i="29"/>
  <c r="R304" i="29"/>
  <c r="Q304" i="29"/>
  <c r="P304" i="29"/>
  <c r="O304" i="29"/>
  <c r="N304" i="29"/>
  <c r="M304" i="29"/>
  <c r="L304" i="29"/>
  <c r="K304" i="29"/>
  <c r="J304" i="29"/>
  <c r="I304" i="29"/>
  <c r="H304" i="29"/>
  <c r="G304" i="29"/>
  <c r="F304" i="29"/>
  <c r="E304" i="29"/>
  <c r="D304" i="29"/>
  <c r="C304" i="29"/>
  <c r="CC302" i="29"/>
  <c r="CB302" i="29"/>
  <c r="CA302" i="29"/>
  <c r="BZ302" i="29"/>
  <c r="BY302" i="29"/>
  <c r="BX302" i="29"/>
  <c r="BW302" i="29"/>
  <c r="BV302" i="29"/>
  <c r="BU302" i="29"/>
  <c r="BT302" i="29"/>
  <c r="BS302" i="29"/>
  <c r="BR302" i="29"/>
  <c r="BQ302" i="29"/>
  <c r="BP302" i="29"/>
  <c r="BO302" i="29"/>
  <c r="BN302" i="29"/>
  <c r="BM302" i="29"/>
  <c r="BL302" i="29"/>
  <c r="BK302" i="29"/>
  <c r="BJ302" i="29"/>
  <c r="BI302" i="29"/>
  <c r="BH302" i="29"/>
  <c r="BG302" i="29"/>
  <c r="BF302" i="29"/>
  <c r="BE302" i="29"/>
  <c r="BD302" i="29"/>
  <c r="BC302" i="29"/>
  <c r="BB302" i="29"/>
  <c r="BA302" i="29"/>
  <c r="AZ302" i="29"/>
  <c r="AY302" i="29"/>
  <c r="AX302" i="29"/>
  <c r="AW302" i="29"/>
  <c r="AV302" i="29"/>
  <c r="AU302" i="29"/>
  <c r="AT302" i="29"/>
  <c r="AS302" i="29"/>
  <c r="AR302" i="29"/>
  <c r="AQ302" i="29"/>
  <c r="AP302" i="29"/>
  <c r="AO302" i="29"/>
  <c r="AN302" i="29"/>
  <c r="AM302" i="29"/>
  <c r="AL302" i="29"/>
  <c r="AK302" i="29"/>
  <c r="AJ302" i="29"/>
  <c r="AI302" i="29"/>
  <c r="AH302" i="29"/>
  <c r="AG302" i="29"/>
  <c r="AF302" i="29"/>
  <c r="AE302" i="29"/>
  <c r="AD302" i="29"/>
  <c r="AC302" i="29"/>
  <c r="AB302" i="29"/>
  <c r="AA302" i="29"/>
  <c r="Z302" i="29"/>
  <c r="Y302" i="29"/>
  <c r="X302" i="29"/>
  <c r="W302" i="29"/>
  <c r="V302" i="29"/>
  <c r="U302" i="29"/>
  <c r="T302" i="29"/>
  <c r="S302" i="29"/>
  <c r="R302" i="29"/>
  <c r="Q302" i="29"/>
  <c r="P302" i="29"/>
  <c r="O302" i="29"/>
  <c r="N302" i="29"/>
  <c r="M302" i="29"/>
  <c r="L302" i="29"/>
  <c r="K302" i="29"/>
  <c r="J302" i="29"/>
  <c r="I302" i="29"/>
  <c r="H302" i="29"/>
  <c r="G302" i="29"/>
  <c r="F302" i="29"/>
  <c r="E302" i="29"/>
  <c r="D302" i="29"/>
  <c r="C302" i="29"/>
  <c r="CC301" i="29"/>
  <c r="CB301" i="29"/>
  <c r="CA301" i="29"/>
  <c r="BZ301" i="29"/>
  <c r="BY301" i="29"/>
  <c r="BX301" i="29"/>
  <c r="BW301" i="29"/>
  <c r="BV301" i="29"/>
  <c r="BU301" i="29"/>
  <c r="BT301" i="29"/>
  <c r="BS301" i="29"/>
  <c r="BR301" i="29"/>
  <c r="BQ301" i="29"/>
  <c r="BP301" i="29"/>
  <c r="BO301" i="29"/>
  <c r="BN301" i="29"/>
  <c r="BM301" i="29"/>
  <c r="BL301" i="29"/>
  <c r="BK301" i="29"/>
  <c r="BJ301" i="29"/>
  <c r="BI301" i="29"/>
  <c r="BH301" i="29"/>
  <c r="BG301" i="29"/>
  <c r="BF301" i="29"/>
  <c r="BE301" i="29"/>
  <c r="BD301" i="29"/>
  <c r="BC301" i="29"/>
  <c r="BB301" i="29"/>
  <c r="BA301" i="29"/>
  <c r="AZ301" i="29"/>
  <c r="AY301" i="29"/>
  <c r="AX301" i="29"/>
  <c r="AW301" i="29"/>
  <c r="AV301" i="29"/>
  <c r="AU301" i="29"/>
  <c r="AT301" i="29"/>
  <c r="AS301" i="29"/>
  <c r="AR301" i="29"/>
  <c r="AQ301" i="29"/>
  <c r="AP301" i="29"/>
  <c r="AO301" i="29"/>
  <c r="AN301" i="29"/>
  <c r="AM301" i="29"/>
  <c r="AL301" i="29"/>
  <c r="AK301" i="29"/>
  <c r="AJ301" i="29"/>
  <c r="AI301" i="29"/>
  <c r="AH301" i="29"/>
  <c r="AG301" i="29"/>
  <c r="AF301" i="29"/>
  <c r="AE301" i="29"/>
  <c r="AD301" i="29"/>
  <c r="AC301" i="29"/>
  <c r="AB301" i="29"/>
  <c r="AA301" i="29"/>
  <c r="Z301" i="29"/>
  <c r="Y301" i="29"/>
  <c r="X301" i="29"/>
  <c r="W301" i="29"/>
  <c r="V301" i="29"/>
  <c r="U301" i="29"/>
  <c r="T301" i="29"/>
  <c r="S301" i="29"/>
  <c r="R301" i="29"/>
  <c r="Q301" i="29"/>
  <c r="P301" i="29"/>
  <c r="O301" i="29"/>
  <c r="N301" i="29"/>
  <c r="M301" i="29"/>
  <c r="L301" i="29"/>
  <c r="K301" i="29"/>
  <c r="J301" i="29"/>
  <c r="I301" i="29"/>
  <c r="H301" i="29"/>
  <c r="G301" i="29"/>
  <c r="F301" i="29"/>
  <c r="E301" i="29"/>
  <c r="D301" i="29"/>
  <c r="C301" i="29"/>
  <c r="CC300" i="29"/>
  <c r="CB300" i="29"/>
  <c r="CA300" i="29"/>
  <c r="BZ300" i="29"/>
  <c r="BY300" i="29"/>
  <c r="BX300" i="29"/>
  <c r="BW300" i="29"/>
  <c r="BV300" i="29"/>
  <c r="BU300" i="29"/>
  <c r="BT300" i="29"/>
  <c r="BS300" i="29"/>
  <c r="BR300" i="29"/>
  <c r="BQ300" i="29"/>
  <c r="BP300" i="29"/>
  <c r="BO300" i="29"/>
  <c r="BN300" i="29"/>
  <c r="BM300" i="29"/>
  <c r="BL300" i="29"/>
  <c r="BK300" i="29"/>
  <c r="BJ300" i="29"/>
  <c r="BI300" i="29"/>
  <c r="BH300" i="29"/>
  <c r="BG300" i="29"/>
  <c r="BF300" i="29"/>
  <c r="BE300" i="29"/>
  <c r="BD300" i="29"/>
  <c r="BC300" i="29"/>
  <c r="BB300" i="29"/>
  <c r="BA300" i="29"/>
  <c r="AZ300" i="29"/>
  <c r="AY300" i="29"/>
  <c r="AX300" i="29"/>
  <c r="AW300" i="29"/>
  <c r="AV300" i="29"/>
  <c r="AU300" i="29"/>
  <c r="AT300" i="29"/>
  <c r="AS300" i="29"/>
  <c r="AR300" i="29"/>
  <c r="AQ300" i="29"/>
  <c r="AP300" i="29"/>
  <c r="AO300" i="29"/>
  <c r="AN300" i="29"/>
  <c r="AM300" i="29"/>
  <c r="AL300" i="29"/>
  <c r="AK300" i="29"/>
  <c r="AJ300" i="29"/>
  <c r="AI300" i="29"/>
  <c r="AH300" i="29"/>
  <c r="AG300" i="29"/>
  <c r="AF300" i="29"/>
  <c r="AE300" i="29"/>
  <c r="AD300" i="29"/>
  <c r="AC300" i="29"/>
  <c r="AB300" i="29"/>
  <c r="AA300" i="29"/>
  <c r="Z300" i="29"/>
  <c r="Y300" i="29"/>
  <c r="X300" i="29"/>
  <c r="W300" i="29"/>
  <c r="V300" i="29"/>
  <c r="U300" i="29"/>
  <c r="T300" i="29"/>
  <c r="S300" i="29"/>
  <c r="R300" i="29"/>
  <c r="Q300" i="29"/>
  <c r="P300" i="29"/>
  <c r="O300" i="29"/>
  <c r="N300" i="29"/>
  <c r="M300" i="29"/>
  <c r="L300" i="29"/>
  <c r="K300" i="29"/>
  <c r="J300" i="29"/>
  <c r="I300" i="29"/>
  <c r="H300" i="29"/>
  <c r="G300" i="29"/>
  <c r="F300" i="29"/>
  <c r="E300" i="29"/>
  <c r="D300" i="29"/>
  <c r="C300" i="29"/>
  <c r="CC299" i="29"/>
  <c r="CB299" i="29"/>
  <c r="CA299" i="29"/>
  <c r="BZ299" i="29"/>
  <c r="BY299" i="29"/>
  <c r="BX299" i="29"/>
  <c r="BW299" i="29"/>
  <c r="BV299" i="29"/>
  <c r="BU299" i="29"/>
  <c r="BT299" i="29"/>
  <c r="BS299" i="29"/>
  <c r="BR299" i="29"/>
  <c r="BQ299" i="29"/>
  <c r="BP299" i="29"/>
  <c r="BO299" i="29"/>
  <c r="BN299" i="29"/>
  <c r="BM299" i="29"/>
  <c r="BL299" i="29"/>
  <c r="BK299" i="29"/>
  <c r="BJ299" i="29"/>
  <c r="BI299" i="29"/>
  <c r="BH299" i="29"/>
  <c r="BG299" i="29"/>
  <c r="BF299" i="29"/>
  <c r="BE299" i="29"/>
  <c r="BD299" i="29"/>
  <c r="BC299" i="29"/>
  <c r="BB299" i="29"/>
  <c r="BA299" i="29"/>
  <c r="AZ299" i="29"/>
  <c r="AY299" i="29"/>
  <c r="AX299" i="29"/>
  <c r="AW299" i="29"/>
  <c r="AV299" i="29"/>
  <c r="AU299" i="29"/>
  <c r="AT299" i="29"/>
  <c r="AS299" i="29"/>
  <c r="AR299" i="29"/>
  <c r="AQ299" i="29"/>
  <c r="AP299" i="29"/>
  <c r="AO299" i="29"/>
  <c r="AN299" i="29"/>
  <c r="AM299" i="29"/>
  <c r="AL299" i="29"/>
  <c r="AK299" i="29"/>
  <c r="AJ299" i="29"/>
  <c r="AI299" i="29"/>
  <c r="AH299" i="29"/>
  <c r="AG299" i="29"/>
  <c r="AF299" i="29"/>
  <c r="AE299" i="29"/>
  <c r="AD299" i="29"/>
  <c r="AC299" i="29"/>
  <c r="AB299" i="29"/>
  <c r="AA299" i="29"/>
  <c r="Z299" i="29"/>
  <c r="Y299" i="29"/>
  <c r="X299" i="29"/>
  <c r="W299" i="29"/>
  <c r="V299" i="29"/>
  <c r="U299" i="29"/>
  <c r="T299" i="29"/>
  <c r="S299" i="29"/>
  <c r="R299" i="29"/>
  <c r="Q299" i="29"/>
  <c r="P299" i="29"/>
  <c r="O299" i="29"/>
  <c r="N299" i="29"/>
  <c r="M299" i="29"/>
  <c r="L299" i="29"/>
  <c r="K299" i="29"/>
  <c r="J299" i="29"/>
  <c r="I299" i="29"/>
  <c r="H299" i="29"/>
  <c r="G299" i="29"/>
  <c r="F299" i="29"/>
  <c r="E299" i="29"/>
  <c r="D299" i="29"/>
  <c r="C299" i="29"/>
  <c r="CC298" i="29"/>
  <c r="CB298" i="29"/>
  <c r="CA298" i="29"/>
  <c r="BZ298" i="29"/>
  <c r="BY298" i="29"/>
  <c r="BX298" i="29"/>
  <c r="BW298" i="29"/>
  <c r="BV298" i="29"/>
  <c r="BU298" i="29"/>
  <c r="BT298" i="29"/>
  <c r="BS298" i="29"/>
  <c r="BR298" i="29"/>
  <c r="BQ298" i="29"/>
  <c r="BP298" i="29"/>
  <c r="BO298" i="29"/>
  <c r="BN298" i="29"/>
  <c r="BM298" i="29"/>
  <c r="BL298" i="29"/>
  <c r="BK298" i="29"/>
  <c r="BJ298" i="29"/>
  <c r="BI298" i="29"/>
  <c r="BH298" i="29"/>
  <c r="BG298" i="29"/>
  <c r="BF298" i="29"/>
  <c r="BE298" i="29"/>
  <c r="BD298" i="29"/>
  <c r="BC298" i="29"/>
  <c r="BB298" i="29"/>
  <c r="BA298" i="29"/>
  <c r="AZ298" i="29"/>
  <c r="AY298" i="29"/>
  <c r="AX298" i="29"/>
  <c r="AW298" i="29"/>
  <c r="AV298" i="29"/>
  <c r="AU298" i="29"/>
  <c r="AT298" i="29"/>
  <c r="AS298" i="29"/>
  <c r="AR298" i="29"/>
  <c r="AQ298" i="29"/>
  <c r="AP298" i="29"/>
  <c r="AO298" i="29"/>
  <c r="AN298" i="29"/>
  <c r="AM298" i="29"/>
  <c r="AL298" i="29"/>
  <c r="AK298" i="29"/>
  <c r="AJ298" i="29"/>
  <c r="AI298" i="29"/>
  <c r="AH298" i="29"/>
  <c r="AG298" i="29"/>
  <c r="AF298" i="29"/>
  <c r="AE298" i="29"/>
  <c r="AD298" i="29"/>
  <c r="AC298" i="29"/>
  <c r="AB298" i="29"/>
  <c r="AA298" i="29"/>
  <c r="Z298" i="29"/>
  <c r="Y298" i="29"/>
  <c r="X298" i="29"/>
  <c r="W298" i="29"/>
  <c r="V298" i="29"/>
  <c r="U298" i="29"/>
  <c r="T298" i="29"/>
  <c r="S298" i="29"/>
  <c r="R298" i="29"/>
  <c r="Q298" i="29"/>
  <c r="P298" i="29"/>
  <c r="O298" i="29"/>
  <c r="N298" i="29"/>
  <c r="M298" i="29"/>
  <c r="L298" i="29"/>
  <c r="K298" i="29"/>
  <c r="J298" i="29"/>
  <c r="I298" i="29"/>
  <c r="H298" i="29"/>
  <c r="G298" i="29"/>
  <c r="F298" i="29"/>
  <c r="E298" i="29"/>
  <c r="D298" i="29"/>
  <c r="C298" i="29"/>
  <c r="CC296" i="29"/>
  <c r="CB296" i="29"/>
  <c r="CA296" i="29"/>
  <c r="BZ296" i="29"/>
  <c r="BY296" i="29"/>
  <c r="BX296" i="29"/>
  <c r="BW296" i="29"/>
  <c r="BV296" i="29"/>
  <c r="BU296" i="29"/>
  <c r="BT296" i="29"/>
  <c r="BS296" i="29"/>
  <c r="BR296" i="29"/>
  <c r="BQ296" i="29"/>
  <c r="BP296" i="29"/>
  <c r="BO296" i="29"/>
  <c r="BN296" i="29"/>
  <c r="BM296" i="29"/>
  <c r="BL296" i="29"/>
  <c r="BK296" i="29"/>
  <c r="BJ296" i="29"/>
  <c r="BI296" i="29"/>
  <c r="BH296" i="29"/>
  <c r="BG296" i="29"/>
  <c r="BF296" i="29"/>
  <c r="BE296" i="29"/>
  <c r="BD296" i="29"/>
  <c r="BC296" i="29"/>
  <c r="BB296" i="29"/>
  <c r="BA296" i="29"/>
  <c r="AZ296" i="29"/>
  <c r="AY296" i="29"/>
  <c r="AX296" i="29"/>
  <c r="AW296" i="29"/>
  <c r="AV296" i="29"/>
  <c r="AU296" i="29"/>
  <c r="AT296" i="29"/>
  <c r="AS296" i="29"/>
  <c r="AR296" i="29"/>
  <c r="AQ296" i="29"/>
  <c r="AP296" i="29"/>
  <c r="AO296" i="29"/>
  <c r="AN296" i="29"/>
  <c r="AM296" i="29"/>
  <c r="AL296" i="29"/>
  <c r="AK296" i="29"/>
  <c r="AJ296" i="29"/>
  <c r="AI296" i="29"/>
  <c r="AH296" i="29"/>
  <c r="AG296" i="29"/>
  <c r="AF296" i="29"/>
  <c r="AE296" i="29"/>
  <c r="AD296" i="29"/>
  <c r="AC296" i="29"/>
  <c r="AB296" i="29"/>
  <c r="AA296" i="29"/>
  <c r="Z296" i="29"/>
  <c r="Y296" i="29"/>
  <c r="X296" i="29"/>
  <c r="W296" i="29"/>
  <c r="V296" i="29"/>
  <c r="U296" i="29"/>
  <c r="T296" i="29"/>
  <c r="S296" i="29"/>
  <c r="R296" i="29"/>
  <c r="Q296" i="29"/>
  <c r="P296" i="29"/>
  <c r="O296" i="29"/>
  <c r="N296" i="29"/>
  <c r="M296" i="29"/>
  <c r="L296" i="29"/>
  <c r="K296" i="29"/>
  <c r="J296" i="29"/>
  <c r="I296" i="29"/>
  <c r="H296" i="29"/>
  <c r="G296" i="29"/>
  <c r="F296" i="29"/>
  <c r="E296" i="29"/>
  <c r="D296" i="29"/>
  <c r="C296" i="29"/>
  <c r="CC295" i="29"/>
  <c r="CB295" i="29"/>
  <c r="CA295" i="29"/>
  <c r="BZ295" i="29"/>
  <c r="BY295" i="29"/>
  <c r="BX295" i="29"/>
  <c r="BW295" i="29"/>
  <c r="BV295" i="29"/>
  <c r="BU295" i="29"/>
  <c r="BT295" i="29"/>
  <c r="BS295" i="29"/>
  <c r="BR295" i="29"/>
  <c r="BQ295" i="29"/>
  <c r="BP295" i="29"/>
  <c r="BO295" i="29"/>
  <c r="BN295" i="29"/>
  <c r="BM295" i="29"/>
  <c r="BL295" i="29"/>
  <c r="BK295" i="29"/>
  <c r="BJ295" i="29"/>
  <c r="BI295" i="29"/>
  <c r="BH295" i="29"/>
  <c r="BG295" i="29"/>
  <c r="BF295" i="29"/>
  <c r="BE295" i="29"/>
  <c r="BD295" i="29"/>
  <c r="BC295" i="29"/>
  <c r="BB295" i="29"/>
  <c r="BA295" i="29"/>
  <c r="AZ295" i="29"/>
  <c r="AY295" i="29"/>
  <c r="AX295" i="29"/>
  <c r="AW295" i="29"/>
  <c r="AV295" i="29"/>
  <c r="AU295" i="29"/>
  <c r="AT295" i="29"/>
  <c r="AS295" i="29"/>
  <c r="AR295" i="29"/>
  <c r="AQ295" i="29"/>
  <c r="AP295" i="29"/>
  <c r="AO295" i="29"/>
  <c r="AN295" i="29"/>
  <c r="AM295" i="29"/>
  <c r="AL295" i="29"/>
  <c r="AK295" i="29"/>
  <c r="AJ295" i="29"/>
  <c r="AI295" i="29"/>
  <c r="AH295" i="29"/>
  <c r="AG295" i="29"/>
  <c r="AF295" i="29"/>
  <c r="AE295" i="29"/>
  <c r="AD295" i="29"/>
  <c r="AC295" i="29"/>
  <c r="AB295" i="29"/>
  <c r="AA295" i="29"/>
  <c r="Z295" i="29"/>
  <c r="Y295" i="29"/>
  <c r="X295" i="29"/>
  <c r="W295" i="29"/>
  <c r="V295" i="29"/>
  <c r="U295" i="29"/>
  <c r="T295" i="29"/>
  <c r="S295" i="29"/>
  <c r="R295" i="29"/>
  <c r="Q295" i="29"/>
  <c r="P295" i="29"/>
  <c r="O295" i="29"/>
  <c r="N295" i="29"/>
  <c r="M295" i="29"/>
  <c r="L295" i="29"/>
  <c r="K295" i="29"/>
  <c r="J295" i="29"/>
  <c r="I295" i="29"/>
  <c r="H295" i="29"/>
  <c r="G295" i="29"/>
  <c r="F295" i="29"/>
  <c r="E295" i="29"/>
  <c r="D295" i="29"/>
  <c r="C295" i="29"/>
  <c r="CC294" i="29"/>
  <c r="CB294" i="29"/>
  <c r="CA294" i="29"/>
  <c r="BZ294" i="29"/>
  <c r="BY294" i="29"/>
  <c r="BX294" i="29"/>
  <c r="BW294" i="29"/>
  <c r="BV294" i="29"/>
  <c r="BU294" i="29"/>
  <c r="BT294" i="29"/>
  <c r="BS294" i="29"/>
  <c r="BR294" i="29"/>
  <c r="BQ294" i="29"/>
  <c r="BP294" i="29"/>
  <c r="BO294" i="29"/>
  <c r="BN294" i="29"/>
  <c r="BM294" i="29"/>
  <c r="BL294" i="29"/>
  <c r="BK294" i="29"/>
  <c r="BJ294" i="29"/>
  <c r="BI294" i="29"/>
  <c r="BH294" i="29"/>
  <c r="BG294" i="29"/>
  <c r="BF294" i="29"/>
  <c r="BE294" i="29"/>
  <c r="BD294" i="29"/>
  <c r="BC294" i="29"/>
  <c r="BB294" i="29"/>
  <c r="BA294" i="29"/>
  <c r="AZ294" i="29"/>
  <c r="AY294" i="29"/>
  <c r="AX294" i="29"/>
  <c r="AW294" i="29"/>
  <c r="AV294" i="29"/>
  <c r="AU294" i="29"/>
  <c r="AT294" i="29"/>
  <c r="AS294" i="29"/>
  <c r="AR294" i="29"/>
  <c r="AQ294" i="29"/>
  <c r="AP294" i="29"/>
  <c r="AO294" i="29"/>
  <c r="AN294" i="29"/>
  <c r="AM294" i="29"/>
  <c r="AL294" i="29"/>
  <c r="AK294" i="29"/>
  <c r="AJ294" i="29"/>
  <c r="AI294" i="29"/>
  <c r="AH294" i="29"/>
  <c r="AG294" i="29"/>
  <c r="AF294" i="29"/>
  <c r="AE294" i="29"/>
  <c r="AD294" i="29"/>
  <c r="AC294" i="29"/>
  <c r="AB294" i="29"/>
  <c r="AA294" i="29"/>
  <c r="Z294" i="29"/>
  <c r="Y294" i="29"/>
  <c r="X294" i="29"/>
  <c r="W294" i="29"/>
  <c r="V294" i="29"/>
  <c r="U294" i="29"/>
  <c r="T294" i="29"/>
  <c r="S294" i="29"/>
  <c r="R294" i="29"/>
  <c r="Q294" i="29"/>
  <c r="P294" i="29"/>
  <c r="O294" i="29"/>
  <c r="N294" i="29"/>
  <c r="M294" i="29"/>
  <c r="L294" i="29"/>
  <c r="K294" i="29"/>
  <c r="J294" i="29"/>
  <c r="I294" i="29"/>
  <c r="H294" i="29"/>
  <c r="G294" i="29"/>
  <c r="F294" i="29"/>
  <c r="E294" i="29"/>
  <c r="D294" i="29"/>
  <c r="C294" i="29"/>
  <c r="CC293" i="29"/>
  <c r="CB293" i="29"/>
  <c r="CA293" i="29"/>
  <c r="BZ293" i="29"/>
  <c r="BY293" i="29"/>
  <c r="BX293" i="29"/>
  <c r="BW293" i="29"/>
  <c r="BV293" i="29"/>
  <c r="BU293" i="29"/>
  <c r="BT293" i="29"/>
  <c r="BS293" i="29"/>
  <c r="BR293" i="29"/>
  <c r="BQ293" i="29"/>
  <c r="BP293" i="29"/>
  <c r="BO293" i="29"/>
  <c r="BN293" i="29"/>
  <c r="BM293" i="29"/>
  <c r="BL293" i="29"/>
  <c r="BK293" i="29"/>
  <c r="BJ293" i="29"/>
  <c r="BI293" i="29"/>
  <c r="BH293" i="29"/>
  <c r="BG293" i="29"/>
  <c r="BF293" i="29"/>
  <c r="BE293" i="29"/>
  <c r="BD293" i="29"/>
  <c r="BC293" i="29"/>
  <c r="BB293" i="29"/>
  <c r="BA293" i="29"/>
  <c r="AZ293" i="29"/>
  <c r="AY293" i="29"/>
  <c r="AX293" i="29"/>
  <c r="AW293" i="29"/>
  <c r="AV293" i="29"/>
  <c r="AU293" i="29"/>
  <c r="AT293" i="29"/>
  <c r="AS293" i="29"/>
  <c r="AR293" i="29"/>
  <c r="AQ293" i="29"/>
  <c r="AP293" i="29"/>
  <c r="AO293" i="29"/>
  <c r="AN293" i="29"/>
  <c r="AM293" i="29"/>
  <c r="AL293" i="29"/>
  <c r="AK293" i="29"/>
  <c r="AJ293" i="29"/>
  <c r="AI293" i="29"/>
  <c r="AH293" i="29"/>
  <c r="AG293" i="29"/>
  <c r="AF293" i="29"/>
  <c r="AE293" i="29"/>
  <c r="AD293" i="29"/>
  <c r="AC293" i="29"/>
  <c r="AB293" i="29"/>
  <c r="AA293" i="29"/>
  <c r="Z293" i="29"/>
  <c r="Y293" i="29"/>
  <c r="X293" i="29"/>
  <c r="W293" i="29"/>
  <c r="V293" i="29"/>
  <c r="U293" i="29"/>
  <c r="T293" i="29"/>
  <c r="S293" i="29"/>
  <c r="R293" i="29"/>
  <c r="Q293" i="29"/>
  <c r="P293" i="29"/>
  <c r="O293" i="29"/>
  <c r="N293" i="29"/>
  <c r="M293" i="29"/>
  <c r="L293" i="29"/>
  <c r="K293" i="29"/>
  <c r="J293" i="29"/>
  <c r="I293" i="29"/>
  <c r="H293" i="29"/>
  <c r="G293" i="29"/>
  <c r="F293" i="29"/>
  <c r="E293" i="29"/>
  <c r="D293" i="29"/>
  <c r="C293" i="29"/>
  <c r="CC292" i="29"/>
  <c r="CB292" i="29"/>
  <c r="CA292" i="29"/>
  <c r="BZ292" i="29"/>
  <c r="BY292" i="29"/>
  <c r="BX292" i="29"/>
  <c r="BW292" i="29"/>
  <c r="BV292" i="29"/>
  <c r="BU292" i="29"/>
  <c r="BT292" i="29"/>
  <c r="BS292" i="29"/>
  <c r="BR292" i="29"/>
  <c r="BQ292" i="29"/>
  <c r="BP292" i="29"/>
  <c r="BO292" i="29"/>
  <c r="BN292" i="29"/>
  <c r="BM292" i="29"/>
  <c r="BL292" i="29"/>
  <c r="BK292" i="29"/>
  <c r="BJ292" i="29"/>
  <c r="BI292" i="29"/>
  <c r="BH292" i="29"/>
  <c r="BG292" i="29"/>
  <c r="BF292" i="29"/>
  <c r="BE292" i="29"/>
  <c r="BD292" i="29"/>
  <c r="BC292" i="29"/>
  <c r="BB292" i="29"/>
  <c r="BA292" i="29"/>
  <c r="AZ292" i="29"/>
  <c r="AY292" i="29"/>
  <c r="AX292" i="29"/>
  <c r="AW292" i="29"/>
  <c r="AV292" i="29"/>
  <c r="AU292" i="29"/>
  <c r="AT292" i="29"/>
  <c r="AS292" i="29"/>
  <c r="AR292" i="29"/>
  <c r="AQ292" i="29"/>
  <c r="AP292" i="29"/>
  <c r="AO292" i="29"/>
  <c r="AN292" i="29"/>
  <c r="AM292" i="29"/>
  <c r="AL292" i="29"/>
  <c r="AK292" i="29"/>
  <c r="AJ292" i="29"/>
  <c r="AI292" i="29"/>
  <c r="AH292" i="29"/>
  <c r="AG292" i="29"/>
  <c r="AF292" i="29"/>
  <c r="AE292" i="29"/>
  <c r="AD292" i="29"/>
  <c r="AC292" i="29"/>
  <c r="AB292" i="29"/>
  <c r="AA292" i="29"/>
  <c r="Z292" i="29"/>
  <c r="Y292" i="29"/>
  <c r="X292" i="29"/>
  <c r="W292" i="29"/>
  <c r="V292" i="29"/>
  <c r="U292" i="29"/>
  <c r="T292" i="29"/>
  <c r="S292" i="29"/>
  <c r="R292" i="29"/>
  <c r="Q292" i="29"/>
  <c r="P292" i="29"/>
  <c r="O292" i="29"/>
  <c r="N292" i="29"/>
  <c r="M292" i="29"/>
  <c r="L292" i="29"/>
  <c r="K292" i="29"/>
  <c r="J292" i="29"/>
  <c r="I292" i="29"/>
  <c r="H292" i="29"/>
  <c r="G292" i="29"/>
  <c r="F292" i="29"/>
  <c r="E292" i="29"/>
  <c r="D292" i="29"/>
  <c r="C292" i="29"/>
  <c r="CC290" i="29"/>
  <c r="CB290" i="29"/>
  <c r="CA290" i="29"/>
  <c r="BZ290" i="29"/>
  <c r="BY290" i="29"/>
  <c r="BX290" i="29"/>
  <c r="BW290" i="29"/>
  <c r="BV290" i="29"/>
  <c r="BU290" i="29"/>
  <c r="BT290" i="29"/>
  <c r="BS290" i="29"/>
  <c r="BR290" i="29"/>
  <c r="BQ290" i="29"/>
  <c r="BP290" i="29"/>
  <c r="BO290" i="29"/>
  <c r="BN290" i="29"/>
  <c r="BM290" i="29"/>
  <c r="BL290" i="29"/>
  <c r="BK290" i="29"/>
  <c r="BJ290" i="29"/>
  <c r="BI290" i="29"/>
  <c r="BH290" i="29"/>
  <c r="BG290" i="29"/>
  <c r="BF290" i="29"/>
  <c r="BE290" i="29"/>
  <c r="BD290" i="29"/>
  <c r="BC290" i="29"/>
  <c r="BB290" i="29"/>
  <c r="BA290" i="29"/>
  <c r="AZ290" i="29"/>
  <c r="AY290" i="29"/>
  <c r="AX290" i="29"/>
  <c r="AW290" i="29"/>
  <c r="AV290" i="29"/>
  <c r="AU290" i="29"/>
  <c r="AT290" i="29"/>
  <c r="AS290" i="29"/>
  <c r="AR290" i="29"/>
  <c r="AQ290" i="29"/>
  <c r="AP290" i="29"/>
  <c r="AO290" i="29"/>
  <c r="AN290" i="29"/>
  <c r="AM290" i="29"/>
  <c r="AL290" i="29"/>
  <c r="AK290" i="29"/>
  <c r="AJ290" i="29"/>
  <c r="AI290" i="29"/>
  <c r="AH290" i="29"/>
  <c r="AG290" i="29"/>
  <c r="AF290" i="29"/>
  <c r="AE290" i="29"/>
  <c r="AD290" i="29"/>
  <c r="AC290" i="29"/>
  <c r="AB290" i="29"/>
  <c r="AA290" i="29"/>
  <c r="Z290" i="29"/>
  <c r="Y290" i="29"/>
  <c r="X290" i="29"/>
  <c r="W290" i="29"/>
  <c r="V290" i="29"/>
  <c r="U290" i="29"/>
  <c r="T290" i="29"/>
  <c r="S290" i="29"/>
  <c r="R290" i="29"/>
  <c r="Q290" i="29"/>
  <c r="P290" i="29"/>
  <c r="O290" i="29"/>
  <c r="N290" i="29"/>
  <c r="M290" i="29"/>
  <c r="L290" i="29"/>
  <c r="K290" i="29"/>
  <c r="J290" i="29"/>
  <c r="I290" i="29"/>
  <c r="H290" i="29"/>
  <c r="G290" i="29"/>
  <c r="F290" i="29"/>
  <c r="E290" i="29"/>
  <c r="D290" i="29"/>
  <c r="C290" i="29"/>
  <c r="CC289" i="29"/>
  <c r="CB289" i="29"/>
  <c r="CA289" i="29"/>
  <c r="BZ289" i="29"/>
  <c r="BY289" i="29"/>
  <c r="BX289" i="29"/>
  <c r="BW289" i="29"/>
  <c r="BV289" i="29"/>
  <c r="BU289" i="29"/>
  <c r="BT289" i="29"/>
  <c r="BS289" i="29"/>
  <c r="BR289" i="29"/>
  <c r="BQ289" i="29"/>
  <c r="BP289" i="29"/>
  <c r="BO289" i="29"/>
  <c r="BN289" i="29"/>
  <c r="BM289" i="29"/>
  <c r="BL289" i="29"/>
  <c r="BK289" i="29"/>
  <c r="BJ289" i="29"/>
  <c r="BI289" i="29"/>
  <c r="BH289" i="29"/>
  <c r="BG289" i="29"/>
  <c r="BF289" i="29"/>
  <c r="BE289" i="29"/>
  <c r="BD289" i="29"/>
  <c r="BC289" i="29"/>
  <c r="BB289" i="29"/>
  <c r="BA289" i="29"/>
  <c r="AZ289" i="29"/>
  <c r="AY289" i="29"/>
  <c r="AX289" i="29"/>
  <c r="AW289" i="29"/>
  <c r="AV289" i="29"/>
  <c r="AU289" i="29"/>
  <c r="AT289" i="29"/>
  <c r="AS289" i="29"/>
  <c r="AR289" i="29"/>
  <c r="AQ289" i="29"/>
  <c r="AP289" i="29"/>
  <c r="AO289" i="29"/>
  <c r="AN289" i="29"/>
  <c r="AM289" i="29"/>
  <c r="AL289" i="29"/>
  <c r="AK289" i="29"/>
  <c r="AJ289" i="29"/>
  <c r="AI289" i="29"/>
  <c r="AH289" i="29"/>
  <c r="AG289" i="29"/>
  <c r="AF289" i="29"/>
  <c r="AE289" i="29"/>
  <c r="AD289" i="29"/>
  <c r="AC289" i="29"/>
  <c r="AB289" i="29"/>
  <c r="AA289" i="29"/>
  <c r="Z289" i="29"/>
  <c r="Y289" i="29"/>
  <c r="X289" i="29"/>
  <c r="W289" i="29"/>
  <c r="V289" i="29"/>
  <c r="U289" i="29"/>
  <c r="T289" i="29"/>
  <c r="S289" i="29"/>
  <c r="R289" i="29"/>
  <c r="Q289" i="29"/>
  <c r="P289" i="29"/>
  <c r="O289" i="29"/>
  <c r="N289" i="29"/>
  <c r="M289" i="29"/>
  <c r="L289" i="29"/>
  <c r="K289" i="29"/>
  <c r="J289" i="29"/>
  <c r="I289" i="29"/>
  <c r="H289" i="29"/>
  <c r="G289" i="29"/>
  <c r="F289" i="29"/>
  <c r="E289" i="29"/>
  <c r="D289" i="29"/>
  <c r="C289" i="29"/>
  <c r="CC288" i="29"/>
  <c r="CB288" i="29"/>
  <c r="CA288" i="29"/>
  <c r="BZ288" i="29"/>
  <c r="BY288" i="29"/>
  <c r="BX288" i="29"/>
  <c r="BW288" i="29"/>
  <c r="BV288" i="29"/>
  <c r="BU288" i="29"/>
  <c r="BT288" i="29"/>
  <c r="BS288" i="29"/>
  <c r="BR288" i="29"/>
  <c r="BQ288" i="29"/>
  <c r="BP288" i="29"/>
  <c r="BO288" i="29"/>
  <c r="BN288" i="29"/>
  <c r="BM288" i="29"/>
  <c r="BL288" i="29"/>
  <c r="BK288" i="29"/>
  <c r="BJ288" i="29"/>
  <c r="BI288" i="29"/>
  <c r="BH288" i="29"/>
  <c r="BG288" i="29"/>
  <c r="BF288" i="29"/>
  <c r="BE288" i="29"/>
  <c r="BD288" i="29"/>
  <c r="BC288" i="29"/>
  <c r="BB288" i="29"/>
  <c r="BA288" i="29"/>
  <c r="AZ288" i="29"/>
  <c r="AY288" i="29"/>
  <c r="AX288" i="29"/>
  <c r="AW288" i="29"/>
  <c r="AV288" i="29"/>
  <c r="AU288" i="29"/>
  <c r="AT288" i="29"/>
  <c r="AS288" i="29"/>
  <c r="AR288" i="29"/>
  <c r="AQ288" i="29"/>
  <c r="AP288" i="29"/>
  <c r="AO288" i="29"/>
  <c r="AN288" i="29"/>
  <c r="AM288" i="29"/>
  <c r="AL288" i="29"/>
  <c r="AK288" i="29"/>
  <c r="AJ288" i="29"/>
  <c r="AI288" i="29"/>
  <c r="AH288" i="29"/>
  <c r="AG288" i="29"/>
  <c r="AF288" i="29"/>
  <c r="AE288" i="29"/>
  <c r="AD288" i="29"/>
  <c r="AC288" i="29"/>
  <c r="AB288" i="29"/>
  <c r="AA288" i="29"/>
  <c r="Z288" i="29"/>
  <c r="Y288" i="29"/>
  <c r="X288" i="29"/>
  <c r="W288" i="29"/>
  <c r="V288" i="29"/>
  <c r="U288" i="29"/>
  <c r="T288" i="29"/>
  <c r="S288" i="29"/>
  <c r="R288" i="29"/>
  <c r="Q288" i="29"/>
  <c r="P288" i="29"/>
  <c r="O288" i="29"/>
  <c r="N288" i="29"/>
  <c r="M288" i="29"/>
  <c r="L288" i="29"/>
  <c r="K288" i="29"/>
  <c r="J288" i="29"/>
  <c r="I288" i="29"/>
  <c r="H288" i="29"/>
  <c r="G288" i="29"/>
  <c r="F288" i="29"/>
  <c r="E288" i="29"/>
  <c r="D288" i="29"/>
  <c r="C288" i="29"/>
  <c r="CC287" i="29"/>
  <c r="CB287" i="29"/>
  <c r="CA287" i="29"/>
  <c r="BZ287" i="29"/>
  <c r="BY287" i="29"/>
  <c r="BX287" i="29"/>
  <c r="BW287" i="29"/>
  <c r="BV287" i="29"/>
  <c r="BU287" i="29"/>
  <c r="BT287" i="29"/>
  <c r="BS287" i="29"/>
  <c r="BR287" i="29"/>
  <c r="BQ287" i="29"/>
  <c r="BP287" i="29"/>
  <c r="BO287" i="29"/>
  <c r="BN287" i="29"/>
  <c r="BM287" i="29"/>
  <c r="BL287" i="29"/>
  <c r="BK287" i="29"/>
  <c r="BJ287" i="29"/>
  <c r="BI287" i="29"/>
  <c r="BH287" i="29"/>
  <c r="BG287" i="29"/>
  <c r="BF287" i="29"/>
  <c r="BE287" i="29"/>
  <c r="BD287" i="29"/>
  <c r="BC287" i="29"/>
  <c r="BB287" i="29"/>
  <c r="BA287" i="29"/>
  <c r="AZ287" i="29"/>
  <c r="AY287" i="29"/>
  <c r="AX287" i="29"/>
  <c r="AW287" i="29"/>
  <c r="AV287" i="29"/>
  <c r="AU287" i="29"/>
  <c r="AT287" i="29"/>
  <c r="AS287" i="29"/>
  <c r="AR287" i="29"/>
  <c r="AQ287" i="29"/>
  <c r="AP287" i="29"/>
  <c r="AO287" i="29"/>
  <c r="AN287" i="29"/>
  <c r="AM287" i="29"/>
  <c r="AL287" i="29"/>
  <c r="AK287" i="29"/>
  <c r="AJ287" i="29"/>
  <c r="AI287" i="29"/>
  <c r="AH287" i="29"/>
  <c r="AG287" i="29"/>
  <c r="AF287" i="29"/>
  <c r="AE287" i="29"/>
  <c r="AD287" i="29"/>
  <c r="AC287" i="29"/>
  <c r="AB287" i="29"/>
  <c r="AA287" i="29"/>
  <c r="Z287" i="29"/>
  <c r="Y287" i="29"/>
  <c r="X287" i="29"/>
  <c r="W287" i="29"/>
  <c r="V287" i="29"/>
  <c r="U287" i="29"/>
  <c r="T287" i="29"/>
  <c r="S287" i="29"/>
  <c r="R287" i="29"/>
  <c r="Q287" i="29"/>
  <c r="P287" i="29"/>
  <c r="O287" i="29"/>
  <c r="N287" i="29"/>
  <c r="M287" i="29"/>
  <c r="L287" i="29"/>
  <c r="K287" i="29"/>
  <c r="J287" i="29"/>
  <c r="I287" i="29"/>
  <c r="H287" i="29"/>
  <c r="G287" i="29"/>
  <c r="F287" i="29"/>
  <c r="E287" i="29"/>
  <c r="D287" i="29"/>
  <c r="C287" i="29"/>
  <c r="CC286" i="29"/>
  <c r="CB286" i="29"/>
  <c r="CA286" i="29"/>
  <c r="BZ286" i="29"/>
  <c r="BY286" i="29"/>
  <c r="BX286" i="29"/>
  <c r="BW286" i="29"/>
  <c r="BV286" i="29"/>
  <c r="BU286" i="29"/>
  <c r="BT286" i="29"/>
  <c r="BS286" i="29"/>
  <c r="BR286" i="29"/>
  <c r="BQ286" i="29"/>
  <c r="BP286" i="29"/>
  <c r="BO286" i="29"/>
  <c r="BN286" i="29"/>
  <c r="BM286" i="29"/>
  <c r="BL286" i="29"/>
  <c r="BK286" i="29"/>
  <c r="BJ286" i="29"/>
  <c r="BI286" i="29"/>
  <c r="BH286" i="29"/>
  <c r="BG286" i="29"/>
  <c r="BF286" i="29"/>
  <c r="BE286" i="29"/>
  <c r="BD286" i="29"/>
  <c r="BC286" i="29"/>
  <c r="BB286" i="29"/>
  <c r="BA286" i="29"/>
  <c r="AZ286" i="29"/>
  <c r="AY286" i="29"/>
  <c r="AX286" i="29"/>
  <c r="AW286" i="29"/>
  <c r="AV286" i="29"/>
  <c r="AU286" i="29"/>
  <c r="AT286" i="29"/>
  <c r="AS286" i="29"/>
  <c r="AR286" i="29"/>
  <c r="AQ286" i="29"/>
  <c r="AP286" i="29"/>
  <c r="AO286" i="29"/>
  <c r="AN286" i="29"/>
  <c r="AM286" i="29"/>
  <c r="AL286" i="29"/>
  <c r="AK286" i="29"/>
  <c r="AJ286" i="29"/>
  <c r="AI286" i="29"/>
  <c r="AH286" i="29"/>
  <c r="AG286" i="29"/>
  <c r="AF286" i="29"/>
  <c r="AE286" i="29"/>
  <c r="AD286" i="29"/>
  <c r="AC286" i="29"/>
  <c r="AB286" i="29"/>
  <c r="AA286" i="29"/>
  <c r="Z286" i="29"/>
  <c r="Y286" i="29"/>
  <c r="X286" i="29"/>
  <c r="W286" i="29"/>
  <c r="V286" i="29"/>
  <c r="U286" i="29"/>
  <c r="T286" i="29"/>
  <c r="S286" i="29"/>
  <c r="R286" i="29"/>
  <c r="Q286" i="29"/>
  <c r="P286" i="29"/>
  <c r="O286" i="29"/>
  <c r="N286" i="29"/>
  <c r="M286" i="29"/>
  <c r="L286" i="29"/>
  <c r="K286" i="29"/>
  <c r="J286" i="29"/>
  <c r="I286" i="29"/>
  <c r="H286" i="29"/>
  <c r="G286" i="29"/>
  <c r="F286" i="29"/>
  <c r="E286" i="29"/>
  <c r="D286" i="29"/>
  <c r="C286" i="29"/>
  <c r="CC284" i="29"/>
  <c r="CB284" i="29"/>
  <c r="CA284" i="29"/>
  <c r="BZ284" i="29"/>
  <c r="BY284" i="29"/>
  <c r="BX284" i="29"/>
  <c r="BW284" i="29"/>
  <c r="BV284" i="29"/>
  <c r="BU284" i="29"/>
  <c r="BT284" i="29"/>
  <c r="BS284" i="29"/>
  <c r="BR284" i="29"/>
  <c r="BQ284" i="29"/>
  <c r="BP284" i="29"/>
  <c r="BO284" i="29"/>
  <c r="BN284" i="29"/>
  <c r="BM284" i="29"/>
  <c r="BL284" i="29"/>
  <c r="BK284" i="29"/>
  <c r="BJ284" i="29"/>
  <c r="BI284" i="29"/>
  <c r="BH284" i="29"/>
  <c r="BG284" i="29"/>
  <c r="BF284" i="29"/>
  <c r="BE284" i="29"/>
  <c r="BD284" i="29"/>
  <c r="BC284" i="29"/>
  <c r="BB284" i="29"/>
  <c r="BA284" i="29"/>
  <c r="AZ284" i="29"/>
  <c r="AY284" i="29"/>
  <c r="AX284" i="29"/>
  <c r="AW284" i="29"/>
  <c r="AV284" i="29"/>
  <c r="AU284" i="29"/>
  <c r="AT284" i="29"/>
  <c r="AS284" i="29"/>
  <c r="AR284" i="29"/>
  <c r="AQ284" i="29"/>
  <c r="AP284" i="29"/>
  <c r="AO284" i="29"/>
  <c r="AN284" i="29"/>
  <c r="AM284" i="29"/>
  <c r="AL284" i="29"/>
  <c r="AK284" i="29"/>
  <c r="AJ284" i="29"/>
  <c r="AI284" i="29"/>
  <c r="AH284" i="29"/>
  <c r="AG284" i="29"/>
  <c r="AF284" i="29"/>
  <c r="AE284" i="29"/>
  <c r="AD284" i="29"/>
  <c r="AC284" i="29"/>
  <c r="AB284" i="29"/>
  <c r="AA284" i="29"/>
  <c r="Z284" i="29"/>
  <c r="Y284" i="29"/>
  <c r="X284" i="29"/>
  <c r="W284" i="29"/>
  <c r="V284" i="29"/>
  <c r="U284" i="29"/>
  <c r="T284" i="29"/>
  <c r="S284" i="29"/>
  <c r="R284" i="29"/>
  <c r="Q284" i="29"/>
  <c r="P284" i="29"/>
  <c r="O284" i="29"/>
  <c r="N284" i="29"/>
  <c r="M284" i="29"/>
  <c r="L284" i="29"/>
  <c r="K284" i="29"/>
  <c r="J284" i="29"/>
  <c r="I284" i="29"/>
  <c r="H284" i="29"/>
  <c r="G284" i="29"/>
  <c r="F284" i="29"/>
  <c r="E284" i="29"/>
  <c r="D284" i="29"/>
  <c r="C284" i="29"/>
  <c r="CC283" i="29"/>
  <c r="CB283" i="29"/>
  <c r="CA283" i="29"/>
  <c r="BZ283" i="29"/>
  <c r="BY283" i="29"/>
  <c r="BX283" i="29"/>
  <c r="BW283" i="29"/>
  <c r="BV283" i="29"/>
  <c r="BU283" i="29"/>
  <c r="BT283" i="29"/>
  <c r="BS283" i="29"/>
  <c r="BR283" i="29"/>
  <c r="BQ283" i="29"/>
  <c r="BP283" i="29"/>
  <c r="BO283" i="29"/>
  <c r="BN283" i="29"/>
  <c r="BM283" i="29"/>
  <c r="BL283" i="29"/>
  <c r="BK283" i="29"/>
  <c r="BJ283" i="29"/>
  <c r="BI283" i="29"/>
  <c r="BH283" i="29"/>
  <c r="BG283" i="29"/>
  <c r="BF283" i="29"/>
  <c r="BE283" i="29"/>
  <c r="BD283" i="29"/>
  <c r="BC283" i="29"/>
  <c r="BB283" i="29"/>
  <c r="BA283" i="29"/>
  <c r="AZ283" i="29"/>
  <c r="AY283" i="29"/>
  <c r="AX283" i="29"/>
  <c r="AW283" i="29"/>
  <c r="AV283" i="29"/>
  <c r="AU283" i="29"/>
  <c r="AT283" i="29"/>
  <c r="AS283" i="29"/>
  <c r="AR283" i="29"/>
  <c r="AQ283" i="29"/>
  <c r="AP283" i="29"/>
  <c r="AO283" i="29"/>
  <c r="AN283" i="29"/>
  <c r="AM283" i="29"/>
  <c r="AL283" i="29"/>
  <c r="AK283" i="29"/>
  <c r="AJ283" i="29"/>
  <c r="AI283" i="29"/>
  <c r="AH283" i="29"/>
  <c r="AG283" i="29"/>
  <c r="AF283" i="29"/>
  <c r="AE283" i="29"/>
  <c r="AD283" i="29"/>
  <c r="AC283" i="29"/>
  <c r="AB283" i="29"/>
  <c r="AA283" i="29"/>
  <c r="Z283" i="29"/>
  <c r="Y283" i="29"/>
  <c r="X283" i="29"/>
  <c r="W283" i="29"/>
  <c r="V283" i="29"/>
  <c r="U283" i="29"/>
  <c r="T283" i="29"/>
  <c r="S283" i="29"/>
  <c r="R283" i="29"/>
  <c r="Q283" i="29"/>
  <c r="P283" i="29"/>
  <c r="O283" i="29"/>
  <c r="N283" i="29"/>
  <c r="M283" i="29"/>
  <c r="L283" i="29"/>
  <c r="K283" i="29"/>
  <c r="J283" i="29"/>
  <c r="I283" i="29"/>
  <c r="H283" i="29"/>
  <c r="G283" i="29"/>
  <c r="F283" i="29"/>
  <c r="E283" i="29"/>
  <c r="D283" i="29"/>
  <c r="C283" i="29"/>
  <c r="CC282" i="29"/>
  <c r="CB282" i="29"/>
  <c r="CA282" i="29"/>
  <c r="BZ282" i="29"/>
  <c r="BY282" i="29"/>
  <c r="BX282" i="29"/>
  <c r="BW282" i="29"/>
  <c r="BV282" i="29"/>
  <c r="BU282" i="29"/>
  <c r="BT282" i="29"/>
  <c r="BS282" i="29"/>
  <c r="BR282" i="29"/>
  <c r="BQ282" i="29"/>
  <c r="BP282" i="29"/>
  <c r="BO282" i="29"/>
  <c r="BN282" i="29"/>
  <c r="BM282" i="29"/>
  <c r="BL282" i="29"/>
  <c r="BK282" i="29"/>
  <c r="BJ282" i="29"/>
  <c r="BI282" i="29"/>
  <c r="BH282" i="29"/>
  <c r="BG282" i="29"/>
  <c r="BF282" i="29"/>
  <c r="BE282" i="29"/>
  <c r="BD282" i="29"/>
  <c r="BC282" i="29"/>
  <c r="BB282" i="29"/>
  <c r="BA282" i="29"/>
  <c r="AZ282" i="29"/>
  <c r="AY282" i="29"/>
  <c r="AX282" i="29"/>
  <c r="AW282" i="29"/>
  <c r="AV282" i="29"/>
  <c r="AU282" i="29"/>
  <c r="AT282" i="29"/>
  <c r="AS282" i="29"/>
  <c r="AR282" i="29"/>
  <c r="AQ282" i="29"/>
  <c r="AP282" i="29"/>
  <c r="AO282" i="29"/>
  <c r="AN282" i="29"/>
  <c r="AM282" i="29"/>
  <c r="AL282" i="29"/>
  <c r="AK282" i="29"/>
  <c r="AJ282" i="29"/>
  <c r="AI282" i="29"/>
  <c r="AH282" i="29"/>
  <c r="AG282" i="29"/>
  <c r="AF282" i="29"/>
  <c r="AE282" i="29"/>
  <c r="AD282" i="29"/>
  <c r="AC282" i="29"/>
  <c r="AB282" i="29"/>
  <c r="AA282" i="29"/>
  <c r="Z282" i="29"/>
  <c r="Y282" i="29"/>
  <c r="X282" i="29"/>
  <c r="W282" i="29"/>
  <c r="V282" i="29"/>
  <c r="U282" i="29"/>
  <c r="T282" i="29"/>
  <c r="S282" i="29"/>
  <c r="R282" i="29"/>
  <c r="Q282" i="29"/>
  <c r="P282" i="29"/>
  <c r="O282" i="29"/>
  <c r="N282" i="29"/>
  <c r="M282" i="29"/>
  <c r="L282" i="29"/>
  <c r="K282" i="29"/>
  <c r="J282" i="29"/>
  <c r="I282" i="29"/>
  <c r="H282" i="29"/>
  <c r="G282" i="29"/>
  <c r="F282" i="29"/>
  <c r="E282" i="29"/>
  <c r="D282" i="29"/>
  <c r="C282" i="29"/>
  <c r="CC281" i="29"/>
  <c r="CB281" i="29"/>
  <c r="CA281" i="29"/>
  <c r="BZ281" i="29"/>
  <c r="BY281" i="29"/>
  <c r="BX281" i="29"/>
  <c r="BW281" i="29"/>
  <c r="BV281" i="29"/>
  <c r="BU281" i="29"/>
  <c r="BT281" i="29"/>
  <c r="BS281" i="29"/>
  <c r="BR281" i="29"/>
  <c r="BQ281" i="29"/>
  <c r="BP281" i="29"/>
  <c r="BO281" i="29"/>
  <c r="BN281" i="29"/>
  <c r="BM281" i="29"/>
  <c r="BL281" i="29"/>
  <c r="BK281" i="29"/>
  <c r="BJ281" i="29"/>
  <c r="BI281" i="29"/>
  <c r="BH281" i="29"/>
  <c r="BG281" i="29"/>
  <c r="BF281" i="29"/>
  <c r="BE281" i="29"/>
  <c r="BD281" i="29"/>
  <c r="BC281" i="29"/>
  <c r="BB281" i="29"/>
  <c r="BA281" i="29"/>
  <c r="AZ281" i="29"/>
  <c r="AY281" i="29"/>
  <c r="AX281" i="29"/>
  <c r="AW281" i="29"/>
  <c r="AV281" i="29"/>
  <c r="AU281" i="29"/>
  <c r="AT281" i="29"/>
  <c r="AS281" i="29"/>
  <c r="AR281" i="29"/>
  <c r="AQ281" i="29"/>
  <c r="AP281" i="29"/>
  <c r="AO281" i="29"/>
  <c r="AN281" i="29"/>
  <c r="AM281" i="29"/>
  <c r="AL281" i="29"/>
  <c r="AK281" i="29"/>
  <c r="AJ281" i="29"/>
  <c r="AI281" i="29"/>
  <c r="AH281" i="29"/>
  <c r="AG281" i="29"/>
  <c r="AF281" i="29"/>
  <c r="AE281" i="29"/>
  <c r="AD281" i="29"/>
  <c r="AC281" i="29"/>
  <c r="AB281" i="29"/>
  <c r="AA281" i="29"/>
  <c r="Z281" i="29"/>
  <c r="Y281" i="29"/>
  <c r="X281" i="29"/>
  <c r="W281" i="29"/>
  <c r="V281" i="29"/>
  <c r="U281" i="29"/>
  <c r="T281" i="29"/>
  <c r="S281" i="29"/>
  <c r="R281" i="29"/>
  <c r="Q281" i="29"/>
  <c r="P281" i="29"/>
  <c r="O281" i="29"/>
  <c r="N281" i="29"/>
  <c r="M281" i="29"/>
  <c r="L281" i="29"/>
  <c r="K281" i="29"/>
  <c r="J281" i="29"/>
  <c r="I281" i="29"/>
  <c r="H281" i="29"/>
  <c r="G281" i="29"/>
  <c r="F281" i="29"/>
  <c r="E281" i="29"/>
  <c r="D281" i="29"/>
  <c r="C281" i="29"/>
  <c r="CC280" i="29"/>
  <c r="CB280" i="29"/>
  <c r="CA280" i="29"/>
  <c r="BZ280" i="29"/>
  <c r="BY280" i="29"/>
  <c r="BX280" i="29"/>
  <c r="BW280" i="29"/>
  <c r="BV280" i="29"/>
  <c r="BU280" i="29"/>
  <c r="BT280" i="29"/>
  <c r="BS280" i="29"/>
  <c r="BR280" i="29"/>
  <c r="BQ280" i="29"/>
  <c r="BP280" i="29"/>
  <c r="BO280" i="29"/>
  <c r="BN280" i="29"/>
  <c r="BM280" i="29"/>
  <c r="BL280" i="29"/>
  <c r="BK280" i="29"/>
  <c r="BJ280" i="29"/>
  <c r="BI280" i="29"/>
  <c r="BH280" i="29"/>
  <c r="BG280" i="29"/>
  <c r="BF280" i="29"/>
  <c r="BE280" i="29"/>
  <c r="BD280" i="29"/>
  <c r="BC280" i="29"/>
  <c r="BB280" i="29"/>
  <c r="BA280" i="29"/>
  <c r="AZ280" i="29"/>
  <c r="AY280" i="29"/>
  <c r="AX280" i="29"/>
  <c r="AW280" i="29"/>
  <c r="AV280" i="29"/>
  <c r="AU280" i="29"/>
  <c r="AT280" i="29"/>
  <c r="AS280" i="29"/>
  <c r="AR280" i="29"/>
  <c r="AQ280" i="29"/>
  <c r="AP280" i="29"/>
  <c r="AO280" i="29"/>
  <c r="AN280" i="29"/>
  <c r="AM280" i="29"/>
  <c r="AL280" i="29"/>
  <c r="AK280" i="29"/>
  <c r="AJ280" i="29"/>
  <c r="AI280" i="29"/>
  <c r="AH280" i="29"/>
  <c r="AG280" i="29"/>
  <c r="AF280" i="29"/>
  <c r="AE280" i="29"/>
  <c r="AD280" i="29"/>
  <c r="AC280" i="29"/>
  <c r="AB280" i="29"/>
  <c r="AA280" i="29"/>
  <c r="Z280" i="29"/>
  <c r="Y280" i="29"/>
  <c r="X280" i="29"/>
  <c r="W280" i="29"/>
  <c r="V280" i="29"/>
  <c r="U280" i="29"/>
  <c r="T280" i="29"/>
  <c r="S280" i="29"/>
  <c r="R280" i="29"/>
  <c r="Q280" i="29"/>
  <c r="P280" i="29"/>
  <c r="O280" i="29"/>
  <c r="N280" i="29"/>
  <c r="M280" i="29"/>
  <c r="L280" i="29"/>
  <c r="K280" i="29"/>
  <c r="J280" i="29"/>
  <c r="I280" i="29"/>
  <c r="H280" i="29"/>
  <c r="G280" i="29"/>
  <c r="F280" i="29"/>
  <c r="E280" i="29"/>
  <c r="D280" i="29"/>
  <c r="C280" i="29"/>
  <c r="CC278" i="29"/>
  <c r="CB278" i="29"/>
  <c r="CA278" i="29"/>
  <c r="BZ278" i="29"/>
  <c r="BY278" i="29"/>
  <c r="BX278" i="29"/>
  <c r="BW278" i="29"/>
  <c r="BV278" i="29"/>
  <c r="BU278" i="29"/>
  <c r="BT278" i="29"/>
  <c r="BS278" i="29"/>
  <c r="BR278" i="29"/>
  <c r="BQ278" i="29"/>
  <c r="BP278" i="29"/>
  <c r="BO278" i="29"/>
  <c r="BN278" i="29"/>
  <c r="BM278" i="29"/>
  <c r="BL278" i="29"/>
  <c r="BK278" i="29"/>
  <c r="BJ278" i="29"/>
  <c r="BI278" i="29"/>
  <c r="BH278" i="29"/>
  <c r="BG278" i="29"/>
  <c r="BF278" i="29"/>
  <c r="BE278" i="29"/>
  <c r="BD278" i="29"/>
  <c r="BC278" i="29"/>
  <c r="BB278" i="29"/>
  <c r="BA278" i="29"/>
  <c r="AZ278" i="29"/>
  <c r="AY278" i="29"/>
  <c r="AX278" i="29"/>
  <c r="AW278" i="29"/>
  <c r="AV278" i="29"/>
  <c r="AU278" i="29"/>
  <c r="AT278" i="29"/>
  <c r="AS278" i="29"/>
  <c r="AR278" i="29"/>
  <c r="AQ278" i="29"/>
  <c r="AP278" i="29"/>
  <c r="AO278" i="29"/>
  <c r="AN278" i="29"/>
  <c r="AM278" i="29"/>
  <c r="AL278" i="29"/>
  <c r="AK278" i="29"/>
  <c r="AJ278" i="29"/>
  <c r="AI278" i="29"/>
  <c r="AH278" i="29"/>
  <c r="AG278" i="29"/>
  <c r="AF278" i="29"/>
  <c r="AE278" i="29"/>
  <c r="AD278" i="29"/>
  <c r="AC278" i="29"/>
  <c r="AB278" i="29"/>
  <c r="AA278" i="29"/>
  <c r="Z278" i="29"/>
  <c r="Y278" i="29"/>
  <c r="X278" i="29"/>
  <c r="W278" i="29"/>
  <c r="V278" i="29"/>
  <c r="U278" i="29"/>
  <c r="T278" i="29"/>
  <c r="S278" i="29"/>
  <c r="R278" i="29"/>
  <c r="Q278" i="29"/>
  <c r="P278" i="29"/>
  <c r="O278" i="29"/>
  <c r="N278" i="29"/>
  <c r="M278" i="29"/>
  <c r="L278" i="29"/>
  <c r="K278" i="29"/>
  <c r="J278" i="29"/>
  <c r="I278" i="29"/>
  <c r="H278" i="29"/>
  <c r="G278" i="29"/>
  <c r="F278" i="29"/>
  <c r="E278" i="29"/>
  <c r="D278" i="29"/>
  <c r="C278" i="29"/>
  <c r="CC277" i="29"/>
  <c r="CB277" i="29"/>
  <c r="CA277" i="29"/>
  <c r="BZ277" i="29"/>
  <c r="BY277" i="29"/>
  <c r="BX277" i="29"/>
  <c r="BW277" i="29"/>
  <c r="BV277" i="29"/>
  <c r="BU277" i="29"/>
  <c r="BT277" i="29"/>
  <c r="BS277" i="29"/>
  <c r="BR277" i="29"/>
  <c r="BQ277" i="29"/>
  <c r="BP277" i="29"/>
  <c r="BO277" i="29"/>
  <c r="BN277" i="29"/>
  <c r="BM277" i="29"/>
  <c r="BL277" i="29"/>
  <c r="BK277" i="29"/>
  <c r="BJ277" i="29"/>
  <c r="BI277" i="29"/>
  <c r="BH277" i="29"/>
  <c r="BG277" i="29"/>
  <c r="BF277" i="29"/>
  <c r="BE277" i="29"/>
  <c r="BD277" i="29"/>
  <c r="BC277" i="29"/>
  <c r="BB277" i="29"/>
  <c r="BA277" i="29"/>
  <c r="AZ277" i="29"/>
  <c r="AY277" i="29"/>
  <c r="AX277" i="29"/>
  <c r="AW277" i="29"/>
  <c r="AV277" i="29"/>
  <c r="AU277" i="29"/>
  <c r="AT277" i="29"/>
  <c r="AS277" i="29"/>
  <c r="AR277" i="29"/>
  <c r="AQ277" i="29"/>
  <c r="AP277" i="29"/>
  <c r="AO277" i="29"/>
  <c r="AN277" i="29"/>
  <c r="AM277" i="29"/>
  <c r="AL277" i="29"/>
  <c r="AK277" i="29"/>
  <c r="AJ277" i="29"/>
  <c r="AI277" i="29"/>
  <c r="AH277" i="29"/>
  <c r="AG277" i="29"/>
  <c r="AF277" i="29"/>
  <c r="AE277" i="29"/>
  <c r="AD277" i="29"/>
  <c r="AC277" i="29"/>
  <c r="AB277" i="29"/>
  <c r="AA277" i="29"/>
  <c r="Z277" i="29"/>
  <c r="Y277" i="29"/>
  <c r="X277" i="29"/>
  <c r="W277" i="29"/>
  <c r="V277" i="29"/>
  <c r="U277" i="29"/>
  <c r="T277" i="29"/>
  <c r="S277" i="29"/>
  <c r="R277" i="29"/>
  <c r="Q277" i="29"/>
  <c r="P277" i="29"/>
  <c r="O277" i="29"/>
  <c r="N277" i="29"/>
  <c r="M277" i="29"/>
  <c r="L277" i="29"/>
  <c r="K277" i="29"/>
  <c r="J277" i="29"/>
  <c r="I277" i="29"/>
  <c r="H277" i="29"/>
  <c r="G277" i="29"/>
  <c r="F277" i="29"/>
  <c r="E277" i="29"/>
  <c r="D277" i="29"/>
  <c r="C277" i="29"/>
  <c r="CC276" i="29"/>
  <c r="CB276" i="29"/>
  <c r="CA276" i="29"/>
  <c r="BZ276" i="29"/>
  <c r="BY276" i="29"/>
  <c r="BX276" i="29"/>
  <c r="BW276" i="29"/>
  <c r="BV276" i="29"/>
  <c r="BU276" i="29"/>
  <c r="BT276" i="29"/>
  <c r="BS276" i="29"/>
  <c r="BR276" i="29"/>
  <c r="BQ276" i="29"/>
  <c r="BP276" i="29"/>
  <c r="BO276" i="29"/>
  <c r="BN276" i="29"/>
  <c r="BM276" i="29"/>
  <c r="BL276" i="29"/>
  <c r="BK276" i="29"/>
  <c r="BJ276" i="29"/>
  <c r="BI276" i="29"/>
  <c r="BH276" i="29"/>
  <c r="BG276" i="29"/>
  <c r="BF276" i="29"/>
  <c r="BE276" i="29"/>
  <c r="BD276" i="29"/>
  <c r="BC276" i="29"/>
  <c r="BB276" i="29"/>
  <c r="BA276" i="29"/>
  <c r="AZ276" i="29"/>
  <c r="AY276" i="29"/>
  <c r="AX276" i="29"/>
  <c r="AW276" i="29"/>
  <c r="AV276" i="29"/>
  <c r="AU276" i="29"/>
  <c r="AT276" i="29"/>
  <c r="AS276" i="29"/>
  <c r="AR276" i="29"/>
  <c r="AQ276" i="29"/>
  <c r="AP276" i="29"/>
  <c r="AO276" i="29"/>
  <c r="AN276" i="29"/>
  <c r="AM276" i="29"/>
  <c r="AL276" i="29"/>
  <c r="AK276" i="29"/>
  <c r="AJ276" i="29"/>
  <c r="AI276" i="29"/>
  <c r="AH276" i="29"/>
  <c r="AG276" i="29"/>
  <c r="AF276" i="29"/>
  <c r="AE276" i="29"/>
  <c r="AD276" i="29"/>
  <c r="AC276" i="29"/>
  <c r="AB276" i="29"/>
  <c r="AA276" i="29"/>
  <c r="Z276" i="29"/>
  <c r="Y276" i="29"/>
  <c r="X276" i="29"/>
  <c r="W276" i="29"/>
  <c r="V276" i="29"/>
  <c r="U276" i="29"/>
  <c r="T276" i="29"/>
  <c r="S276" i="29"/>
  <c r="R276" i="29"/>
  <c r="Q276" i="29"/>
  <c r="P276" i="29"/>
  <c r="O276" i="29"/>
  <c r="N276" i="29"/>
  <c r="M276" i="29"/>
  <c r="L276" i="29"/>
  <c r="K276" i="29"/>
  <c r="J276" i="29"/>
  <c r="I276" i="29"/>
  <c r="H276" i="29"/>
  <c r="G276" i="29"/>
  <c r="F276" i="29"/>
  <c r="E276" i="29"/>
  <c r="D276" i="29"/>
  <c r="C276" i="29"/>
  <c r="CC275" i="29"/>
  <c r="CB275" i="29"/>
  <c r="CA275" i="29"/>
  <c r="BZ275" i="29"/>
  <c r="BY275" i="29"/>
  <c r="BX275" i="29"/>
  <c r="BW275" i="29"/>
  <c r="BV275" i="29"/>
  <c r="BU275" i="29"/>
  <c r="BT275" i="29"/>
  <c r="BS275" i="29"/>
  <c r="BR275" i="29"/>
  <c r="BQ275" i="29"/>
  <c r="BP275" i="29"/>
  <c r="BO275" i="29"/>
  <c r="BN275" i="29"/>
  <c r="BM275" i="29"/>
  <c r="BL275" i="29"/>
  <c r="BK275" i="29"/>
  <c r="BJ275" i="29"/>
  <c r="BI275" i="29"/>
  <c r="BH275" i="29"/>
  <c r="BG275" i="29"/>
  <c r="BF275" i="29"/>
  <c r="BE275" i="29"/>
  <c r="BD275" i="29"/>
  <c r="BC275" i="29"/>
  <c r="BB275" i="29"/>
  <c r="BA275" i="29"/>
  <c r="AZ275" i="29"/>
  <c r="AY275" i="29"/>
  <c r="AX275" i="29"/>
  <c r="AW275" i="29"/>
  <c r="AV275" i="29"/>
  <c r="AU275" i="29"/>
  <c r="AT275" i="29"/>
  <c r="AS275" i="29"/>
  <c r="AR275" i="29"/>
  <c r="AQ275" i="29"/>
  <c r="AP275" i="29"/>
  <c r="AO275" i="29"/>
  <c r="AN275" i="29"/>
  <c r="AM275" i="29"/>
  <c r="AL275" i="29"/>
  <c r="AK275" i="29"/>
  <c r="AJ275" i="29"/>
  <c r="AI275" i="29"/>
  <c r="AH275" i="29"/>
  <c r="AG275" i="29"/>
  <c r="AF275" i="29"/>
  <c r="AE275" i="29"/>
  <c r="AD275" i="29"/>
  <c r="AC275" i="29"/>
  <c r="AB275" i="29"/>
  <c r="AA275" i="29"/>
  <c r="Z275" i="29"/>
  <c r="Y275" i="29"/>
  <c r="X275" i="29"/>
  <c r="W275" i="29"/>
  <c r="V275" i="29"/>
  <c r="U275" i="29"/>
  <c r="T275" i="29"/>
  <c r="S275" i="29"/>
  <c r="R275" i="29"/>
  <c r="Q275" i="29"/>
  <c r="P275" i="29"/>
  <c r="O275" i="29"/>
  <c r="N275" i="29"/>
  <c r="M275" i="29"/>
  <c r="L275" i="29"/>
  <c r="K275" i="29"/>
  <c r="J275" i="29"/>
  <c r="I275" i="29"/>
  <c r="H275" i="29"/>
  <c r="G275" i="29"/>
  <c r="F275" i="29"/>
  <c r="E275" i="29"/>
  <c r="D275" i="29"/>
  <c r="C275" i="29"/>
  <c r="CC274" i="29"/>
  <c r="CB274" i="29"/>
  <c r="CA274" i="29"/>
  <c r="BZ274" i="29"/>
  <c r="BY274" i="29"/>
  <c r="BX274" i="29"/>
  <c r="BW274" i="29"/>
  <c r="BV274" i="29"/>
  <c r="BU274" i="29"/>
  <c r="BT274" i="29"/>
  <c r="BS274" i="29"/>
  <c r="BR274" i="29"/>
  <c r="BQ274" i="29"/>
  <c r="BP274" i="29"/>
  <c r="BO274" i="29"/>
  <c r="BN274" i="29"/>
  <c r="BM274" i="29"/>
  <c r="BL274" i="29"/>
  <c r="BK274" i="29"/>
  <c r="BJ274" i="29"/>
  <c r="BI274" i="29"/>
  <c r="BH274" i="29"/>
  <c r="BG274" i="29"/>
  <c r="BF274" i="29"/>
  <c r="BE274" i="29"/>
  <c r="BD274" i="29"/>
  <c r="BC274" i="29"/>
  <c r="BB274" i="29"/>
  <c r="BA274" i="29"/>
  <c r="AZ274" i="29"/>
  <c r="AY274" i="29"/>
  <c r="AX274" i="29"/>
  <c r="AW274" i="29"/>
  <c r="AV274" i="29"/>
  <c r="AU274" i="29"/>
  <c r="AT274" i="29"/>
  <c r="AS274" i="29"/>
  <c r="AR274" i="29"/>
  <c r="AQ274" i="29"/>
  <c r="AP274" i="29"/>
  <c r="AO274" i="29"/>
  <c r="AN274" i="29"/>
  <c r="AM274" i="29"/>
  <c r="AL274" i="29"/>
  <c r="AK274" i="29"/>
  <c r="AJ274" i="29"/>
  <c r="AI274" i="29"/>
  <c r="AH274" i="29"/>
  <c r="AG274" i="29"/>
  <c r="AF274" i="29"/>
  <c r="AE274" i="29"/>
  <c r="AD274" i="29"/>
  <c r="AC274" i="29"/>
  <c r="AB274" i="29"/>
  <c r="AA274" i="29"/>
  <c r="Z274" i="29"/>
  <c r="Y274" i="29"/>
  <c r="X274" i="29"/>
  <c r="W274" i="29"/>
  <c r="V274" i="29"/>
  <c r="U274" i="29"/>
  <c r="T274" i="29"/>
  <c r="S274" i="29"/>
  <c r="R274" i="29"/>
  <c r="Q274" i="29"/>
  <c r="P274" i="29"/>
  <c r="O274" i="29"/>
  <c r="N274" i="29"/>
  <c r="M274" i="29"/>
  <c r="L274" i="29"/>
  <c r="K274" i="29"/>
  <c r="J274" i="29"/>
  <c r="I274" i="29"/>
  <c r="H274" i="29"/>
  <c r="G274" i="29"/>
  <c r="F274" i="29"/>
  <c r="E274" i="29"/>
  <c r="D274" i="29"/>
  <c r="C274" i="29"/>
  <c r="CC272" i="29"/>
  <c r="CB272" i="29"/>
  <c r="CA272" i="29"/>
  <c r="BZ272" i="29"/>
  <c r="BY272" i="29"/>
  <c r="BX272" i="29"/>
  <c r="BW272" i="29"/>
  <c r="BV272" i="29"/>
  <c r="BU272" i="29"/>
  <c r="BT272" i="29"/>
  <c r="BS272" i="29"/>
  <c r="BR272" i="29"/>
  <c r="BQ272" i="29"/>
  <c r="BP272" i="29"/>
  <c r="BO272" i="29"/>
  <c r="BN272" i="29"/>
  <c r="BM272" i="29"/>
  <c r="BL272" i="29"/>
  <c r="BK272" i="29"/>
  <c r="BJ272" i="29"/>
  <c r="BI272" i="29"/>
  <c r="BH272" i="29"/>
  <c r="BG272" i="29"/>
  <c r="BF272" i="29"/>
  <c r="BE272" i="29"/>
  <c r="BD272" i="29"/>
  <c r="BC272" i="29"/>
  <c r="BB272" i="29"/>
  <c r="BA272" i="29"/>
  <c r="AZ272" i="29"/>
  <c r="AY272" i="29"/>
  <c r="AX272" i="29"/>
  <c r="AW272" i="29"/>
  <c r="AV272" i="29"/>
  <c r="AU272" i="29"/>
  <c r="AT272" i="29"/>
  <c r="AS272" i="29"/>
  <c r="AR272" i="29"/>
  <c r="AQ272" i="29"/>
  <c r="AP272" i="29"/>
  <c r="AO272" i="29"/>
  <c r="AN272" i="29"/>
  <c r="AM272" i="29"/>
  <c r="AL272" i="29"/>
  <c r="AK272" i="29"/>
  <c r="AJ272" i="29"/>
  <c r="AI272" i="29"/>
  <c r="AH272" i="29"/>
  <c r="AG272" i="29"/>
  <c r="AF272" i="29"/>
  <c r="AE272" i="29"/>
  <c r="AD272" i="29"/>
  <c r="AC272" i="29"/>
  <c r="AB272" i="29"/>
  <c r="AA272" i="29"/>
  <c r="Z272" i="29"/>
  <c r="Y272" i="29"/>
  <c r="X272" i="29"/>
  <c r="W272" i="29"/>
  <c r="V272" i="29"/>
  <c r="U272" i="29"/>
  <c r="T272" i="29"/>
  <c r="S272" i="29"/>
  <c r="R272" i="29"/>
  <c r="Q272" i="29"/>
  <c r="P272" i="29"/>
  <c r="O272" i="29"/>
  <c r="N272" i="29"/>
  <c r="M272" i="29"/>
  <c r="L272" i="29"/>
  <c r="K272" i="29"/>
  <c r="J272" i="29"/>
  <c r="I272" i="29"/>
  <c r="H272" i="29"/>
  <c r="G272" i="29"/>
  <c r="F272" i="29"/>
  <c r="E272" i="29"/>
  <c r="D272" i="29"/>
  <c r="C272" i="29"/>
  <c r="CC271" i="29"/>
  <c r="CB271" i="29"/>
  <c r="CA271" i="29"/>
  <c r="BZ271" i="29"/>
  <c r="BY271" i="29"/>
  <c r="BX271" i="29"/>
  <c r="BW271" i="29"/>
  <c r="BV271" i="29"/>
  <c r="BU271" i="29"/>
  <c r="BT271" i="29"/>
  <c r="BS271" i="29"/>
  <c r="BR271" i="29"/>
  <c r="BQ271" i="29"/>
  <c r="BP271" i="29"/>
  <c r="BO271" i="29"/>
  <c r="BN271" i="29"/>
  <c r="BM271" i="29"/>
  <c r="BL271" i="29"/>
  <c r="BK271" i="29"/>
  <c r="BJ271" i="29"/>
  <c r="BI271" i="29"/>
  <c r="BH271" i="29"/>
  <c r="BG271" i="29"/>
  <c r="BF271" i="29"/>
  <c r="BE271" i="29"/>
  <c r="BD271" i="29"/>
  <c r="BC271" i="29"/>
  <c r="BB271" i="29"/>
  <c r="BA271" i="29"/>
  <c r="AZ271" i="29"/>
  <c r="AY271" i="29"/>
  <c r="AX271" i="29"/>
  <c r="AW271" i="29"/>
  <c r="AV271" i="29"/>
  <c r="AU271" i="29"/>
  <c r="AT271" i="29"/>
  <c r="AS271" i="29"/>
  <c r="AR271" i="29"/>
  <c r="AQ271" i="29"/>
  <c r="AP271" i="29"/>
  <c r="AO271" i="29"/>
  <c r="AN271" i="29"/>
  <c r="AM271" i="29"/>
  <c r="AL271" i="29"/>
  <c r="AK271" i="29"/>
  <c r="AJ271" i="29"/>
  <c r="AI271" i="29"/>
  <c r="AH271" i="29"/>
  <c r="AG271" i="29"/>
  <c r="AF271" i="29"/>
  <c r="AE271" i="29"/>
  <c r="AD271" i="29"/>
  <c r="AC271" i="29"/>
  <c r="AB271" i="29"/>
  <c r="AA271" i="29"/>
  <c r="Z271" i="29"/>
  <c r="Y271" i="29"/>
  <c r="X271" i="29"/>
  <c r="W271" i="29"/>
  <c r="V271" i="29"/>
  <c r="U271" i="29"/>
  <c r="T271" i="29"/>
  <c r="S271" i="29"/>
  <c r="R271" i="29"/>
  <c r="Q271" i="29"/>
  <c r="P271" i="29"/>
  <c r="O271" i="29"/>
  <c r="N271" i="29"/>
  <c r="M271" i="29"/>
  <c r="L271" i="29"/>
  <c r="K271" i="29"/>
  <c r="J271" i="29"/>
  <c r="I271" i="29"/>
  <c r="H271" i="29"/>
  <c r="G271" i="29"/>
  <c r="F271" i="29"/>
  <c r="E271" i="29"/>
  <c r="D271" i="29"/>
  <c r="C271" i="29"/>
  <c r="CC270" i="29"/>
  <c r="CB270" i="29"/>
  <c r="CA270" i="29"/>
  <c r="BZ270" i="29"/>
  <c r="BY270" i="29"/>
  <c r="BX270" i="29"/>
  <c r="BW270" i="29"/>
  <c r="BV270" i="29"/>
  <c r="BU270" i="29"/>
  <c r="BT270" i="29"/>
  <c r="BS270" i="29"/>
  <c r="BR270" i="29"/>
  <c r="BQ270" i="29"/>
  <c r="BP270" i="29"/>
  <c r="BO270" i="29"/>
  <c r="BN270" i="29"/>
  <c r="BM270" i="29"/>
  <c r="BL270" i="29"/>
  <c r="BK270" i="29"/>
  <c r="BJ270" i="29"/>
  <c r="BI270" i="29"/>
  <c r="BH270" i="29"/>
  <c r="BG270" i="29"/>
  <c r="BF270" i="29"/>
  <c r="BE270" i="29"/>
  <c r="BD270" i="29"/>
  <c r="BC270" i="29"/>
  <c r="BB270" i="29"/>
  <c r="BA270" i="29"/>
  <c r="AZ270" i="29"/>
  <c r="AY270" i="29"/>
  <c r="AX270" i="29"/>
  <c r="AW270" i="29"/>
  <c r="AV270" i="29"/>
  <c r="AU270" i="29"/>
  <c r="AT270" i="29"/>
  <c r="AS270" i="29"/>
  <c r="AR270" i="29"/>
  <c r="AQ270" i="29"/>
  <c r="AP270" i="29"/>
  <c r="AO270" i="29"/>
  <c r="AN270" i="29"/>
  <c r="AM270" i="29"/>
  <c r="AL270" i="29"/>
  <c r="AK270" i="29"/>
  <c r="AJ270" i="29"/>
  <c r="AI270" i="29"/>
  <c r="AH270" i="29"/>
  <c r="AG270" i="29"/>
  <c r="AF270" i="29"/>
  <c r="AE270" i="29"/>
  <c r="AD270" i="29"/>
  <c r="AC270" i="29"/>
  <c r="AB270" i="29"/>
  <c r="AA270" i="29"/>
  <c r="Z270" i="29"/>
  <c r="Y270" i="29"/>
  <c r="X270" i="29"/>
  <c r="W270" i="29"/>
  <c r="V270" i="29"/>
  <c r="U270" i="29"/>
  <c r="T270" i="29"/>
  <c r="S270" i="29"/>
  <c r="R270" i="29"/>
  <c r="Q270" i="29"/>
  <c r="P270" i="29"/>
  <c r="O270" i="29"/>
  <c r="N270" i="29"/>
  <c r="M270" i="29"/>
  <c r="L270" i="29"/>
  <c r="K270" i="29"/>
  <c r="J270" i="29"/>
  <c r="I270" i="29"/>
  <c r="H270" i="29"/>
  <c r="G270" i="29"/>
  <c r="F270" i="29"/>
  <c r="E270" i="29"/>
  <c r="D270" i="29"/>
  <c r="C270" i="29"/>
  <c r="CC269" i="29"/>
  <c r="CB269" i="29"/>
  <c r="CA269" i="29"/>
  <c r="BZ269" i="29"/>
  <c r="BY269" i="29"/>
  <c r="BX269" i="29"/>
  <c r="BW269" i="29"/>
  <c r="BV269" i="29"/>
  <c r="BU269" i="29"/>
  <c r="BT269" i="29"/>
  <c r="BS269" i="29"/>
  <c r="BR269" i="29"/>
  <c r="BQ269" i="29"/>
  <c r="BP269" i="29"/>
  <c r="BO269" i="29"/>
  <c r="BN269" i="29"/>
  <c r="BM269" i="29"/>
  <c r="BL269" i="29"/>
  <c r="BK269" i="29"/>
  <c r="BJ269" i="29"/>
  <c r="BI269" i="29"/>
  <c r="BH269" i="29"/>
  <c r="BG269" i="29"/>
  <c r="BF269" i="29"/>
  <c r="BE269" i="29"/>
  <c r="BD269" i="29"/>
  <c r="BC269" i="29"/>
  <c r="BB269" i="29"/>
  <c r="BA269" i="29"/>
  <c r="AZ269" i="29"/>
  <c r="AY269" i="29"/>
  <c r="AX269" i="29"/>
  <c r="AW269" i="29"/>
  <c r="AV269" i="29"/>
  <c r="AU269" i="29"/>
  <c r="AT269" i="29"/>
  <c r="AS269" i="29"/>
  <c r="AR269" i="29"/>
  <c r="AQ269" i="29"/>
  <c r="AP269" i="29"/>
  <c r="AO269" i="29"/>
  <c r="AN269" i="29"/>
  <c r="AM269" i="29"/>
  <c r="AL269" i="29"/>
  <c r="AK269" i="29"/>
  <c r="AJ269" i="29"/>
  <c r="AI269" i="29"/>
  <c r="AH269" i="29"/>
  <c r="AG269" i="29"/>
  <c r="AF269" i="29"/>
  <c r="AE269" i="29"/>
  <c r="AD269" i="29"/>
  <c r="AC269" i="29"/>
  <c r="AB269" i="29"/>
  <c r="AA269" i="29"/>
  <c r="Z269" i="29"/>
  <c r="Y269" i="29"/>
  <c r="X269" i="29"/>
  <c r="W269" i="29"/>
  <c r="V269" i="29"/>
  <c r="U269" i="29"/>
  <c r="T269" i="29"/>
  <c r="S269" i="29"/>
  <c r="R269" i="29"/>
  <c r="Q269" i="29"/>
  <c r="P269" i="29"/>
  <c r="O269" i="29"/>
  <c r="N269" i="29"/>
  <c r="M269" i="29"/>
  <c r="L269" i="29"/>
  <c r="K269" i="29"/>
  <c r="J269" i="29"/>
  <c r="I269" i="29"/>
  <c r="H269" i="29"/>
  <c r="G269" i="29"/>
  <c r="F269" i="29"/>
  <c r="E269" i="29"/>
  <c r="D269" i="29"/>
  <c r="C269" i="29"/>
  <c r="CC268" i="29"/>
  <c r="CB268" i="29"/>
  <c r="CA268" i="29"/>
  <c r="BZ268" i="29"/>
  <c r="BY268" i="29"/>
  <c r="BX268" i="29"/>
  <c r="BW268" i="29"/>
  <c r="BV268" i="29"/>
  <c r="BU268" i="29"/>
  <c r="BT268" i="29"/>
  <c r="BS268" i="29"/>
  <c r="BR268" i="29"/>
  <c r="BQ268" i="29"/>
  <c r="BP268" i="29"/>
  <c r="BO268" i="29"/>
  <c r="BN268" i="29"/>
  <c r="BM268" i="29"/>
  <c r="BL268" i="29"/>
  <c r="BK268" i="29"/>
  <c r="BJ268" i="29"/>
  <c r="BI268" i="29"/>
  <c r="BH268" i="29"/>
  <c r="BG268" i="29"/>
  <c r="BF268" i="29"/>
  <c r="BE268" i="29"/>
  <c r="BD268" i="29"/>
  <c r="BC268" i="29"/>
  <c r="BB268" i="29"/>
  <c r="BA268" i="29"/>
  <c r="AZ268" i="29"/>
  <c r="AY268" i="29"/>
  <c r="AX268" i="29"/>
  <c r="AW268" i="29"/>
  <c r="AV268" i="29"/>
  <c r="AU268" i="29"/>
  <c r="AT268" i="29"/>
  <c r="AS268" i="29"/>
  <c r="AR268" i="29"/>
  <c r="AQ268" i="29"/>
  <c r="AP268" i="29"/>
  <c r="AO268" i="29"/>
  <c r="AN268" i="29"/>
  <c r="AM268" i="29"/>
  <c r="AL268" i="29"/>
  <c r="AK268" i="29"/>
  <c r="AJ268" i="29"/>
  <c r="AI268" i="29"/>
  <c r="AH268" i="29"/>
  <c r="AG268" i="29"/>
  <c r="AF268" i="29"/>
  <c r="AE268" i="29"/>
  <c r="AD268" i="29"/>
  <c r="AC268" i="29"/>
  <c r="AB268" i="29"/>
  <c r="AA268" i="29"/>
  <c r="Z268" i="29"/>
  <c r="Y268" i="29"/>
  <c r="X268" i="29"/>
  <c r="W268" i="29"/>
  <c r="V268" i="29"/>
  <c r="U268" i="29"/>
  <c r="T268" i="29"/>
  <c r="S268" i="29"/>
  <c r="R268" i="29"/>
  <c r="Q268" i="29"/>
  <c r="P268" i="29"/>
  <c r="O268" i="29"/>
  <c r="N268" i="29"/>
  <c r="M268" i="29"/>
  <c r="L268" i="29"/>
  <c r="K268" i="29"/>
  <c r="J268" i="29"/>
  <c r="I268" i="29"/>
  <c r="H268" i="29"/>
  <c r="G268" i="29"/>
  <c r="F268" i="29"/>
  <c r="E268" i="29"/>
  <c r="D268" i="29"/>
  <c r="C268" i="29"/>
  <c r="CC266" i="29"/>
  <c r="CB266" i="29"/>
  <c r="CA266" i="29"/>
  <c r="BZ266" i="29"/>
  <c r="BY266" i="29"/>
  <c r="BX266" i="29"/>
  <c r="BW266" i="29"/>
  <c r="BV266" i="29"/>
  <c r="BU266" i="29"/>
  <c r="BT266" i="29"/>
  <c r="BS266" i="29"/>
  <c r="BR266" i="29"/>
  <c r="BQ266" i="29"/>
  <c r="BP266" i="29"/>
  <c r="BO266" i="29"/>
  <c r="BN266" i="29"/>
  <c r="BM266" i="29"/>
  <c r="BL266" i="29"/>
  <c r="BK266" i="29"/>
  <c r="BJ266" i="29"/>
  <c r="BI266" i="29"/>
  <c r="BH266" i="29"/>
  <c r="BG266" i="29"/>
  <c r="BF266" i="29"/>
  <c r="BE266" i="29"/>
  <c r="BD266" i="29"/>
  <c r="BC266" i="29"/>
  <c r="BB266" i="29"/>
  <c r="BA266" i="29"/>
  <c r="AZ266" i="29"/>
  <c r="AY266" i="29"/>
  <c r="AX266" i="29"/>
  <c r="AW266" i="29"/>
  <c r="AV266" i="29"/>
  <c r="AU266" i="29"/>
  <c r="AT266" i="29"/>
  <c r="AS266" i="29"/>
  <c r="AR266" i="29"/>
  <c r="AQ266" i="29"/>
  <c r="AP266" i="29"/>
  <c r="AO266" i="29"/>
  <c r="AN266" i="29"/>
  <c r="AM266" i="29"/>
  <c r="AL266" i="29"/>
  <c r="AK266" i="29"/>
  <c r="AJ266" i="29"/>
  <c r="AI266" i="29"/>
  <c r="AH266" i="29"/>
  <c r="AG266" i="29"/>
  <c r="AF266" i="29"/>
  <c r="AE266" i="29"/>
  <c r="AD266" i="29"/>
  <c r="AC266" i="29"/>
  <c r="AB266" i="29"/>
  <c r="AA266" i="29"/>
  <c r="Z266" i="29"/>
  <c r="Y266" i="29"/>
  <c r="X266" i="29"/>
  <c r="W266" i="29"/>
  <c r="V266" i="29"/>
  <c r="U266" i="29"/>
  <c r="T266" i="29"/>
  <c r="S266" i="29"/>
  <c r="R266" i="29"/>
  <c r="Q266" i="29"/>
  <c r="P266" i="29"/>
  <c r="O266" i="29"/>
  <c r="N266" i="29"/>
  <c r="M266" i="29"/>
  <c r="L266" i="29"/>
  <c r="K266" i="29"/>
  <c r="J266" i="29"/>
  <c r="I266" i="29"/>
  <c r="H266" i="29"/>
  <c r="G266" i="29"/>
  <c r="F266" i="29"/>
  <c r="E266" i="29"/>
  <c r="D266" i="29"/>
  <c r="C266" i="29"/>
  <c r="CC265" i="29"/>
  <c r="CB265" i="29"/>
  <c r="CA265" i="29"/>
  <c r="BZ265" i="29"/>
  <c r="BY265" i="29"/>
  <c r="BX265" i="29"/>
  <c r="BW265" i="29"/>
  <c r="BV265" i="29"/>
  <c r="BU265" i="29"/>
  <c r="BT265" i="29"/>
  <c r="BS265" i="29"/>
  <c r="BR265" i="29"/>
  <c r="BQ265" i="29"/>
  <c r="BP265" i="29"/>
  <c r="BO265" i="29"/>
  <c r="BN265" i="29"/>
  <c r="BM265" i="29"/>
  <c r="BL265" i="29"/>
  <c r="BK265" i="29"/>
  <c r="BJ265" i="29"/>
  <c r="BI265" i="29"/>
  <c r="BH265" i="29"/>
  <c r="BG265" i="29"/>
  <c r="BF265" i="29"/>
  <c r="BE265" i="29"/>
  <c r="BD265" i="29"/>
  <c r="BC265" i="29"/>
  <c r="BB265" i="29"/>
  <c r="BA265" i="29"/>
  <c r="AZ265" i="29"/>
  <c r="AY265" i="29"/>
  <c r="AX265" i="29"/>
  <c r="AW265" i="29"/>
  <c r="AV265" i="29"/>
  <c r="AU265" i="29"/>
  <c r="AT265" i="29"/>
  <c r="AS265" i="29"/>
  <c r="AR265" i="29"/>
  <c r="AQ265" i="29"/>
  <c r="AP265" i="29"/>
  <c r="AO265" i="29"/>
  <c r="AN265" i="29"/>
  <c r="AM265" i="29"/>
  <c r="AL265" i="29"/>
  <c r="AK265" i="29"/>
  <c r="AJ265" i="29"/>
  <c r="AI265" i="29"/>
  <c r="AH265" i="29"/>
  <c r="AG265" i="29"/>
  <c r="AF265" i="29"/>
  <c r="AE265" i="29"/>
  <c r="AD265" i="29"/>
  <c r="AC265" i="29"/>
  <c r="AB265" i="29"/>
  <c r="AA265" i="29"/>
  <c r="Z265" i="29"/>
  <c r="Y265" i="29"/>
  <c r="X265" i="29"/>
  <c r="W265" i="29"/>
  <c r="V265" i="29"/>
  <c r="U265" i="29"/>
  <c r="T265" i="29"/>
  <c r="S265" i="29"/>
  <c r="R265" i="29"/>
  <c r="Q265" i="29"/>
  <c r="P265" i="29"/>
  <c r="O265" i="29"/>
  <c r="N265" i="29"/>
  <c r="M265" i="29"/>
  <c r="L265" i="29"/>
  <c r="K265" i="29"/>
  <c r="J265" i="29"/>
  <c r="I265" i="29"/>
  <c r="H265" i="29"/>
  <c r="G265" i="29"/>
  <c r="F265" i="29"/>
  <c r="E265" i="29"/>
  <c r="D265" i="29"/>
  <c r="C265" i="29"/>
  <c r="CC264" i="29"/>
  <c r="CB264" i="29"/>
  <c r="CA264" i="29"/>
  <c r="BZ264" i="29"/>
  <c r="BY264" i="29"/>
  <c r="BX264" i="29"/>
  <c r="BW264" i="29"/>
  <c r="BV264" i="29"/>
  <c r="BU264" i="29"/>
  <c r="BT264" i="29"/>
  <c r="BS264" i="29"/>
  <c r="BR264" i="29"/>
  <c r="BQ264" i="29"/>
  <c r="BP264" i="29"/>
  <c r="BO264" i="29"/>
  <c r="BN264" i="29"/>
  <c r="BM264" i="29"/>
  <c r="BL264" i="29"/>
  <c r="BK264" i="29"/>
  <c r="BJ264" i="29"/>
  <c r="BI264" i="29"/>
  <c r="BH264" i="29"/>
  <c r="BG264" i="29"/>
  <c r="BF264" i="29"/>
  <c r="BE264" i="29"/>
  <c r="BD264" i="29"/>
  <c r="BC264" i="29"/>
  <c r="BB264" i="29"/>
  <c r="BA264" i="29"/>
  <c r="AZ264" i="29"/>
  <c r="AY264" i="29"/>
  <c r="AX264" i="29"/>
  <c r="AW264" i="29"/>
  <c r="AV264" i="29"/>
  <c r="AU264" i="29"/>
  <c r="AT264" i="29"/>
  <c r="AS264" i="29"/>
  <c r="AR264" i="29"/>
  <c r="AQ264" i="29"/>
  <c r="AP264" i="29"/>
  <c r="AO264" i="29"/>
  <c r="AN264" i="29"/>
  <c r="AM264" i="29"/>
  <c r="AL264" i="29"/>
  <c r="AK264" i="29"/>
  <c r="AJ264" i="29"/>
  <c r="AI264" i="29"/>
  <c r="AH264" i="29"/>
  <c r="AG264" i="29"/>
  <c r="AF264" i="29"/>
  <c r="AE264" i="29"/>
  <c r="AD264" i="29"/>
  <c r="AC264" i="29"/>
  <c r="AB264" i="29"/>
  <c r="AA264" i="29"/>
  <c r="Z264" i="29"/>
  <c r="Y264" i="29"/>
  <c r="X264" i="29"/>
  <c r="W264" i="29"/>
  <c r="V264" i="29"/>
  <c r="U264" i="29"/>
  <c r="T264" i="29"/>
  <c r="S264" i="29"/>
  <c r="R264" i="29"/>
  <c r="Q264" i="29"/>
  <c r="P264" i="29"/>
  <c r="O264" i="29"/>
  <c r="N264" i="29"/>
  <c r="M264" i="29"/>
  <c r="L264" i="29"/>
  <c r="K264" i="29"/>
  <c r="J264" i="29"/>
  <c r="I264" i="29"/>
  <c r="H264" i="29"/>
  <c r="G264" i="29"/>
  <c r="F264" i="29"/>
  <c r="E264" i="29"/>
  <c r="D264" i="29"/>
  <c r="C264" i="29"/>
  <c r="CC263" i="29"/>
  <c r="CB263" i="29"/>
  <c r="CA263" i="29"/>
  <c r="BZ263" i="29"/>
  <c r="BY263" i="29"/>
  <c r="BX263" i="29"/>
  <c r="BW263" i="29"/>
  <c r="BV263" i="29"/>
  <c r="BU263" i="29"/>
  <c r="BT263" i="29"/>
  <c r="BS263" i="29"/>
  <c r="BR263" i="29"/>
  <c r="BQ263" i="29"/>
  <c r="BP263" i="29"/>
  <c r="BO263" i="29"/>
  <c r="BN263" i="29"/>
  <c r="BM263" i="29"/>
  <c r="BL263" i="29"/>
  <c r="BK263" i="29"/>
  <c r="BJ263" i="29"/>
  <c r="BI263" i="29"/>
  <c r="BH263" i="29"/>
  <c r="BG263" i="29"/>
  <c r="BF263" i="29"/>
  <c r="BE263" i="29"/>
  <c r="BD263" i="29"/>
  <c r="BC263" i="29"/>
  <c r="BB263" i="29"/>
  <c r="BA263" i="29"/>
  <c r="AZ263" i="29"/>
  <c r="AY263" i="29"/>
  <c r="AX263" i="29"/>
  <c r="AW263" i="29"/>
  <c r="AV263" i="29"/>
  <c r="AU263" i="29"/>
  <c r="AT263" i="29"/>
  <c r="AS263" i="29"/>
  <c r="AR263" i="29"/>
  <c r="AQ263" i="29"/>
  <c r="AP263" i="29"/>
  <c r="AO263" i="29"/>
  <c r="AN263" i="29"/>
  <c r="AM263" i="29"/>
  <c r="AL263" i="29"/>
  <c r="AK263" i="29"/>
  <c r="AJ263" i="29"/>
  <c r="AI263" i="29"/>
  <c r="AH263" i="29"/>
  <c r="AG263" i="29"/>
  <c r="AF263" i="29"/>
  <c r="AE263" i="29"/>
  <c r="AD263" i="29"/>
  <c r="AC263" i="29"/>
  <c r="AB263" i="29"/>
  <c r="AA263" i="29"/>
  <c r="Z263" i="29"/>
  <c r="Y263" i="29"/>
  <c r="X263" i="29"/>
  <c r="W263" i="29"/>
  <c r="V263" i="29"/>
  <c r="U263" i="29"/>
  <c r="T263" i="29"/>
  <c r="S263" i="29"/>
  <c r="R263" i="29"/>
  <c r="Q263" i="29"/>
  <c r="P263" i="29"/>
  <c r="O263" i="29"/>
  <c r="N263" i="29"/>
  <c r="M263" i="29"/>
  <c r="L263" i="29"/>
  <c r="K263" i="29"/>
  <c r="J263" i="29"/>
  <c r="I263" i="29"/>
  <c r="H263" i="29"/>
  <c r="G263" i="29"/>
  <c r="F263" i="29"/>
  <c r="E263" i="29"/>
  <c r="D263" i="29"/>
  <c r="C263" i="29"/>
  <c r="CC262" i="29"/>
  <c r="CB262" i="29"/>
  <c r="CA262" i="29"/>
  <c r="BZ262" i="29"/>
  <c r="BY262" i="29"/>
  <c r="BX262" i="29"/>
  <c r="BW262" i="29"/>
  <c r="BV262" i="29"/>
  <c r="BU262" i="29"/>
  <c r="BT262" i="29"/>
  <c r="BS262" i="29"/>
  <c r="BR262" i="29"/>
  <c r="BQ262" i="29"/>
  <c r="BP262" i="29"/>
  <c r="BO262" i="29"/>
  <c r="BN262" i="29"/>
  <c r="BM262" i="29"/>
  <c r="BL262" i="29"/>
  <c r="BK262" i="29"/>
  <c r="BJ262" i="29"/>
  <c r="BI262" i="29"/>
  <c r="BH262" i="29"/>
  <c r="BG262" i="29"/>
  <c r="BF262" i="29"/>
  <c r="BE262" i="29"/>
  <c r="BD262" i="29"/>
  <c r="BC262" i="29"/>
  <c r="BB262" i="29"/>
  <c r="BA262" i="29"/>
  <c r="AZ262" i="29"/>
  <c r="AY262" i="29"/>
  <c r="AX262" i="29"/>
  <c r="AW262" i="29"/>
  <c r="AV262" i="29"/>
  <c r="AU262" i="29"/>
  <c r="AT262" i="29"/>
  <c r="AS262" i="29"/>
  <c r="AR262" i="29"/>
  <c r="AQ262" i="29"/>
  <c r="AP262" i="29"/>
  <c r="AO262" i="29"/>
  <c r="AN262" i="29"/>
  <c r="AM262" i="29"/>
  <c r="AL262" i="29"/>
  <c r="AK262" i="29"/>
  <c r="AJ262" i="29"/>
  <c r="AI262" i="29"/>
  <c r="AH262" i="29"/>
  <c r="AG262" i="29"/>
  <c r="AF262" i="29"/>
  <c r="AE262" i="29"/>
  <c r="AD262" i="29"/>
  <c r="AC262" i="29"/>
  <c r="AB262" i="29"/>
  <c r="AA262" i="29"/>
  <c r="Z262" i="29"/>
  <c r="Y262" i="29"/>
  <c r="X262" i="29"/>
  <c r="W262" i="29"/>
  <c r="V262" i="29"/>
  <c r="U262" i="29"/>
  <c r="T262" i="29"/>
  <c r="S262" i="29"/>
  <c r="R262" i="29"/>
  <c r="Q262" i="29"/>
  <c r="P262" i="29"/>
  <c r="O262" i="29"/>
  <c r="N262" i="29"/>
  <c r="M262" i="29"/>
  <c r="L262" i="29"/>
  <c r="K262" i="29"/>
  <c r="J262" i="29"/>
  <c r="I262" i="29"/>
  <c r="H262" i="29"/>
  <c r="G262" i="29"/>
  <c r="F262" i="29"/>
  <c r="E262" i="29"/>
  <c r="D262" i="29"/>
  <c r="C262" i="29"/>
  <c r="CC260" i="29"/>
  <c r="CB260" i="29"/>
  <c r="CA260" i="29"/>
  <c r="BZ260" i="29"/>
  <c r="BY260" i="29"/>
  <c r="BX260" i="29"/>
  <c r="BW260" i="29"/>
  <c r="BV260" i="29"/>
  <c r="BU260" i="29"/>
  <c r="BT260" i="29"/>
  <c r="BS260" i="29"/>
  <c r="BR260" i="29"/>
  <c r="BQ260" i="29"/>
  <c r="BP260" i="29"/>
  <c r="BO260" i="29"/>
  <c r="BN260" i="29"/>
  <c r="BM260" i="29"/>
  <c r="BL260" i="29"/>
  <c r="BK260" i="29"/>
  <c r="BJ260" i="29"/>
  <c r="BI260" i="29"/>
  <c r="BH260" i="29"/>
  <c r="BG260" i="29"/>
  <c r="BF260" i="29"/>
  <c r="BE260" i="29"/>
  <c r="BD260" i="29"/>
  <c r="BC260" i="29"/>
  <c r="BB260" i="29"/>
  <c r="BA260" i="29"/>
  <c r="AZ260" i="29"/>
  <c r="AY260" i="29"/>
  <c r="AX260" i="29"/>
  <c r="AW260" i="29"/>
  <c r="AV260" i="29"/>
  <c r="AU260" i="29"/>
  <c r="AT260" i="29"/>
  <c r="AS260" i="29"/>
  <c r="AR260" i="29"/>
  <c r="AQ260" i="29"/>
  <c r="AP260" i="29"/>
  <c r="AO260" i="29"/>
  <c r="AN260" i="29"/>
  <c r="AM260" i="29"/>
  <c r="AL260" i="29"/>
  <c r="AK260" i="29"/>
  <c r="AJ260" i="29"/>
  <c r="AI260" i="29"/>
  <c r="AH260" i="29"/>
  <c r="AG260" i="29"/>
  <c r="AF260" i="29"/>
  <c r="AE260" i="29"/>
  <c r="AD260" i="29"/>
  <c r="AC260" i="29"/>
  <c r="AB260" i="29"/>
  <c r="AA260" i="29"/>
  <c r="Z260" i="29"/>
  <c r="Y260" i="29"/>
  <c r="X260" i="29"/>
  <c r="W260" i="29"/>
  <c r="V260" i="29"/>
  <c r="U260" i="29"/>
  <c r="T260" i="29"/>
  <c r="S260" i="29"/>
  <c r="R260" i="29"/>
  <c r="Q260" i="29"/>
  <c r="P260" i="29"/>
  <c r="O260" i="29"/>
  <c r="N260" i="29"/>
  <c r="M260" i="29"/>
  <c r="L260" i="29"/>
  <c r="K260" i="29"/>
  <c r="J260" i="29"/>
  <c r="I260" i="29"/>
  <c r="H260" i="29"/>
  <c r="G260" i="29"/>
  <c r="F260" i="29"/>
  <c r="E260" i="29"/>
  <c r="D260" i="29"/>
  <c r="C260" i="29"/>
  <c r="CC259" i="29"/>
  <c r="CB259" i="29"/>
  <c r="CA259" i="29"/>
  <c r="BZ259" i="29"/>
  <c r="BY259" i="29"/>
  <c r="BX259" i="29"/>
  <c r="BW259" i="29"/>
  <c r="BV259" i="29"/>
  <c r="BU259" i="29"/>
  <c r="BT259" i="29"/>
  <c r="BS259" i="29"/>
  <c r="BR259" i="29"/>
  <c r="BQ259" i="29"/>
  <c r="BP259" i="29"/>
  <c r="BO259" i="29"/>
  <c r="BN259" i="29"/>
  <c r="BM259" i="29"/>
  <c r="BL259" i="29"/>
  <c r="BK259" i="29"/>
  <c r="BJ259" i="29"/>
  <c r="BI259" i="29"/>
  <c r="BH259" i="29"/>
  <c r="BG259" i="29"/>
  <c r="BF259" i="29"/>
  <c r="BE259" i="29"/>
  <c r="BD259" i="29"/>
  <c r="BC259" i="29"/>
  <c r="BB259" i="29"/>
  <c r="BA259" i="29"/>
  <c r="AZ259" i="29"/>
  <c r="AY259" i="29"/>
  <c r="AX259" i="29"/>
  <c r="AW259" i="29"/>
  <c r="AV259" i="29"/>
  <c r="AU259" i="29"/>
  <c r="AT259" i="29"/>
  <c r="AS259" i="29"/>
  <c r="AR259" i="29"/>
  <c r="AQ259" i="29"/>
  <c r="AP259" i="29"/>
  <c r="AO259" i="29"/>
  <c r="AN259" i="29"/>
  <c r="AM259" i="29"/>
  <c r="AL259" i="29"/>
  <c r="AK259" i="29"/>
  <c r="AJ259" i="29"/>
  <c r="AI259" i="29"/>
  <c r="AH259" i="29"/>
  <c r="AG259" i="29"/>
  <c r="AF259" i="29"/>
  <c r="AE259" i="29"/>
  <c r="AD259" i="29"/>
  <c r="AC259" i="29"/>
  <c r="AB259" i="29"/>
  <c r="AA259" i="29"/>
  <c r="Z259" i="29"/>
  <c r="Y259" i="29"/>
  <c r="X259" i="29"/>
  <c r="W259" i="29"/>
  <c r="V259" i="29"/>
  <c r="U259" i="29"/>
  <c r="T259" i="29"/>
  <c r="S259" i="29"/>
  <c r="R259" i="29"/>
  <c r="Q259" i="29"/>
  <c r="P259" i="29"/>
  <c r="O259" i="29"/>
  <c r="N259" i="29"/>
  <c r="M259" i="29"/>
  <c r="L259" i="29"/>
  <c r="K259" i="29"/>
  <c r="J259" i="29"/>
  <c r="I259" i="29"/>
  <c r="H259" i="29"/>
  <c r="G259" i="29"/>
  <c r="F259" i="29"/>
  <c r="E259" i="29"/>
  <c r="D259" i="29"/>
  <c r="C259" i="29"/>
  <c r="CC258" i="29"/>
  <c r="CB258" i="29"/>
  <c r="CA258" i="29"/>
  <c r="BZ258" i="29"/>
  <c r="BY258" i="29"/>
  <c r="BX258" i="29"/>
  <c r="BW258" i="29"/>
  <c r="BV258" i="29"/>
  <c r="BU258" i="29"/>
  <c r="BT258" i="29"/>
  <c r="BS258" i="29"/>
  <c r="BR258" i="29"/>
  <c r="BQ258" i="29"/>
  <c r="BP258" i="29"/>
  <c r="BO258" i="29"/>
  <c r="BN258" i="29"/>
  <c r="BM258" i="29"/>
  <c r="BL258" i="29"/>
  <c r="BK258" i="29"/>
  <c r="BJ258" i="29"/>
  <c r="BI258" i="29"/>
  <c r="BH258" i="29"/>
  <c r="BG258" i="29"/>
  <c r="BF258" i="29"/>
  <c r="BE258" i="29"/>
  <c r="BD258" i="29"/>
  <c r="BC258" i="29"/>
  <c r="BB258" i="29"/>
  <c r="BA258" i="29"/>
  <c r="AZ258" i="29"/>
  <c r="AY258" i="29"/>
  <c r="AX258" i="29"/>
  <c r="AW258" i="29"/>
  <c r="AV258" i="29"/>
  <c r="AU258" i="29"/>
  <c r="AT258" i="29"/>
  <c r="AS258" i="29"/>
  <c r="AR258" i="29"/>
  <c r="AQ258" i="29"/>
  <c r="AP258" i="29"/>
  <c r="AO258" i="29"/>
  <c r="AN258" i="29"/>
  <c r="AM258" i="29"/>
  <c r="AL258" i="29"/>
  <c r="AK258" i="29"/>
  <c r="AJ258" i="29"/>
  <c r="AI258" i="29"/>
  <c r="AH258" i="29"/>
  <c r="AG258" i="29"/>
  <c r="AF258" i="29"/>
  <c r="AE258" i="29"/>
  <c r="AD258" i="29"/>
  <c r="AC258" i="29"/>
  <c r="AB258" i="29"/>
  <c r="AA258" i="29"/>
  <c r="Z258" i="29"/>
  <c r="Y258" i="29"/>
  <c r="X258" i="29"/>
  <c r="W258" i="29"/>
  <c r="V258" i="29"/>
  <c r="U258" i="29"/>
  <c r="T258" i="29"/>
  <c r="S258" i="29"/>
  <c r="R258" i="29"/>
  <c r="Q258" i="29"/>
  <c r="P258" i="29"/>
  <c r="O258" i="29"/>
  <c r="N258" i="29"/>
  <c r="M258" i="29"/>
  <c r="L258" i="29"/>
  <c r="K258" i="29"/>
  <c r="J258" i="29"/>
  <c r="I258" i="29"/>
  <c r="H258" i="29"/>
  <c r="G258" i="29"/>
  <c r="F258" i="29"/>
  <c r="E258" i="29"/>
  <c r="D258" i="29"/>
  <c r="C258" i="29"/>
  <c r="CC257" i="29"/>
  <c r="CB257" i="29"/>
  <c r="CA257" i="29"/>
  <c r="BZ257" i="29"/>
  <c r="BY257" i="29"/>
  <c r="BX257" i="29"/>
  <c r="BW257" i="29"/>
  <c r="BV257" i="29"/>
  <c r="BU257" i="29"/>
  <c r="BT257" i="29"/>
  <c r="BS257" i="29"/>
  <c r="BR257" i="29"/>
  <c r="BQ257" i="29"/>
  <c r="BP257" i="29"/>
  <c r="BO257" i="29"/>
  <c r="BN257" i="29"/>
  <c r="BM257" i="29"/>
  <c r="BL257" i="29"/>
  <c r="BK257" i="29"/>
  <c r="BJ257" i="29"/>
  <c r="BI257" i="29"/>
  <c r="BH257" i="29"/>
  <c r="BG257" i="29"/>
  <c r="BF257" i="29"/>
  <c r="BE257" i="29"/>
  <c r="BD257" i="29"/>
  <c r="BC257" i="29"/>
  <c r="BB257" i="29"/>
  <c r="BA257" i="29"/>
  <c r="AZ257" i="29"/>
  <c r="AY257" i="29"/>
  <c r="AX257" i="29"/>
  <c r="AW257" i="29"/>
  <c r="AV257" i="29"/>
  <c r="AU257" i="29"/>
  <c r="AT257" i="29"/>
  <c r="AS257" i="29"/>
  <c r="AR257" i="29"/>
  <c r="AQ257" i="29"/>
  <c r="AP257" i="29"/>
  <c r="AO257" i="29"/>
  <c r="AN257" i="29"/>
  <c r="AM257" i="29"/>
  <c r="AL257" i="29"/>
  <c r="AK257" i="29"/>
  <c r="AJ257" i="29"/>
  <c r="AI257" i="29"/>
  <c r="AH257" i="29"/>
  <c r="AG257" i="29"/>
  <c r="AF257" i="29"/>
  <c r="AE257" i="29"/>
  <c r="AD257" i="29"/>
  <c r="AC257" i="29"/>
  <c r="AB257" i="29"/>
  <c r="AA257" i="29"/>
  <c r="Z257" i="29"/>
  <c r="Y257" i="29"/>
  <c r="X257" i="29"/>
  <c r="W257" i="29"/>
  <c r="V257" i="29"/>
  <c r="U257" i="29"/>
  <c r="T257" i="29"/>
  <c r="S257" i="29"/>
  <c r="R257" i="29"/>
  <c r="Q257" i="29"/>
  <c r="P257" i="29"/>
  <c r="O257" i="29"/>
  <c r="N257" i="29"/>
  <c r="M257" i="29"/>
  <c r="L257" i="29"/>
  <c r="K257" i="29"/>
  <c r="J257" i="29"/>
  <c r="I257" i="29"/>
  <c r="H257" i="29"/>
  <c r="G257" i="29"/>
  <c r="F257" i="29"/>
  <c r="E257" i="29"/>
  <c r="D257" i="29"/>
  <c r="C257" i="29"/>
  <c r="CC256" i="29"/>
  <c r="CB256" i="29"/>
  <c r="CA256" i="29"/>
  <c r="BZ256" i="29"/>
  <c r="BY256" i="29"/>
  <c r="BX256" i="29"/>
  <c r="BW256" i="29"/>
  <c r="BV256" i="29"/>
  <c r="BU256" i="29"/>
  <c r="BT256" i="29"/>
  <c r="BS256" i="29"/>
  <c r="BR256" i="29"/>
  <c r="BQ256" i="29"/>
  <c r="BP256" i="29"/>
  <c r="BO256" i="29"/>
  <c r="BN256" i="29"/>
  <c r="BM256" i="29"/>
  <c r="BL256" i="29"/>
  <c r="BK256" i="29"/>
  <c r="BJ256" i="29"/>
  <c r="BI256" i="29"/>
  <c r="BH256" i="29"/>
  <c r="BG256" i="29"/>
  <c r="BF256" i="29"/>
  <c r="BE256" i="29"/>
  <c r="BD256" i="29"/>
  <c r="BC256" i="29"/>
  <c r="BB256" i="29"/>
  <c r="BA256" i="29"/>
  <c r="AZ256" i="29"/>
  <c r="AY256" i="29"/>
  <c r="AX256" i="29"/>
  <c r="AW256" i="29"/>
  <c r="AV256" i="29"/>
  <c r="AU256" i="29"/>
  <c r="AT256" i="29"/>
  <c r="AS256" i="29"/>
  <c r="AR256" i="29"/>
  <c r="AQ256" i="29"/>
  <c r="AP256" i="29"/>
  <c r="AO256" i="29"/>
  <c r="AN256" i="29"/>
  <c r="AM256" i="29"/>
  <c r="AL256" i="29"/>
  <c r="AK256" i="29"/>
  <c r="AJ256" i="29"/>
  <c r="AI256" i="29"/>
  <c r="AH256" i="29"/>
  <c r="AG256" i="29"/>
  <c r="AF256" i="29"/>
  <c r="AE256" i="29"/>
  <c r="AD256" i="29"/>
  <c r="AC256" i="29"/>
  <c r="AB256" i="29"/>
  <c r="AA256" i="29"/>
  <c r="Z256" i="29"/>
  <c r="Y256" i="29"/>
  <c r="X256" i="29"/>
  <c r="W256" i="29"/>
  <c r="V256" i="29"/>
  <c r="U256" i="29"/>
  <c r="T256" i="29"/>
  <c r="S256" i="29"/>
  <c r="R256" i="29"/>
  <c r="Q256" i="29"/>
  <c r="P256" i="29"/>
  <c r="O256" i="29"/>
  <c r="N256" i="29"/>
  <c r="M256" i="29"/>
  <c r="L256" i="29"/>
  <c r="K256" i="29"/>
  <c r="J256" i="29"/>
  <c r="I256" i="29"/>
  <c r="H256" i="29"/>
  <c r="G256" i="29"/>
  <c r="F256" i="29"/>
  <c r="E256" i="29"/>
  <c r="D256" i="29"/>
  <c r="C256" i="29"/>
  <c r="CC254" i="29"/>
  <c r="CB254" i="29"/>
  <c r="CA254" i="29"/>
  <c r="BZ254" i="29"/>
  <c r="BY254" i="29"/>
  <c r="BX254" i="29"/>
  <c r="BW254" i="29"/>
  <c r="BV254" i="29"/>
  <c r="BU254" i="29"/>
  <c r="BT254" i="29"/>
  <c r="BS254" i="29"/>
  <c r="BR254" i="29"/>
  <c r="BQ254" i="29"/>
  <c r="BP254" i="29"/>
  <c r="BO254" i="29"/>
  <c r="BN254" i="29"/>
  <c r="BM254" i="29"/>
  <c r="BL254" i="29"/>
  <c r="BK254" i="29"/>
  <c r="BJ254" i="29"/>
  <c r="BI254" i="29"/>
  <c r="BH254" i="29"/>
  <c r="BG254" i="29"/>
  <c r="BF254" i="29"/>
  <c r="BE254" i="29"/>
  <c r="BD254" i="29"/>
  <c r="BC254" i="29"/>
  <c r="BB254" i="29"/>
  <c r="BA254" i="29"/>
  <c r="AZ254" i="29"/>
  <c r="AY254" i="29"/>
  <c r="AX254" i="29"/>
  <c r="AW254" i="29"/>
  <c r="AV254" i="29"/>
  <c r="AU254" i="29"/>
  <c r="AT254" i="29"/>
  <c r="AS254" i="29"/>
  <c r="AR254" i="29"/>
  <c r="AQ254" i="29"/>
  <c r="AP254" i="29"/>
  <c r="AO254" i="29"/>
  <c r="AN254" i="29"/>
  <c r="AM254" i="29"/>
  <c r="AL254" i="29"/>
  <c r="AK254" i="29"/>
  <c r="AJ254" i="29"/>
  <c r="AI254" i="29"/>
  <c r="AH254" i="29"/>
  <c r="AG254" i="29"/>
  <c r="AF254" i="29"/>
  <c r="AE254" i="29"/>
  <c r="AD254" i="29"/>
  <c r="AC254" i="29"/>
  <c r="AB254" i="29"/>
  <c r="AA254" i="29"/>
  <c r="Z254" i="29"/>
  <c r="Y254" i="29"/>
  <c r="X254" i="29"/>
  <c r="W254" i="29"/>
  <c r="V254" i="29"/>
  <c r="U254" i="29"/>
  <c r="T254" i="29"/>
  <c r="S254" i="29"/>
  <c r="R254" i="29"/>
  <c r="Q254" i="29"/>
  <c r="P254" i="29"/>
  <c r="O254" i="29"/>
  <c r="N254" i="29"/>
  <c r="M254" i="29"/>
  <c r="L254" i="29"/>
  <c r="K254" i="29"/>
  <c r="J254" i="29"/>
  <c r="I254" i="29"/>
  <c r="H254" i="29"/>
  <c r="G254" i="29"/>
  <c r="F254" i="29"/>
  <c r="E254" i="29"/>
  <c r="D254" i="29"/>
  <c r="C254" i="29"/>
  <c r="CC253" i="29"/>
  <c r="CB253" i="29"/>
  <c r="CA253" i="29"/>
  <c r="BZ253" i="29"/>
  <c r="BY253" i="29"/>
  <c r="BX253" i="29"/>
  <c r="BW253" i="29"/>
  <c r="BV253" i="29"/>
  <c r="BU253" i="29"/>
  <c r="BT253" i="29"/>
  <c r="BS253" i="29"/>
  <c r="BR253" i="29"/>
  <c r="BQ253" i="29"/>
  <c r="BP253" i="29"/>
  <c r="BO253" i="29"/>
  <c r="BN253" i="29"/>
  <c r="BM253" i="29"/>
  <c r="BL253" i="29"/>
  <c r="BK253" i="29"/>
  <c r="BJ253" i="29"/>
  <c r="BI253" i="29"/>
  <c r="BH253" i="29"/>
  <c r="BG253" i="29"/>
  <c r="BF253" i="29"/>
  <c r="BE253" i="29"/>
  <c r="BD253" i="29"/>
  <c r="BC253" i="29"/>
  <c r="BB253" i="29"/>
  <c r="BA253" i="29"/>
  <c r="AZ253" i="29"/>
  <c r="AY253" i="29"/>
  <c r="AX253" i="29"/>
  <c r="AW253" i="29"/>
  <c r="AV253" i="29"/>
  <c r="AU253" i="29"/>
  <c r="AT253" i="29"/>
  <c r="AS253" i="29"/>
  <c r="AR253" i="29"/>
  <c r="AQ253" i="29"/>
  <c r="AP253" i="29"/>
  <c r="AO253" i="29"/>
  <c r="AN253" i="29"/>
  <c r="AM253" i="29"/>
  <c r="AL253" i="29"/>
  <c r="AK253" i="29"/>
  <c r="AJ253" i="29"/>
  <c r="AI253" i="29"/>
  <c r="AH253" i="29"/>
  <c r="AG253" i="29"/>
  <c r="AF253" i="29"/>
  <c r="AE253" i="29"/>
  <c r="AD253" i="29"/>
  <c r="AC253" i="29"/>
  <c r="AB253" i="29"/>
  <c r="AA253" i="29"/>
  <c r="Z253" i="29"/>
  <c r="Y253" i="29"/>
  <c r="X253" i="29"/>
  <c r="W253" i="29"/>
  <c r="V253" i="29"/>
  <c r="U253" i="29"/>
  <c r="T253" i="29"/>
  <c r="S253" i="29"/>
  <c r="R253" i="29"/>
  <c r="Q253" i="29"/>
  <c r="P253" i="29"/>
  <c r="O253" i="29"/>
  <c r="N253" i="29"/>
  <c r="M253" i="29"/>
  <c r="L253" i="29"/>
  <c r="K253" i="29"/>
  <c r="J253" i="29"/>
  <c r="I253" i="29"/>
  <c r="H253" i="29"/>
  <c r="G253" i="29"/>
  <c r="F253" i="29"/>
  <c r="E253" i="29"/>
  <c r="D253" i="29"/>
  <c r="C253" i="29"/>
  <c r="CC252" i="29"/>
  <c r="CB252" i="29"/>
  <c r="CA252" i="29"/>
  <c r="BZ252" i="29"/>
  <c r="BY252" i="29"/>
  <c r="BX252" i="29"/>
  <c r="BW252" i="29"/>
  <c r="BV252" i="29"/>
  <c r="BU252" i="29"/>
  <c r="BT252" i="29"/>
  <c r="BS252" i="29"/>
  <c r="BR252" i="29"/>
  <c r="BQ252" i="29"/>
  <c r="BP252" i="29"/>
  <c r="BO252" i="29"/>
  <c r="BN252" i="29"/>
  <c r="BM252" i="29"/>
  <c r="BL252" i="29"/>
  <c r="BK252" i="29"/>
  <c r="BJ252" i="29"/>
  <c r="BI252" i="29"/>
  <c r="BH252" i="29"/>
  <c r="BG252" i="29"/>
  <c r="BF252" i="29"/>
  <c r="BE252" i="29"/>
  <c r="BD252" i="29"/>
  <c r="BC252" i="29"/>
  <c r="BB252" i="29"/>
  <c r="BA252" i="29"/>
  <c r="AZ252" i="29"/>
  <c r="AY252" i="29"/>
  <c r="AX252" i="29"/>
  <c r="AW252" i="29"/>
  <c r="AV252" i="29"/>
  <c r="AU252" i="29"/>
  <c r="AT252" i="29"/>
  <c r="AS252" i="29"/>
  <c r="AR252" i="29"/>
  <c r="AQ252" i="29"/>
  <c r="AP252" i="29"/>
  <c r="AO252" i="29"/>
  <c r="AN252" i="29"/>
  <c r="AM252" i="29"/>
  <c r="AL252" i="29"/>
  <c r="AK252" i="29"/>
  <c r="AJ252" i="29"/>
  <c r="AI252" i="29"/>
  <c r="AH252" i="29"/>
  <c r="AG252" i="29"/>
  <c r="AF252" i="29"/>
  <c r="AE252" i="29"/>
  <c r="AD252" i="29"/>
  <c r="AC252" i="29"/>
  <c r="AB252" i="29"/>
  <c r="AA252" i="29"/>
  <c r="Z252" i="29"/>
  <c r="Y252" i="29"/>
  <c r="X252" i="29"/>
  <c r="W252" i="29"/>
  <c r="V252" i="29"/>
  <c r="U252" i="29"/>
  <c r="T252" i="29"/>
  <c r="S252" i="29"/>
  <c r="R252" i="29"/>
  <c r="Q252" i="29"/>
  <c r="P252" i="29"/>
  <c r="O252" i="29"/>
  <c r="N252" i="29"/>
  <c r="M252" i="29"/>
  <c r="L252" i="29"/>
  <c r="K252" i="29"/>
  <c r="J252" i="29"/>
  <c r="I252" i="29"/>
  <c r="H252" i="29"/>
  <c r="G252" i="29"/>
  <c r="F252" i="29"/>
  <c r="E252" i="29"/>
  <c r="D252" i="29"/>
  <c r="C252" i="29"/>
  <c r="CC251" i="29"/>
  <c r="CB251" i="29"/>
  <c r="CA251" i="29"/>
  <c r="BZ251" i="29"/>
  <c r="BY251" i="29"/>
  <c r="BX251" i="29"/>
  <c r="BW251" i="29"/>
  <c r="BV251" i="29"/>
  <c r="BU251" i="29"/>
  <c r="BT251" i="29"/>
  <c r="BS251" i="29"/>
  <c r="BR251" i="29"/>
  <c r="BQ251" i="29"/>
  <c r="BP251" i="29"/>
  <c r="BO251" i="29"/>
  <c r="BN251" i="29"/>
  <c r="BM251" i="29"/>
  <c r="BL251" i="29"/>
  <c r="BK251" i="29"/>
  <c r="BJ251" i="29"/>
  <c r="BI251" i="29"/>
  <c r="BH251" i="29"/>
  <c r="BG251" i="29"/>
  <c r="BF251" i="29"/>
  <c r="BE251" i="29"/>
  <c r="BD251" i="29"/>
  <c r="BC251" i="29"/>
  <c r="BB251" i="29"/>
  <c r="BA251" i="29"/>
  <c r="AZ251" i="29"/>
  <c r="AY251" i="29"/>
  <c r="AX251" i="29"/>
  <c r="AW251" i="29"/>
  <c r="AV251" i="29"/>
  <c r="AU251" i="29"/>
  <c r="AT251" i="29"/>
  <c r="AS251" i="29"/>
  <c r="AR251" i="29"/>
  <c r="AQ251" i="29"/>
  <c r="AP251" i="29"/>
  <c r="AO251" i="29"/>
  <c r="AN251" i="29"/>
  <c r="AM251" i="29"/>
  <c r="AL251" i="29"/>
  <c r="AK251" i="29"/>
  <c r="AJ251" i="29"/>
  <c r="AI251" i="29"/>
  <c r="AH251" i="29"/>
  <c r="AG251" i="29"/>
  <c r="AF251" i="29"/>
  <c r="AE251" i="29"/>
  <c r="AD251" i="29"/>
  <c r="AC251" i="29"/>
  <c r="AB251" i="29"/>
  <c r="AA251" i="29"/>
  <c r="Z251" i="29"/>
  <c r="Y251" i="29"/>
  <c r="X251" i="29"/>
  <c r="W251" i="29"/>
  <c r="V251" i="29"/>
  <c r="U251" i="29"/>
  <c r="T251" i="29"/>
  <c r="S251" i="29"/>
  <c r="R251" i="29"/>
  <c r="Q251" i="29"/>
  <c r="P251" i="29"/>
  <c r="O251" i="29"/>
  <c r="N251" i="29"/>
  <c r="M251" i="29"/>
  <c r="L251" i="29"/>
  <c r="K251" i="29"/>
  <c r="J251" i="29"/>
  <c r="I251" i="29"/>
  <c r="H251" i="29"/>
  <c r="G251" i="29"/>
  <c r="F251" i="29"/>
  <c r="E251" i="29"/>
  <c r="D251" i="29"/>
  <c r="C251" i="29"/>
  <c r="CC250" i="29"/>
  <c r="CB250" i="29"/>
  <c r="CA250" i="29"/>
  <c r="BZ250" i="29"/>
  <c r="BY250" i="29"/>
  <c r="BX250" i="29"/>
  <c r="BW250" i="29"/>
  <c r="BV250" i="29"/>
  <c r="BU250" i="29"/>
  <c r="BT250" i="29"/>
  <c r="BS250" i="29"/>
  <c r="BR250" i="29"/>
  <c r="BQ250" i="29"/>
  <c r="BP250" i="29"/>
  <c r="BO250" i="29"/>
  <c r="BN250" i="29"/>
  <c r="BM250" i="29"/>
  <c r="BL250" i="29"/>
  <c r="BK250" i="29"/>
  <c r="BJ250" i="29"/>
  <c r="BI250" i="29"/>
  <c r="BH250" i="29"/>
  <c r="BG250" i="29"/>
  <c r="BF250" i="29"/>
  <c r="BE250" i="29"/>
  <c r="BD250" i="29"/>
  <c r="BC250" i="29"/>
  <c r="BB250" i="29"/>
  <c r="BA250" i="29"/>
  <c r="AZ250" i="29"/>
  <c r="AY250" i="29"/>
  <c r="AX250" i="29"/>
  <c r="AW250" i="29"/>
  <c r="AV250" i="29"/>
  <c r="AU250" i="29"/>
  <c r="AT250" i="29"/>
  <c r="AS250" i="29"/>
  <c r="AR250" i="29"/>
  <c r="AQ250" i="29"/>
  <c r="AP250" i="29"/>
  <c r="AO250" i="29"/>
  <c r="AN250" i="29"/>
  <c r="AM250" i="29"/>
  <c r="AL250" i="29"/>
  <c r="AK250" i="29"/>
  <c r="AJ250" i="29"/>
  <c r="AI250" i="29"/>
  <c r="AH250" i="29"/>
  <c r="AG250" i="29"/>
  <c r="AF250" i="29"/>
  <c r="AE250" i="29"/>
  <c r="AD250" i="29"/>
  <c r="AC250" i="29"/>
  <c r="AB250" i="29"/>
  <c r="AA250" i="29"/>
  <c r="Z250" i="29"/>
  <c r="Y250" i="29"/>
  <c r="X250" i="29"/>
  <c r="W250" i="29"/>
  <c r="V250" i="29"/>
  <c r="U250" i="29"/>
  <c r="T250" i="29"/>
  <c r="S250" i="29"/>
  <c r="R250" i="29"/>
  <c r="Q250" i="29"/>
  <c r="P250" i="29"/>
  <c r="O250" i="29"/>
  <c r="N250" i="29"/>
  <c r="M250" i="29"/>
  <c r="L250" i="29"/>
  <c r="K250" i="29"/>
  <c r="J250" i="29"/>
  <c r="I250" i="29"/>
  <c r="H250" i="29"/>
  <c r="G250" i="29"/>
  <c r="F250" i="29"/>
  <c r="E250" i="29"/>
  <c r="D250" i="29"/>
  <c r="C250" i="29"/>
  <c r="CC248" i="29"/>
  <c r="CB248" i="29"/>
  <c r="CA248" i="29"/>
  <c r="BZ248" i="29"/>
  <c r="BY248" i="29"/>
  <c r="BX248" i="29"/>
  <c r="BW248" i="29"/>
  <c r="BV248" i="29"/>
  <c r="BU248" i="29"/>
  <c r="BT248" i="29"/>
  <c r="BS248" i="29"/>
  <c r="BR248" i="29"/>
  <c r="BQ248" i="29"/>
  <c r="BP248" i="29"/>
  <c r="BO248" i="29"/>
  <c r="BN248" i="29"/>
  <c r="BM248" i="29"/>
  <c r="BL248" i="29"/>
  <c r="BK248" i="29"/>
  <c r="BJ248" i="29"/>
  <c r="BI248" i="29"/>
  <c r="BH248" i="29"/>
  <c r="BG248" i="29"/>
  <c r="BF248" i="29"/>
  <c r="BE248" i="29"/>
  <c r="BD248" i="29"/>
  <c r="BC248" i="29"/>
  <c r="BB248" i="29"/>
  <c r="BA248" i="29"/>
  <c r="AZ248" i="29"/>
  <c r="AY248" i="29"/>
  <c r="AX248" i="29"/>
  <c r="AW248" i="29"/>
  <c r="AV248" i="29"/>
  <c r="AU248" i="29"/>
  <c r="AT248" i="29"/>
  <c r="AS248" i="29"/>
  <c r="AR248" i="29"/>
  <c r="AQ248" i="29"/>
  <c r="AP248" i="29"/>
  <c r="AO248" i="29"/>
  <c r="AN248" i="29"/>
  <c r="AM248" i="29"/>
  <c r="AL248" i="29"/>
  <c r="AK248" i="29"/>
  <c r="AJ248" i="29"/>
  <c r="AI248" i="29"/>
  <c r="AH248" i="29"/>
  <c r="AG248" i="29"/>
  <c r="AF248" i="29"/>
  <c r="AE248" i="29"/>
  <c r="AD248" i="29"/>
  <c r="AC248" i="29"/>
  <c r="AB248" i="29"/>
  <c r="AA248" i="29"/>
  <c r="Z248" i="29"/>
  <c r="Y248" i="29"/>
  <c r="X248" i="29"/>
  <c r="W248" i="29"/>
  <c r="V248" i="29"/>
  <c r="U248" i="29"/>
  <c r="T248" i="29"/>
  <c r="S248" i="29"/>
  <c r="R248" i="29"/>
  <c r="Q248" i="29"/>
  <c r="P248" i="29"/>
  <c r="O248" i="29"/>
  <c r="N248" i="29"/>
  <c r="M248" i="29"/>
  <c r="L248" i="29"/>
  <c r="K248" i="29"/>
  <c r="J248" i="29"/>
  <c r="I248" i="29"/>
  <c r="H248" i="29"/>
  <c r="G248" i="29"/>
  <c r="F248" i="29"/>
  <c r="E248" i="29"/>
  <c r="D248" i="29"/>
  <c r="C248" i="29"/>
  <c r="CC247" i="29"/>
  <c r="CB247" i="29"/>
  <c r="CA247" i="29"/>
  <c r="BZ247" i="29"/>
  <c r="BY247" i="29"/>
  <c r="BX247" i="29"/>
  <c r="BW247" i="29"/>
  <c r="BV247" i="29"/>
  <c r="BU247" i="29"/>
  <c r="BT247" i="29"/>
  <c r="BS247" i="29"/>
  <c r="BR247" i="29"/>
  <c r="BQ247" i="29"/>
  <c r="BP247" i="29"/>
  <c r="BO247" i="29"/>
  <c r="BN247" i="29"/>
  <c r="BM247" i="29"/>
  <c r="BL247" i="29"/>
  <c r="BK247" i="29"/>
  <c r="BJ247" i="29"/>
  <c r="BI247" i="29"/>
  <c r="BH247" i="29"/>
  <c r="BG247" i="29"/>
  <c r="BF247" i="29"/>
  <c r="BE247" i="29"/>
  <c r="BD247" i="29"/>
  <c r="BC247" i="29"/>
  <c r="BB247" i="29"/>
  <c r="BA247" i="29"/>
  <c r="AZ247" i="29"/>
  <c r="AY247" i="29"/>
  <c r="AX247" i="29"/>
  <c r="AW247" i="29"/>
  <c r="AV247" i="29"/>
  <c r="AU247" i="29"/>
  <c r="AT247" i="29"/>
  <c r="AS247" i="29"/>
  <c r="AR247" i="29"/>
  <c r="AQ247" i="29"/>
  <c r="AP247" i="29"/>
  <c r="AO247" i="29"/>
  <c r="AN247" i="29"/>
  <c r="AM247" i="29"/>
  <c r="AL247" i="29"/>
  <c r="AK247" i="29"/>
  <c r="AJ247" i="29"/>
  <c r="AI247" i="29"/>
  <c r="AH247" i="29"/>
  <c r="AG247" i="29"/>
  <c r="AF247" i="29"/>
  <c r="AE247" i="29"/>
  <c r="AD247" i="29"/>
  <c r="AC247" i="29"/>
  <c r="AB247" i="29"/>
  <c r="AA247" i="29"/>
  <c r="Z247" i="29"/>
  <c r="Y247" i="29"/>
  <c r="X247" i="29"/>
  <c r="W247" i="29"/>
  <c r="V247" i="29"/>
  <c r="U247" i="29"/>
  <c r="T247" i="29"/>
  <c r="S247" i="29"/>
  <c r="R247" i="29"/>
  <c r="Q247" i="29"/>
  <c r="P247" i="29"/>
  <c r="O247" i="29"/>
  <c r="N247" i="29"/>
  <c r="M247" i="29"/>
  <c r="L247" i="29"/>
  <c r="K247" i="29"/>
  <c r="J247" i="29"/>
  <c r="I247" i="29"/>
  <c r="H247" i="29"/>
  <c r="G247" i="29"/>
  <c r="F247" i="29"/>
  <c r="E247" i="29"/>
  <c r="D247" i="29"/>
  <c r="C247" i="29"/>
  <c r="CC246" i="29"/>
  <c r="CB246" i="29"/>
  <c r="CA246" i="29"/>
  <c r="BZ246" i="29"/>
  <c r="BY246" i="29"/>
  <c r="BX246" i="29"/>
  <c r="BW246" i="29"/>
  <c r="BV246" i="29"/>
  <c r="BU246" i="29"/>
  <c r="BT246" i="29"/>
  <c r="BS246" i="29"/>
  <c r="BR246" i="29"/>
  <c r="BQ246" i="29"/>
  <c r="BP246" i="29"/>
  <c r="BO246" i="29"/>
  <c r="BN246" i="29"/>
  <c r="BM246" i="29"/>
  <c r="BL246" i="29"/>
  <c r="BK246" i="29"/>
  <c r="BJ246" i="29"/>
  <c r="BI246" i="29"/>
  <c r="BH246" i="29"/>
  <c r="BG246" i="29"/>
  <c r="BF246" i="29"/>
  <c r="BE246" i="29"/>
  <c r="BD246" i="29"/>
  <c r="BC246" i="29"/>
  <c r="BB246" i="29"/>
  <c r="BA246" i="29"/>
  <c r="AZ246" i="29"/>
  <c r="AY246" i="29"/>
  <c r="AX246" i="29"/>
  <c r="AW246" i="29"/>
  <c r="AV246" i="29"/>
  <c r="AU246" i="29"/>
  <c r="AT246" i="29"/>
  <c r="AS246" i="29"/>
  <c r="AR246" i="29"/>
  <c r="AQ246" i="29"/>
  <c r="AP246" i="29"/>
  <c r="AO246" i="29"/>
  <c r="AN246" i="29"/>
  <c r="AM246" i="29"/>
  <c r="AL246" i="29"/>
  <c r="AK246" i="29"/>
  <c r="AJ246" i="29"/>
  <c r="AI246" i="29"/>
  <c r="AH246" i="29"/>
  <c r="AG246" i="29"/>
  <c r="AF246" i="29"/>
  <c r="AE246" i="29"/>
  <c r="AD246" i="29"/>
  <c r="AC246" i="29"/>
  <c r="AB246" i="29"/>
  <c r="AA246" i="29"/>
  <c r="Z246" i="29"/>
  <c r="Y246" i="29"/>
  <c r="X246" i="29"/>
  <c r="W246" i="29"/>
  <c r="V246" i="29"/>
  <c r="U246" i="29"/>
  <c r="T246" i="29"/>
  <c r="S246" i="29"/>
  <c r="R246" i="29"/>
  <c r="Q246" i="29"/>
  <c r="P246" i="29"/>
  <c r="O246" i="29"/>
  <c r="N246" i="29"/>
  <c r="M246" i="29"/>
  <c r="L246" i="29"/>
  <c r="K246" i="29"/>
  <c r="J246" i="29"/>
  <c r="I246" i="29"/>
  <c r="H246" i="29"/>
  <c r="G246" i="29"/>
  <c r="F246" i="29"/>
  <c r="E246" i="29"/>
  <c r="D246" i="29"/>
  <c r="C246" i="29"/>
  <c r="CC245" i="29"/>
  <c r="CB245" i="29"/>
  <c r="CA245" i="29"/>
  <c r="BZ245" i="29"/>
  <c r="BY245" i="29"/>
  <c r="BX245" i="29"/>
  <c r="BW245" i="29"/>
  <c r="BV245" i="29"/>
  <c r="BU245" i="29"/>
  <c r="BT245" i="29"/>
  <c r="BS245" i="29"/>
  <c r="BR245" i="29"/>
  <c r="BQ245" i="29"/>
  <c r="BP245" i="29"/>
  <c r="BO245" i="29"/>
  <c r="BN245" i="29"/>
  <c r="BM245" i="29"/>
  <c r="BL245" i="29"/>
  <c r="BK245" i="29"/>
  <c r="BJ245" i="29"/>
  <c r="BI245" i="29"/>
  <c r="BH245" i="29"/>
  <c r="BG245" i="29"/>
  <c r="BF245" i="29"/>
  <c r="BE245" i="29"/>
  <c r="BD245" i="29"/>
  <c r="BC245" i="29"/>
  <c r="BB245" i="29"/>
  <c r="BA245" i="29"/>
  <c r="AZ245" i="29"/>
  <c r="AY245" i="29"/>
  <c r="AX245" i="29"/>
  <c r="AW245" i="29"/>
  <c r="AV245" i="29"/>
  <c r="AU245" i="29"/>
  <c r="AT245" i="29"/>
  <c r="AS245" i="29"/>
  <c r="AR245" i="29"/>
  <c r="AQ245" i="29"/>
  <c r="AP245" i="29"/>
  <c r="AO245" i="29"/>
  <c r="AN245" i="29"/>
  <c r="AM245" i="29"/>
  <c r="AL245" i="29"/>
  <c r="AK245" i="29"/>
  <c r="AJ245" i="29"/>
  <c r="AI245" i="29"/>
  <c r="AH245" i="29"/>
  <c r="AG245" i="29"/>
  <c r="AF245" i="29"/>
  <c r="AE245" i="29"/>
  <c r="AD245" i="29"/>
  <c r="AC245" i="29"/>
  <c r="AB245" i="29"/>
  <c r="AA245" i="29"/>
  <c r="Z245" i="29"/>
  <c r="Y245" i="29"/>
  <c r="X245" i="29"/>
  <c r="W245" i="29"/>
  <c r="V245" i="29"/>
  <c r="U245" i="29"/>
  <c r="T245" i="29"/>
  <c r="S245" i="29"/>
  <c r="R245" i="29"/>
  <c r="Q245" i="29"/>
  <c r="P245" i="29"/>
  <c r="O245" i="29"/>
  <c r="N245" i="29"/>
  <c r="M245" i="29"/>
  <c r="L245" i="29"/>
  <c r="K245" i="29"/>
  <c r="J245" i="29"/>
  <c r="I245" i="29"/>
  <c r="H245" i="29"/>
  <c r="G245" i="29"/>
  <c r="F245" i="29"/>
  <c r="E245" i="29"/>
  <c r="D245" i="29"/>
  <c r="C245" i="29"/>
  <c r="CC244" i="29"/>
  <c r="CB244" i="29"/>
  <c r="CA244" i="29"/>
  <c r="BZ244" i="29"/>
  <c r="BY244" i="29"/>
  <c r="BX244" i="29"/>
  <c r="BW244" i="29"/>
  <c r="BV244" i="29"/>
  <c r="BU244" i="29"/>
  <c r="BT244" i="29"/>
  <c r="BS244" i="29"/>
  <c r="BR244" i="29"/>
  <c r="BQ244" i="29"/>
  <c r="BP244" i="29"/>
  <c r="BO244" i="29"/>
  <c r="BN244" i="29"/>
  <c r="BM244" i="29"/>
  <c r="BL244" i="29"/>
  <c r="BK244" i="29"/>
  <c r="BJ244" i="29"/>
  <c r="BI244" i="29"/>
  <c r="BH244" i="29"/>
  <c r="BG244" i="29"/>
  <c r="BF244" i="29"/>
  <c r="BE244" i="29"/>
  <c r="BD244" i="29"/>
  <c r="BC244" i="29"/>
  <c r="BB244" i="29"/>
  <c r="BA244" i="29"/>
  <c r="AZ244" i="29"/>
  <c r="AY244" i="29"/>
  <c r="AX244" i="29"/>
  <c r="AW244" i="29"/>
  <c r="AV244" i="29"/>
  <c r="AU244" i="29"/>
  <c r="AT244" i="29"/>
  <c r="AS244" i="29"/>
  <c r="AR244" i="29"/>
  <c r="AQ244" i="29"/>
  <c r="AP244" i="29"/>
  <c r="AO244" i="29"/>
  <c r="AN244" i="29"/>
  <c r="AM244" i="29"/>
  <c r="AL244" i="29"/>
  <c r="AK244" i="29"/>
  <c r="AJ244" i="29"/>
  <c r="AI244" i="29"/>
  <c r="AH244" i="29"/>
  <c r="AG244" i="29"/>
  <c r="AF244" i="29"/>
  <c r="AE244" i="29"/>
  <c r="AD244" i="29"/>
  <c r="AC244" i="29"/>
  <c r="AB244" i="29"/>
  <c r="AA244" i="29"/>
  <c r="Z244" i="29"/>
  <c r="Y244" i="29"/>
  <c r="X244" i="29"/>
  <c r="W244" i="29"/>
  <c r="V244" i="29"/>
  <c r="U244" i="29"/>
  <c r="T244" i="29"/>
  <c r="S244" i="29"/>
  <c r="R244" i="29"/>
  <c r="Q244" i="29"/>
  <c r="P244" i="29"/>
  <c r="O244" i="29"/>
  <c r="N244" i="29"/>
  <c r="M244" i="29"/>
  <c r="L244" i="29"/>
  <c r="K244" i="29"/>
  <c r="J244" i="29"/>
  <c r="I244" i="29"/>
  <c r="H244" i="29"/>
  <c r="G244" i="29"/>
  <c r="F244" i="29"/>
  <c r="E244" i="29"/>
  <c r="D244" i="29"/>
  <c r="C244" i="29"/>
  <c r="CC242" i="29"/>
  <c r="CB242" i="29"/>
  <c r="CA242" i="29"/>
  <c r="BZ242" i="29"/>
  <c r="BY242" i="29"/>
  <c r="BX242" i="29"/>
  <c r="BW242" i="29"/>
  <c r="BV242" i="29"/>
  <c r="BU242" i="29"/>
  <c r="BT242" i="29"/>
  <c r="BS242" i="29"/>
  <c r="BR242" i="29"/>
  <c r="BQ242" i="29"/>
  <c r="BP242" i="29"/>
  <c r="BO242" i="29"/>
  <c r="BN242" i="29"/>
  <c r="BM242" i="29"/>
  <c r="BL242" i="29"/>
  <c r="BK242" i="29"/>
  <c r="BJ242" i="29"/>
  <c r="BI242" i="29"/>
  <c r="BH242" i="29"/>
  <c r="BG242" i="29"/>
  <c r="BF242" i="29"/>
  <c r="BE242" i="29"/>
  <c r="BD242" i="29"/>
  <c r="BC242" i="29"/>
  <c r="BB242" i="29"/>
  <c r="BA242" i="29"/>
  <c r="AZ242" i="29"/>
  <c r="AY242" i="29"/>
  <c r="AX242" i="29"/>
  <c r="AW242" i="29"/>
  <c r="AV242" i="29"/>
  <c r="AU242" i="29"/>
  <c r="AT242" i="29"/>
  <c r="AS242" i="29"/>
  <c r="AR242" i="29"/>
  <c r="AQ242" i="29"/>
  <c r="AP242" i="29"/>
  <c r="AO242" i="29"/>
  <c r="AN242" i="29"/>
  <c r="AM242" i="29"/>
  <c r="AL242" i="29"/>
  <c r="AK242" i="29"/>
  <c r="AJ242" i="29"/>
  <c r="AI242" i="29"/>
  <c r="AH242" i="29"/>
  <c r="AG242" i="29"/>
  <c r="AF242" i="29"/>
  <c r="AE242" i="29"/>
  <c r="AD242" i="29"/>
  <c r="AC242" i="29"/>
  <c r="AB242" i="29"/>
  <c r="AA242" i="29"/>
  <c r="Z242" i="29"/>
  <c r="Y242" i="29"/>
  <c r="X242" i="29"/>
  <c r="W242" i="29"/>
  <c r="V242" i="29"/>
  <c r="U242" i="29"/>
  <c r="T242" i="29"/>
  <c r="S242" i="29"/>
  <c r="R242" i="29"/>
  <c r="Q242" i="29"/>
  <c r="P242" i="29"/>
  <c r="O242" i="29"/>
  <c r="N242" i="29"/>
  <c r="M242" i="29"/>
  <c r="L242" i="29"/>
  <c r="K242" i="29"/>
  <c r="J242" i="29"/>
  <c r="I242" i="29"/>
  <c r="H242" i="29"/>
  <c r="G242" i="29"/>
  <c r="F242" i="29"/>
  <c r="E242" i="29"/>
  <c r="D242" i="29"/>
  <c r="C242" i="29"/>
  <c r="CC241" i="29"/>
  <c r="CB241" i="29"/>
  <c r="CA241" i="29"/>
  <c r="BZ241" i="29"/>
  <c r="BY241" i="29"/>
  <c r="BX241" i="29"/>
  <c r="BW241" i="29"/>
  <c r="BV241" i="29"/>
  <c r="BU241" i="29"/>
  <c r="BT241" i="29"/>
  <c r="BS241" i="29"/>
  <c r="BR241" i="29"/>
  <c r="BQ241" i="29"/>
  <c r="BP241" i="29"/>
  <c r="BO241" i="29"/>
  <c r="BN241" i="29"/>
  <c r="BM241" i="29"/>
  <c r="BL241" i="29"/>
  <c r="BK241" i="29"/>
  <c r="BJ241" i="29"/>
  <c r="BI241" i="29"/>
  <c r="BH241" i="29"/>
  <c r="BG241" i="29"/>
  <c r="BF241" i="29"/>
  <c r="BE241" i="29"/>
  <c r="BD241" i="29"/>
  <c r="BC241" i="29"/>
  <c r="BB241" i="29"/>
  <c r="BA241" i="29"/>
  <c r="AZ241" i="29"/>
  <c r="AY241" i="29"/>
  <c r="AX241" i="29"/>
  <c r="AW241" i="29"/>
  <c r="AV241" i="29"/>
  <c r="AU241" i="29"/>
  <c r="AT241" i="29"/>
  <c r="AS241" i="29"/>
  <c r="AR241" i="29"/>
  <c r="AQ241" i="29"/>
  <c r="AP241" i="29"/>
  <c r="AO241" i="29"/>
  <c r="AN241" i="29"/>
  <c r="AM241" i="29"/>
  <c r="AL241" i="29"/>
  <c r="AK241" i="29"/>
  <c r="AJ241" i="29"/>
  <c r="AI241" i="29"/>
  <c r="AH241" i="29"/>
  <c r="AG241" i="29"/>
  <c r="AF241" i="29"/>
  <c r="AE241" i="29"/>
  <c r="AD241" i="29"/>
  <c r="AC241" i="29"/>
  <c r="AB241" i="29"/>
  <c r="AA241" i="29"/>
  <c r="Z241" i="29"/>
  <c r="Y241" i="29"/>
  <c r="X241" i="29"/>
  <c r="W241" i="29"/>
  <c r="V241" i="29"/>
  <c r="U241" i="29"/>
  <c r="T241" i="29"/>
  <c r="S241" i="29"/>
  <c r="R241" i="29"/>
  <c r="Q241" i="29"/>
  <c r="P241" i="29"/>
  <c r="O241" i="29"/>
  <c r="N241" i="29"/>
  <c r="M241" i="29"/>
  <c r="L241" i="29"/>
  <c r="K241" i="29"/>
  <c r="J241" i="29"/>
  <c r="I241" i="29"/>
  <c r="H241" i="29"/>
  <c r="G241" i="29"/>
  <c r="F241" i="29"/>
  <c r="E241" i="29"/>
  <c r="D241" i="29"/>
  <c r="C241" i="29"/>
  <c r="CC240" i="29"/>
  <c r="CB240" i="29"/>
  <c r="CA240" i="29"/>
  <c r="BZ240" i="29"/>
  <c r="BY240" i="29"/>
  <c r="BX240" i="29"/>
  <c r="BW240" i="29"/>
  <c r="BV240" i="29"/>
  <c r="BU240" i="29"/>
  <c r="BT240" i="29"/>
  <c r="BS240" i="29"/>
  <c r="BR240" i="29"/>
  <c r="BQ240" i="29"/>
  <c r="BP240" i="29"/>
  <c r="BO240" i="29"/>
  <c r="BN240" i="29"/>
  <c r="BM240" i="29"/>
  <c r="BL240" i="29"/>
  <c r="BK240" i="29"/>
  <c r="BJ240" i="29"/>
  <c r="BI240" i="29"/>
  <c r="BH240" i="29"/>
  <c r="BG240" i="29"/>
  <c r="BF240" i="29"/>
  <c r="BE240" i="29"/>
  <c r="BD240" i="29"/>
  <c r="BC240" i="29"/>
  <c r="BB240" i="29"/>
  <c r="BA240" i="29"/>
  <c r="AZ240" i="29"/>
  <c r="AY240" i="29"/>
  <c r="AX240" i="29"/>
  <c r="AW240" i="29"/>
  <c r="AV240" i="29"/>
  <c r="AU240" i="29"/>
  <c r="AT240" i="29"/>
  <c r="AS240" i="29"/>
  <c r="AR240" i="29"/>
  <c r="AQ240" i="29"/>
  <c r="AP240" i="29"/>
  <c r="AO240" i="29"/>
  <c r="AN240" i="29"/>
  <c r="AM240" i="29"/>
  <c r="AL240" i="29"/>
  <c r="AK240" i="29"/>
  <c r="AJ240" i="29"/>
  <c r="AI240" i="29"/>
  <c r="AH240" i="29"/>
  <c r="AG240" i="29"/>
  <c r="AF240" i="29"/>
  <c r="AE240" i="29"/>
  <c r="AD240" i="29"/>
  <c r="AC240" i="29"/>
  <c r="AB240" i="29"/>
  <c r="AA240" i="29"/>
  <c r="Z240" i="29"/>
  <c r="Y240" i="29"/>
  <c r="X240" i="29"/>
  <c r="W240" i="29"/>
  <c r="V240" i="29"/>
  <c r="U240" i="29"/>
  <c r="T240" i="29"/>
  <c r="S240" i="29"/>
  <c r="R240" i="29"/>
  <c r="Q240" i="29"/>
  <c r="P240" i="29"/>
  <c r="O240" i="29"/>
  <c r="N240" i="29"/>
  <c r="M240" i="29"/>
  <c r="L240" i="29"/>
  <c r="K240" i="29"/>
  <c r="J240" i="29"/>
  <c r="I240" i="29"/>
  <c r="H240" i="29"/>
  <c r="G240" i="29"/>
  <c r="F240" i="29"/>
  <c r="E240" i="29"/>
  <c r="D240" i="29"/>
  <c r="C240" i="29"/>
  <c r="CC239" i="29"/>
  <c r="CB239" i="29"/>
  <c r="CA239" i="29"/>
  <c r="BZ239" i="29"/>
  <c r="BY239" i="29"/>
  <c r="BX239" i="29"/>
  <c r="BW239" i="29"/>
  <c r="BV239" i="29"/>
  <c r="BU239" i="29"/>
  <c r="BT239" i="29"/>
  <c r="BS239" i="29"/>
  <c r="BR239" i="29"/>
  <c r="BQ239" i="29"/>
  <c r="BP239" i="29"/>
  <c r="BO239" i="29"/>
  <c r="BN239" i="29"/>
  <c r="BM239" i="29"/>
  <c r="BL239" i="29"/>
  <c r="BK239" i="29"/>
  <c r="BJ239" i="29"/>
  <c r="BI239" i="29"/>
  <c r="BH239" i="29"/>
  <c r="BG239" i="29"/>
  <c r="BF239" i="29"/>
  <c r="BE239" i="29"/>
  <c r="BD239" i="29"/>
  <c r="BC239" i="29"/>
  <c r="BB239" i="29"/>
  <c r="BA239" i="29"/>
  <c r="AZ239" i="29"/>
  <c r="AY239" i="29"/>
  <c r="AX239" i="29"/>
  <c r="AW239" i="29"/>
  <c r="AV239" i="29"/>
  <c r="AU239" i="29"/>
  <c r="AT239" i="29"/>
  <c r="AS239" i="29"/>
  <c r="AR239" i="29"/>
  <c r="AQ239" i="29"/>
  <c r="AP239" i="29"/>
  <c r="AO239" i="29"/>
  <c r="AN239" i="29"/>
  <c r="AM239" i="29"/>
  <c r="AL239" i="29"/>
  <c r="AK239" i="29"/>
  <c r="AJ239" i="29"/>
  <c r="AI239" i="29"/>
  <c r="AH239" i="29"/>
  <c r="AG239" i="29"/>
  <c r="AF239" i="29"/>
  <c r="AE239" i="29"/>
  <c r="AD239" i="29"/>
  <c r="AC239" i="29"/>
  <c r="AB239" i="29"/>
  <c r="AA239" i="29"/>
  <c r="Z239" i="29"/>
  <c r="Y239" i="29"/>
  <c r="X239" i="29"/>
  <c r="W239" i="29"/>
  <c r="V239" i="29"/>
  <c r="U239" i="29"/>
  <c r="T239" i="29"/>
  <c r="S239" i="29"/>
  <c r="R239" i="29"/>
  <c r="Q239" i="29"/>
  <c r="P239" i="29"/>
  <c r="O239" i="29"/>
  <c r="N239" i="29"/>
  <c r="M239" i="29"/>
  <c r="L239" i="29"/>
  <c r="K239" i="29"/>
  <c r="J239" i="29"/>
  <c r="I239" i="29"/>
  <c r="H239" i="29"/>
  <c r="G239" i="29"/>
  <c r="F239" i="29"/>
  <c r="E239" i="29"/>
  <c r="D239" i="29"/>
  <c r="C239" i="29"/>
  <c r="CC238" i="29"/>
  <c r="CB238" i="29"/>
  <c r="CA238" i="29"/>
  <c r="BZ238" i="29"/>
  <c r="BY238" i="29"/>
  <c r="BX238" i="29"/>
  <c r="BW238" i="29"/>
  <c r="BV238" i="29"/>
  <c r="BU238" i="29"/>
  <c r="BT238" i="29"/>
  <c r="BS238" i="29"/>
  <c r="BR238" i="29"/>
  <c r="BQ238" i="29"/>
  <c r="BP238" i="29"/>
  <c r="BO238" i="29"/>
  <c r="BN238" i="29"/>
  <c r="BM238" i="29"/>
  <c r="BL238" i="29"/>
  <c r="BK238" i="29"/>
  <c r="BJ238" i="29"/>
  <c r="BI238" i="29"/>
  <c r="BH238" i="29"/>
  <c r="BG238" i="29"/>
  <c r="BF238" i="29"/>
  <c r="BE238" i="29"/>
  <c r="BD238" i="29"/>
  <c r="BC238" i="29"/>
  <c r="BB238" i="29"/>
  <c r="BA238" i="29"/>
  <c r="AZ238" i="29"/>
  <c r="AY238" i="29"/>
  <c r="AX238" i="29"/>
  <c r="AW238" i="29"/>
  <c r="AV238" i="29"/>
  <c r="AU238" i="29"/>
  <c r="AT238" i="29"/>
  <c r="AS238" i="29"/>
  <c r="AR238" i="29"/>
  <c r="AQ238" i="29"/>
  <c r="AP238" i="29"/>
  <c r="AO238" i="29"/>
  <c r="AN238" i="29"/>
  <c r="AM238" i="29"/>
  <c r="AL238" i="29"/>
  <c r="AK238" i="29"/>
  <c r="AJ238" i="29"/>
  <c r="AI238" i="29"/>
  <c r="AH238" i="29"/>
  <c r="AG238" i="29"/>
  <c r="AF238" i="29"/>
  <c r="AE238" i="29"/>
  <c r="AD238" i="29"/>
  <c r="AC238" i="29"/>
  <c r="AB238" i="29"/>
  <c r="AA238" i="29"/>
  <c r="Z238" i="29"/>
  <c r="Y238" i="29"/>
  <c r="X238" i="29"/>
  <c r="W238" i="29"/>
  <c r="V238" i="29"/>
  <c r="U238" i="29"/>
  <c r="T238" i="29"/>
  <c r="S238" i="29"/>
  <c r="R238" i="29"/>
  <c r="Q238" i="29"/>
  <c r="P238" i="29"/>
  <c r="O238" i="29"/>
  <c r="N238" i="29"/>
  <c r="M238" i="29"/>
  <c r="L238" i="29"/>
  <c r="K238" i="29"/>
  <c r="J238" i="29"/>
  <c r="I238" i="29"/>
  <c r="H238" i="29"/>
  <c r="G238" i="29"/>
  <c r="F238" i="29"/>
  <c r="E238" i="29"/>
  <c r="D238" i="29"/>
  <c r="C238" i="29"/>
  <c r="CC236" i="29"/>
  <c r="CB236" i="29"/>
  <c r="CA236" i="29"/>
  <c r="BZ236" i="29"/>
  <c r="BY236" i="29"/>
  <c r="BX236" i="29"/>
  <c r="BW236" i="29"/>
  <c r="BV236" i="29"/>
  <c r="BU236" i="29"/>
  <c r="BT236" i="29"/>
  <c r="BS236" i="29"/>
  <c r="BR236" i="29"/>
  <c r="BQ236" i="29"/>
  <c r="BP236" i="29"/>
  <c r="BO236" i="29"/>
  <c r="BN236" i="29"/>
  <c r="BM236" i="29"/>
  <c r="BL236" i="29"/>
  <c r="BK236" i="29"/>
  <c r="BJ236" i="29"/>
  <c r="BI236" i="29"/>
  <c r="BH236" i="29"/>
  <c r="BG236" i="29"/>
  <c r="BF236" i="29"/>
  <c r="BE236" i="29"/>
  <c r="BD236" i="29"/>
  <c r="BC236" i="29"/>
  <c r="BB236" i="29"/>
  <c r="BA236" i="29"/>
  <c r="AZ236" i="29"/>
  <c r="AY236" i="29"/>
  <c r="AX236" i="29"/>
  <c r="AW236" i="29"/>
  <c r="AV236" i="29"/>
  <c r="AU236" i="29"/>
  <c r="AT236" i="29"/>
  <c r="AS236" i="29"/>
  <c r="AR236" i="29"/>
  <c r="AQ236" i="29"/>
  <c r="AP236" i="29"/>
  <c r="AO236" i="29"/>
  <c r="AN236" i="29"/>
  <c r="AM236" i="29"/>
  <c r="AL236" i="29"/>
  <c r="AK236" i="29"/>
  <c r="AJ236" i="29"/>
  <c r="AI236" i="29"/>
  <c r="AH236" i="29"/>
  <c r="AG236" i="29"/>
  <c r="AF236" i="29"/>
  <c r="AE236" i="29"/>
  <c r="AD236" i="29"/>
  <c r="AC236" i="29"/>
  <c r="AB236" i="29"/>
  <c r="AA236" i="29"/>
  <c r="Z236" i="29"/>
  <c r="Y236" i="29"/>
  <c r="X236" i="29"/>
  <c r="W236" i="29"/>
  <c r="V236" i="29"/>
  <c r="U236" i="29"/>
  <c r="T236" i="29"/>
  <c r="S236" i="29"/>
  <c r="R236" i="29"/>
  <c r="Q236" i="29"/>
  <c r="P236" i="29"/>
  <c r="O236" i="29"/>
  <c r="N236" i="29"/>
  <c r="M236" i="29"/>
  <c r="L236" i="29"/>
  <c r="K236" i="29"/>
  <c r="J236" i="29"/>
  <c r="I236" i="29"/>
  <c r="H236" i="29"/>
  <c r="G236" i="29"/>
  <c r="F236" i="29"/>
  <c r="E236" i="29"/>
  <c r="D236" i="29"/>
  <c r="C236" i="29"/>
  <c r="CC235" i="29"/>
  <c r="CB235" i="29"/>
  <c r="CA235" i="29"/>
  <c r="BZ235" i="29"/>
  <c r="BY235" i="29"/>
  <c r="BX235" i="29"/>
  <c r="BW235" i="29"/>
  <c r="BV235" i="29"/>
  <c r="BU235" i="29"/>
  <c r="BT235" i="29"/>
  <c r="BS235" i="29"/>
  <c r="BR235" i="29"/>
  <c r="BQ235" i="29"/>
  <c r="BP235" i="29"/>
  <c r="BO235" i="29"/>
  <c r="BN235" i="29"/>
  <c r="BM235" i="29"/>
  <c r="BL235" i="29"/>
  <c r="BK235" i="29"/>
  <c r="BJ235" i="29"/>
  <c r="BI235" i="29"/>
  <c r="BH235" i="29"/>
  <c r="BG235" i="29"/>
  <c r="BF235" i="29"/>
  <c r="BE235" i="29"/>
  <c r="BD235" i="29"/>
  <c r="BC235" i="29"/>
  <c r="BB235" i="29"/>
  <c r="BA235" i="29"/>
  <c r="AZ235" i="29"/>
  <c r="AY235" i="29"/>
  <c r="AX235" i="29"/>
  <c r="AW235" i="29"/>
  <c r="AV235" i="29"/>
  <c r="AU235" i="29"/>
  <c r="AT235" i="29"/>
  <c r="AS235" i="29"/>
  <c r="AR235" i="29"/>
  <c r="AQ235" i="29"/>
  <c r="AP235" i="29"/>
  <c r="AO235" i="29"/>
  <c r="AN235" i="29"/>
  <c r="AM235" i="29"/>
  <c r="AL235" i="29"/>
  <c r="AK235" i="29"/>
  <c r="AJ235" i="29"/>
  <c r="AI235" i="29"/>
  <c r="AH235" i="29"/>
  <c r="AG235" i="29"/>
  <c r="AF235" i="29"/>
  <c r="AE235" i="29"/>
  <c r="AD235" i="29"/>
  <c r="AC235" i="29"/>
  <c r="AB235" i="29"/>
  <c r="AA235" i="29"/>
  <c r="Z235" i="29"/>
  <c r="Y235" i="29"/>
  <c r="X235" i="29"/>
  <c r="W235" i="29"/>
  <c r="V235" i="29"/>
  <c r="U235" i="29"/>
  <c r="T235" i="29"/>
  <c r="S235" i="29"/>
  <c r="R235" i="29"/>
  <c r="Q235" i="29"/>
  <c r="P235" i="29"/>
  <c r="O235" i="29"/>
  <c r="N235" i="29"/>
  <c r="M235" i="29"/>
  <c r="L235" i="29"/>
  <c r="K235" i="29"/>
  <c r="J235" i="29"/>
  <c r="I235" i="29"/>
  <c r="H235" i="29"/>
  <c r="G235" i="29"/>
  <c r="F235" i="29"/>
  <c r="E235" i="29"/>
  <c r="D235" i="29"/>
  <c r="C235" i="29"/>
  <c r="CC234" i="29"/>
  <c r="CB234" i="29"/>
  <c r="CA234" i="29"/>
  <c r="BZ234" i="29"/>
  <c r="BY234" i="29"/>
  <c r="BX234" i="29"/>
  <c r="BW234" i="29"/>
  <c r="BV234" i="29"/>
  <c r="BU234" i="29"/>
  <c r="BT234" i="29"/>
  <c r="BS234" i="29"/>
  <c r="BR234" i="29"/>
  <c r="BQ234" i="29"/>
  <c r="BP234" i="29"/>
  <c r="BO234" i="29"/>
  <c r="BN234" i="29"/>
  <c r="BM234" i="29"/>
  <c r="BL234" i="29"/>
  <c r="BK234" i="29"/>
  <c r="BJ234" i="29"/>
  <c r="BI234" i="29"/>
  <c r="BH234" i="29"/>
  <c r="BG234" i="29"/>
  <c r="BF234" i="29"/>
  <c r="BE234" i="29"/>
  <c r="BD234" i="29"/>
  <c r="BC234" i="29"/>
  <c r="BB234" i="29"/>
  <c r="BA234" i="29"/>
  <c r="AZ234" i="29"/>
  <c r="AY234" i="29"/>
  <c r="AX234" i="29"/>
  <c r="AW234" i="29"/>
  <c r="AV234" i="29"/>
  <c r="AU234" i="29"/>
  <c r="AT234" i="29"/>
  <c r="AS234" i="29"/>
  <c r="AR234" i="29"/>
  <c r="AQ234" i="29"/>
  <c r="AP234" i="29"/>
  <c r="AO234" i="29"/>
  <c r="AN234" i="29"/>
  <c r="AM234" i="29"/>
  <c r="AL234" i="29"/>
  <c r="AK234" i="29"/>
  <c r="AJ234" i="29"/>
  <c r="AI234" i="29"/>
  <c r="AH234" i="29"/>
  <c r="AG234" i="29"/>
  <c r="AF234" i="29"/>
  <c r="AE234" i="29"/>
  <c r="AD234" i="29"/>
  <c r="AC234" i="29"/>
  <c r="AB234" i="29"/>
  <c r="AA234" i="29"/>
  <c r="Z234" i="29"/>
  <c r="Y234" i="29"/>
  <c r="X234" i="29"/>
  <c r="W234" i="29"/>
  <c r="V234" i="29"/>
  <c r="U234" i="29"/>
  <c r="T234" i="29"/>
  <c r="S234" i="29"/>
  <c r="R234" i="29"/>
  <c r="Q234" i="29"/>
  <c r="P234" i="29"/>
  <c r="O234" i="29"/>
  <c r="N234" i="29"/>
  <c r="M234" i="29"/>
  <c r="L234" i="29"/>
  <c r="K234" i="29"/>
  <c r="J234" i="29"/>
  <c r="I234" i="29"/>
  <c r="H234" i="29"/>
  <c r="G234" i="29"/>
  <c r="F234" i="29"/>
  <c r="E234" i="29"/>
  <c r="D234" i="29"/>
  <c r="C234" i="29"/>
  <c r="CC233" i="29"/>
  <c r="CB233" i="29"/>
  <c r="CA233" i="29"/>
  <c r="BZ233" i="29"/>
  <c r="BY233" i="29"/>
  <c r="BX233" i="29"/>
  <c r="BW233" i="29"/>
  <c r="BV233" i="29"/>
  <c r="BU233" i="29"/>
  <c r="BT233" i="29"/>
  <c r="BS233" i="29"/>
  <c r="BR233" i="29"/>
  <c r="BQ233" i="29"/>
  <c r="BP233" i="29"/>
  <c r="BO233" i="29"/>
  <c r="BN233" i="29"/>
  <c r="BM233" i="29"/>
  <c r="BL233" i="29"/>
  <c r="BK233" i="29"/>
  <c r="BJ233" i="29"/>
  <c r="BI233" i="29"/>
  <c r="BH233" i="29"/>
  <c r="BG233" i="29"/>
  <c r="BF233" i="29"/>
  <c r="BE233" i="29"/>
  <c r="BD233" i="29"/>
  <c r="BC233" i="29"/>
  <c r="BB233" i="29"/>
  <c r="BA233" i="29"/>
  <c r="AZ233" i="29"/>
  <c r="AY233" i="29"/>
  <c r="AX233" i="29"/>
  <c r="AW233" i="29"/>
  <c r="AV233" i="29"/>
  <c r="AU233" i="29"/>
  <c r="AT233" i="29"/>
  <c r="AS233" i="29"/>
  <c r="AR233" i="29"/>
  <c r="AQ233" i="29"/>
  <c r="AP233" i="29"/>
  <c r="AO233" i="29"/>
  <c r="AN233" i="29"/>
  <c r="AM233" i="29"/>
  <c r="AL233" i="29"/>
  <c r="AK233" i="29"/>
  <c r="AJ233" i="29"/>
  <c r="AI233" i="29"/>
  <c r="AH233" i="29"/>
  <c r="AG233" i="29"/>
  <c r="AF233" i="29"/>
  <c r="AE233" i="29"/>
  <c r="AD233" i="29"/>
  <c r="AC233" i="29"/>
  <c r="AB233" i="29"/>
  <c r="AA233" i="29"/>
  <c r="Z233" i="29"/>
  <c r="Y233" i="29"/>
  <c r="X233" i="29"/>
  <c r="W233" i="29"/>
  <c r="V233" i="29"/>
  <c r="U233" i="29"/>
  <c r="T233" i="29"/>
  <c r="S233" i="29"/>
  <c r="R233" i="29"/>
  <c r="Q233" i="29"/>
  <c r="P233" i="29"/>
  <c r="O233" i="29"/>
  <c r="N233" i="29"/>
  <c r="M233" i="29"/>
  <c r="L233" i="29"/>
  <c r="K233" i="29"/>
  <c r="J233" i="29"/>
  <c r="I233" i="29"/>
  <c r="H233" i="29"/>
  <c r="G233" i="29"/>
  <c r="F233" i="29"/>
  <c r="E233" i="29"/>
  <c r="D233" i="29"/>
  <c r="C233" i="29"/>
  <c r="CC232" i="29"/>
  <c r="CB232" i="29"/>
  <c r="CA232" i="29"/>
  <c r="BZ232" i="29"/>
  <c r="BY232" i="29"/>
  <c r="BX232" i="29"/>
  <c r="BW232" i="29"/>
  <c r="BV232" i="29"/>
  <c r="BU232" i="29"/>
  <c r="BT232" i="29"/>
  <c r="BS232" i="29"/>
  <c r="BR232" i="29"/>
  <c r="BQ232" i="29"/>
  <c r="BP232" i="29"/>
  <c r="BO232" i="29"/>
  <c r="BN232" i="29"/>
  <c r="BM232" i="29"/>
  <c r="BL232" i="29"/>
  <c r="BK232" i="29"/>
  <c r="BJ232" i="29"/>
  <c r="BI232" i="29"/>
  <c r="BH232" i="29"/>
  <c r="BG232" i="29"/>
  <c r="BF232" i="29"/>
  <c r="BE232" i="29"/>
  <c r="BD232" i="29"/>
  <c r="BC232" i="29"/>
  <c r="BB232" i="29"/>
  <c r="BA232" i="29"/>
  <c r="AZ232" i="29"/>
  <c r="AY232" i="29"/>
  <c r="AX232" i="29"/>
  <c r="AW232" i="29"/>
  <c r="AV232" i="29"/>
  <c r="AU232" i="29"/>
  <c r="AT232" i="29"/>
  <c r="AS232" i="29"/>
  <c r="AR232" i="29"/>
  <c r="AQ232" i="29"/>
  <c r="AP232" i="29"/>
  <c r="AO232" i="29"/>
  <c r="AN232" i="29"/>
  <c r="AM232" i="29"/>
  <c r="AL232" i="29"/>
  <c r="AK232" i="29"/>
  <c r="AJ232" i="29"/>
  <c r="AI232" i="29"/>
  <c r="AH232" i="29"/>
  <c r="AG232" i="29"/>
  <c r="AF232" i="29"/>
  <c r="AE232" i="29"/>
  <c r="AD232" i="29"/>
  <c r="AC232" i="29"/>
  <c r="AB232" i="29"/>
  <c r="AA232" i="29"/>
  <c r="Z232" i="29"/>
  <c r="Y232" i="29"/>
  <c r="X232" i="29"/>
  <c r="W232" i="29"/>
  <c r="V232" i="29"/>
  <c r="U232" i="29"/>
  <c r="T232" i="29"/>
  <c r="S232" i="29"/>
  <c r="R232" i="29"/>
  <c r="Q232" i="29"/>
  <c r="P232" i="29"/>
  <c r="O232" i="29"/>
  <c r="N232" i="29"/>
  <c r="M232" i="29"/>
  <c r="L232" i="29"/>
  <c r="K232" i="29"/>
  <c r="J232" i="29"/>
  <c r="I232" i="29"/>
  <c r="H232" i="29"/>
  <c r="G232" i="29"/>
  <c r="F232" i="29"/>
  <c r="E232" i="29"/>
  <c r="D232" i="29"/>
  <c r="C232" i="29"/>
  <c r="CC230" i="29"/>
  <c r="CB230" i="29"/>
  <c r="CA230" i="29"/>
  <c r="BZ230" i="29"/>
  <c r="BY230" i="29"/>
  <c r="BX230" i="29"/>
  <c r="BW230" i="29"/>
  <c r="BV230" i="29"/>
  <c r="BU230" i="29"/>
  <c r="BT230" i="29"/>
  <c r="BS230" i="29"/>
  <c r="BR230" i="29"/>
  <c r="BQ230" i="29"/>
  <c r="BP230" i="29"/>
  <c r="BO230" i="29"/>
  <c r="BN230" i="29"/>
  <c r="BM230" i="29"/>
  <c r="BL230" i="29"/>
  <c r="BK230" i="29"/>
  <c r="BJ230" i="29"/>
  <c r="BI230" i="29"/>
  <c r="BH230" i="29"/>
  <c r="BG230" i="29"/>
  <c r="BF230" i="29"/>
  <c r="BE230" i="29"/>
  <c r="BD230" i="29"/>
  <c r="BC230" i="29"/>
  <c r="BB230" i="29"/>
  <c r="BA230" i="29"/>
  <c r="AZ230" i="29"/>
  <c r="AY230" i="29"/>
  <c r="AX230" i="29"/>
  <c r="AW230" i="29"/>
  <c r="AV230" i="29"/>
  <c r="AU230" i="29"/>
  <c r="AT230" i="29"/>
  <c r="AS230" i="29"/>
  <c r="AR230" i="29"/>
  <c r="AQ230" i="29"/>
  <c r="AP230" i="29"/>
  <c r="AO230" i="29"/>
  <c r="AN230" i="29"/>
  <c r="AM230" i="29"/>
  <c r="AL230" i="29"/>
  <c r="AK230" i="29"/>
  <c r="AJ230" i="29"/>
  <c r="AI230" i="29"/>
  <c r="AH230" i="29"/>
  <c r="AG230" i="29"/>
  <c r="AF230" i="29"/>
  <c r="AE230" i="29"/>
  <c r="AD230" i="29"/>
  <c r="AC230" i="29"/>
  <c r="AB230" i="29"/>
  <c r="AA230" i="29"/>
  <c r="Z230" i="29"/>
  <c r="Y230" i="29"/>
  <c r="X230" i="29"/>
  <c r="W230" i="29"/>
  <c r="V230" i="29"/>
  <c r="U230" i="29"/>
  <c r="T230" i="29"/>
  <c r="S230" i="29"/>
  <c r="R230" i="29"/>
  <c r="Q230" i="29"/>
  <c r="P230" i="29"/>
  <c r="O230" i="29"/>
  <c r="N230" i="29"/>
  <c r="M230" i="29"/>
  <c r="L230" i="29"/>
  <c r="K230" i="29"/>
  <c r="J230" i="29"/>
  <c r="I230" i="29"/>
  <c r="H230" i="29"/>
  <c r="G230" i="29"/>
  <c r="F230" i="29"/>
  <c r="E230" i="29"/>
  <c r="D230" i="29"/>
  <c r="C230" i="29"/>
  <c r="CC229" i="29"/>
  <c r="CB229" i="29"/>
  <c r="CA229" i="29"/>
  <c r="BZ229" i="29"/>
  <c r="BY229" i="29"/>
  <c r="BX229" i="29"/>
  <c r="BW229" i="29"/>
  <c r="BV229" i="29"/>
  <c r="BU229" i="29"/>
  <c r="BT229" i="29"/>
  <c r="BS229" i="29"/>
  <c r="BR229" i="29"/>
  <c r="BQ229" i="29"/>
  <c r="BP229" i="29"/>
  <c r="BO229" i="29"/>
  <c r="BN229" i="29"/>
  <c r="BM229" i="29"/>
  <c r="BL229" i="29"/>
  <c r="BK229" i="29"/>
  <c r="BJ229" i="29"/>
  <c r="BI229" i="29"/>
  <c r="BH229" i="29"/>
  <c r="BG229" i="29"/>
  <c r="BF229" i="29"/>
  <c r="BE229" i="29"/>
  <c r="BD229" i="29"/>
  <c r="BC229" i="29"/>
  <c r="BB229" i="29"/>
  <c r="BA229" i="29"/>
  <c r="AZ229" i="29"/>
  <c r="AY229" i="29"/>
  <c r="AX229" i="29"/>
  <c r="AW229" i="29"/>
  <c r="AV229" i="29"/>
  <c r="AU229" i="29"/>
  <c r="AT229" i="29"/>
  <c r="AS229" i="29"/>
  <c r="AR229" i="29"/>
  <c r="AQ229" i="29"/>
  <c r="AP229" i="29"/>
  <c r="AO229" i="29"/>
  <c r="AN229" i="29"/>
  <c r="AM229" i="29"/>
  <c r="AL229" i="29"/>
  <c r="AK229" i="29"/>
  <c r="AJ229" i="29"/>
  <c r="AI229" i="29"/>
  <c r="AH229" i="29"/>
  <c r="AG229" i="29"/>
  <c r="AF229" i="29"/>
  <c r="AE229" i="29"/>
  <c r="AD229" i="29"/>
  <c r="AC229" i="29"/>
  <c r="AB229" i="29"/>
  <c r="AA229" i="29"/>
  <c r="Z229" i="29"/>
  <c r="Y229" i="29"/>
  <c r="X229" i="29"/>
  <c r="W229" i="29"/>
  <c r="V229" i="29"/>
  <c r="U229" i="29"/>
  <c r="T229" i="29"/>
  <c r="S229" i="29"/>
  <c r="R229" i="29"/>
  <c r="Q229" i="29"/>
  <c r="P229" i="29"/>
  <c r="O229" i="29"/>
  <c r="N229" i="29"/>
  <c r="M229" i="29"/>
  <c r="L229" i="29"/>
  <c r="K229" i="29"/>
  <c r="J229" i="29"/>
  <c r="I229" i="29"/>
  <c r="H229" i="29"/>
  <c r="G229" i="29"/>
  <c r="F229" i="29"/>
  <c r="E229" i="29"/>
  <c r="D229" i="29"/>
  <c r="C229" i="29"/>
  <c r="CC228" i="29"/>
  <c r="CB228" i="29"/>
  <c r="CA228" i="29"/>
  <c r="BZ228" i="29"/>
  <c r="BY228" i="29"/>
  <c r="BX228" i="29"/>
  <c r="BW228" i="29"/>
  <c r="BV228" i="29"/>
  <c r="BU228" i="29"/>
  <c r="BT228" i="29"/>
  <c r="BS228" i="29"/>
  <c r="BR228" i="29"/>
  <c r="BQ228" i="29"/>
  <c r="BP228" i="29"/>
  <c r="BO228" i="29"/>
  <c r="BN228" i="29"/>
  <c r="BM228" i="29"/>
  <c r="BL228" i="29"/>
  <c r="BK228" i="29"/>
  <c r="BJ228" i="29"/>
  <c r="BI228" i="29"/>
  <c r="BH228" i="29"/>
  <c r="BG228" i="29"/>
  <c r="BF228" i="29"/>
  <c r="BE228" i="29"/>
  <c r="BD228" i="29"/>
  <c r="BC228" i="29"/>
  <c r="BB228" i="29"/>
  <c r="BA228" i="29"/>
  <c r="AZ228" i="29"/>
  <c r="AY228" i="29"/>
  <c r="AX228" i="29"/>
  <c r="AW228" i="29"/>
  <c r="AV228" i="29"/>
  <c r="AU228" i="29"/>
  <c r="AT228" i="29"/>
  <c r="AS228" i="29"/>
  <c r="AR228" i="29"/>
  <c r="AQ228" i="29"/>
  <c r="AP228" i="29"/>
  <c r="AO228" i="29"/>
  <c r="AN228" i="29"/>
  <c r="AM228" i="29"/>
  <c r="AL228" i="29"/>
  <c r="AK228" i="29"/>
  <c r="AJ228" i="29"/>
  <c r="AI228" i="29"/>
  <c r="AH228" i="29"/>
  <c r="AG228" i="29"/>
  <c r="AF228" i="29"/>
  <c r="AE228" i="29"/>
  <c r="AD228" i="29"/>
  <c r="AC228" i="29"/>
  <c r="AB228" i="29"/>
  <c r="AA228" i="29"/>
  <c r="Z228" i="29"/>
  <c r="Y228" i="29"/>
  <c r="X228" i="29"/>
  <c r="W228" i="29"/>
  <c r="V228" i="29"/>
  <c r="U228" i="29"/>
  <c r="T228" i="29"/>
  <c r="S228" i="29"/>
  <c r="R228" i="29"/>
  <c r="Q228" i="29"/>
  <c r="P228" i="29"/>
  <c r="O228" i="29"/>
  <c r="N228" i="29"/>
  <c r="M228" i="29"/>
  <c r="L228" i="29"/>
  <c r="K228" i="29"/>
  <c r="J228" i="29"/>
  <c r="I228" i="29"/>
  <c r="H228" i="29"/>
  <c r="G228" i="29"/>
  <c r="F228" i="29"/>
  <c r="E228" i="29"/>
  <c r="D228" i="29"/>
  <c r="C228" i="29"/>
  <c r="CC227" i="29"/>
  <c r="CB227" i="29"/>
  <c r="CA227" i="29"/>
  <c r="BZ227" i="29"/>
  <c r="BY227" i="29"/>
  <c r="BX227" i="29"/>
  <c r="BW227" i="29"/>
  <c r="BV227" i="29"/>
  <c r="BU227" i="29"/>
  <c r="BT227" i="29"/>
  <c r="BS227" i="29"/>
  <c r="BR227" i="29"/>
  <c r="BQ227" i="29"/>
  <c r="BP227" i="29"/>
  <c r="BO227" i="29"/>
  <c r="BN227" i="29"/>
  <c r="BM227" i="29"/>
  <c r="BL227" i="29"/>
  <c r="BK227" i="29"/>
  <c r="BJ227" i="29"/>
  <c r="BI227" i="29"/>
  <c r="BH227" i="29"/>
  <c r="BG227" i="29"/>
  <c r="BF227" i="29"/>
  <c r="BE227" i="29"/>
  <c r="BD227" i="29"/>
  <c r="BC227" i="29"/>
  <c r="BB227" i="29"/>
  <c r="BA227" i="29"/>
  <c r="AZ227" i="29"/>
  <c r="AY227" i="29"/>
  <c r="AX227" i="29"/>
  <c r="AW227" i="29"/>
  <c r="AV227" i="29"/>
  <c r="AU227" i="29"/>
  <c r="AT227" i="29"/>
  <c r="AS227" i="29"/>
  <c r="AR227" i="29"/>
  <c r="AQ227" i="29"/>
  <c r="AP227" i="29"/>
  <c r="AO227" i="29"/>
  <c r="AN227" i="29"/>
  <c r="AM227" i="29"/>
  <c r="AL227" i="29"/>
  <c r="AK227" i="29"/>
  <c r="AJ227" i="29"/>
  <c r="AI227" i="29"/>
  <c r="AH227" i="29"/>
  <c r="AG227" i="29"/>
  <c r="AF227" i="29"/>
  <c r="AE227" i="29"/>
  <c r="AD227" i="29"/>
  <c r="AC227" i="29"/>
  <c r="AB227" i="29"/>
  <c r="AA227" i="29"/>
  <c r="Z227" i="29"/>
  <c r="Y227" i="29"/>
  <c r="X227" i="29"/>
  <c r="W227" i="29"/>
  <c r="V227" i="29"/>
  <c r="U227" i="29"/>
  <c r="T227" i="29"/>
  <c r="S227" i="29"/>
  <c r="R227" i="29"/>
  <c r="Q227" i="29"/>
  <c r="P227" i="29"/>
  <c r="O227" i="29"/>
  <c r="N227" i="29"/>
  <c r="M227" i="29"/>
  <c r="L227" i="29"/>
  <c r="K227" i="29"/>
  <c r="J227" i="29"/>
  <c r="I227" i="29"/>
  <c r="H227" i="29"/>
  <c r="G227" i="29"/>
  <c r="F227" i="29"/>
  <c r="E227" i="29"/>
  <c r="D227" i="29"/>
  <c r="C227" i="29"/>
  <c r="CC226" i="29"/>
  <c r="CB226" i="29"/>
  <c r="CA226" i="29"/>
  <c r="BZ226" i="29"/>
  <c r="BY226" i="29"/>
  <c r="BX226" i="29"/>
  <c r="BW226" i="29"/>
  <c r="BV226" i="29"/>
  <c r="BU226" i="29"/>
  <c r="BT226" i="29"/>
  <c r="BS226" i="29"/>
  <c r="BR226" i="29"/>
  <c r="BQ226" i="29"/>
  <c r="BP226" i="29"/>
  <c r="BO226" i="29"/>
  <c r="BN226" i="29"/>
  <c r="BM226" i="29"/>
  <c r="BL226" i="29"/>
  <c r="BK226" i="29"/>
  <c r="BJ226" i="29"/>
  <c r="BI226" i="29"/>
  <c r="BH226" i="29"/>
  <c r="BG226" i="29"/>
  <c r="BF226" i="29"/>
  <c r="BE226" i="29"/>
  <c r="BD226" i="29"/>
  <c r="BC226" i="29"/>
  <c r="BB226" i="29"/>
  <c r="BA226" i="29"/>
  <c r="AZ226" i="29"/>
  <c r="AY226" i="29"/>
  <c r="AX226" i="29"/>
  <c r="AW226" i="29"/>
  <c r="AV226" i="29"/>
  <c r="AU226" i="29"/>
  <c r="AT226" i="29"/>
  <c r="AS226" i="29"/>
  <c r="AR226" i="29"/>
  <c r="AQ226" i="29"/>
  <c r="AP226" i="29"/>
  <c r="AO226" i="29"/>
  <c r="AN226" i="29"/>
  <c r="AM226" i="29"/>
  <c r="AL226" i="29"/>
  <c r="AK226" i="29"/>
  <c r="AJ226" i="29"/>
  <c r="AI226" i="29"/>
  <c r="AH226" i="29"/>
  <c r="AG226" i="29"/>
  <c r="AF226" i="29"/>
  <c r="AE226" i="29"/>
  <c r="AD226" i="29"/>
  <c r="AC226" i="29"/>
  <c r="AB226" i="29"/>
  <c r="AA226" i="29"/>
  <c r="Z226" i="29"/>
  <c r="Y226" i="29"/>
  <c r="X226" i="29"/>
  <c r="W226" i="29"/>
  <c r="V226" i="29"/>
  <c r="U226" i="29"/>
  <c r="T226" i="29"/>
  <c r="S226" i="29"/>
  <c r="R226" i="29"/>
  <c r="Q226" i="29"/>
  <c r="P226" i="29"/>
  <c r="O226" i="29"/>
  <c r="N226" i="29"/>
  <c r="M226" i="29"/>
  <c r="L226" i="29"/>
  <c r="K226" i="29"/>
  <c r="J226" i="29"/>
  <c r="I226" i="29"/>
  <c r="H226" i="29"/>
  <c r="G226" i="29"/>
  <c r="F226" i="29"/>
  <c r="E226" i="29"/>
  <c r="D226" i="29"/>
  <c r="C226" i="29"/>
  <c r="CC224" i="29"/>
  <c r="CB224" i="29"/>
  <c r="CA224" i="29"/>
  <c r="BZ224" i="29"/>
  <c r="BY224" i="29"/>
  <c r="BX224" i="29"/>
  <c r="BW224" i="29"/>
  <c r="BV224" i="29"/>
  <c r="BU224" i="29"/>
  <c r="BT224" i="29"/>
  <c r="BS224" i="29"/>
  <c r="BR224" i="29"/>
  <c r="BQ224" i="29"/>
  <c r="BP224" i="29"/>
  <c r="BO224" i="29"/>
  <c r="BN224" i="29"/>
  <c r="BM224" i="29"/>
  <c r="BL224" i="29"/>
  <c r="BK224" i="29"/>
  <c r="BJ224" i="29"/>
  <c r="BI224" i="29"/>
  <c r="BH224" i="29"/>
  <c r="BG224" i="29"/>
  <c r="BF224" i="29"/>
  <c r="BE224" i="29"/>
  <c r="BD224" i="29"/>
  <c r="BC224" i="29"/>
  <c r="BB224" i="29"/>
  <c r="BA224" i="29"/>
  <c r="AZ224" i="29"/>
  <c r="AY224" i="29"/>
  <c r="AX224" i="29"/>
  <c r="AW224" i="29"/>
  <c r="AV224" i="29"/>
  <c r="AU224" i="29"/>
  <c r="AT224" i="29"/>
  <c r="AS224" i="29"/>
  <c r="AR224" i="29"/>
  <c r="AQ224" i="29"/>
  <c r="AP224" i="29"/>
  <c r="AO224" i="29"/>
  <c r="AN224" i="29"/>
  <c r="AM224" i="29"/>
  <c r="AL224" i="29"/>
  <c r="AK224" i="29"/>
  <c r="AJ224" i="29"/>
  <c r="AI224" i="29"/>
  <c r="AH224" i="29"/>
  <c r="AG224" i="29"/>
  <c r="AF224" i="29"/>
  <c r="AE224" i="29"/>
  <c r="AD224" i="29"/>
  <c r="AC224" i="29"/>
  <c r="AB224" i="29"/>
  <c r="AA224" i="29"/>
  <c r="Z224" i="29"/>
  <c r="Y224" i="29"/>
  <c r="X224" i="29"/>
  <c r="W224" i="29"/>
  <c r="V224" i="29"/>
  <c r="U224" i="29"/>
  <c r="T224" i="29"/>
  <c r="S224" i="29"/>
  <c r="R224" i="29"/>
  <c r="Q224" i="29"/>
  <c r="P224" i="29"/>
  <c r="O224" i="29"/>
  <c r="N224" i="29"/>
  <c r="M224" i="29"/>
  <c r="L224" i="29"/>
  <c r="K224" i="29"/>
  <c r="J224" i="29"/>
  <c r="I224" i="29"/>
  <c r="H224" i="29"/>
  <c r="G224" i="29"/>
  <c r="F224" i="29"/>
  <c r="E224" i="29"/>
  <c r="D224" i="29"/>
  <c r="C224" i="29"/>
  <c r="CC223" i="29"/>
  <c r="CB223" i="29"/>
  <c r="CA223" i="29"/>
  <c r="BZ223" i="29"/>
  <c r="BY223" i="29"/>
  <c r="BX223" i="29"/>
  <c r="BW223" i="29"/>
  <c r="BV223" i="29"/>
  <c r="BU223" i="29"/>
  <c r="BT223" i="29"/>
  <c r="BS223" i="29"/>
  <c r="BR223" i="29"/>
  <c r="BQ223" i="29"/>
  <c r="BP223" i="29"/>
  <c r="BO223" i="29"/>
  <c r="BN223" i="29"/>
  <c r="BM223" i="29"/>
  <c r="BL223" i="29"/>
  <c r="BK223" i="29"/>
  <c r="BJ223" i="29"/>
  <c r="BI223" i="29"/>
  <c r="BH223" i="29"/>
  <c r="BG223" i="29"/>
  <c r="BF223" i="29"/>
  <c r="BE223" i="29"/>
  <c r="BD223" i="29"/>
  <c r="BC223" i="29"/>
  <c r="BB223" i="29"/>
  <c r="BA223" i="29"/>
  <c r="AZ223" i="29"/>
  <c r="AY223" i="29"/>
  <c r="AX223" i="29"/>
  <c r="AW223" i="29"/>
  <c r="AV223" i="29"/>
  <c r="AU223" i="29"/>
  <c r="AT223" i="29"/>
  <c r="AS223" i="29"/>
  <c r="AR223" i="29"/>
  <c r="AQ223" i="29"/>
  <c r="AP223" i="29"/>
  <c r="AO223" i="29"/>
  <c r="AN223" i="29"/>
  <c r="AM223" i="29"/>
  <c r="AL223" i="29"/>
  <c r="AK223" i="29"/>
  <c r="AJ223" i="29"/>
  <c r="AI223" i="29"/>
  <c r="AH223" i="29"/>
  <c r="AG223" i="29"/>
  <c r="AF223" i="29"/>
  <c r="AE223" i="29"/>
  <c r="AD223" i="29"/>
  <c r="AC223" i="29"/>
  <c r="AB223" i="29"/>
  <c r="AA223" i="29"/>
  <c r="Z223" i="29"/>
  <c r="Y223" i="29"/>
  <c r="X223" i="29"/>
  <c r="W223" i="29"/>
  <c r="V223" i="29"/>
  <c r="U223" i="29"/>
  <c r="T223" i="29"/>
  <c r="S223" i="29"/>
  <c r="R223" i="29"/>
  <c r="Q223" i="29"/>
  <c r="P223" i="29"/>
  <c r="O223" i="29"/>
  <c r="N223" i="29"/>
  <c r="M223" i="29"/>
  <c r="L223" i="29"/>
  <c r="K223" i="29"/>
  <c r="J223" i="29"/>
  <c r="I223" i="29"/>
  <c r="H223" i="29"/>
  <c r="G223" i="29"/>
  <c r="F223" i="29"/>
  <c r="E223" i="29"/>
  <c r="D223" i="29"/>
  <c r="C223" i="29"/>
  <c r="CC222" i="29"/>
  <c r="CB222" i="29"/>
  <c r="CA222" i="29"/>
  <c r="BZ222" i="29"/>
  <c r="BY222" i="29"/>
  <c r="BX222" i="29"/>
  <c r="BW222" i="29"/>
  <c r="BV222" i="29"/>
  <c r="BU222" i="29"/>
  <c r="BT222" i="29"/>
  <c r="BS222" i="29"/>
  <c r="BR222" i="29"/>
  <c r="BQ222" i="29"/>
  <c r="BP222" i="29"/>
  <c r="BO222" i="29"/>
  <c r="BN222" i="29"/>
  <c r="BM222" i="29"/>
  <c r="BL222" i="29"/>
  <c r="BK222" i="29"/>
  <c r="BJ222" i="29"/>
  <c r="BI222" i="29"/>
  <c r="BH222" i="29"/>
  <c r="BG222" i="29"/>
  <c r="BF222" i="29"/>
  <c r="BE222" i="29"/>
  <c r="BD222" i="29"/>
  <c r="BC222" i="29"/>
  <c r="BB222" i="29"/>
  <c r="BA222" i="29"/>
  <c r="AZ222" i="29"/>
  <c r="AY222" i="29"/>
  <c r="AX222" i="29"/>
  <c r="AW222" i="29"/>
  <c r="AV222" i="29"/>
  <c r="AU222" i="29"/>
  <c r="AT222" i="29"/>
  <c r="AS222" i="29"/>
  <c r="AR222" i="29"/>
  <c r="AQ222" i="29"/>
  <c r="AP222" i="29"/>
  <c r="AO222" i="29"/>
  <c r="AN222" i="29"/>
  <c r="AM222" i="29"/>
  <c r="AL222" i="29"/>
  <c r="AK222" i="29"/>
  <c r="AJ222" i="29"/>
  <c r="AI222" i="29"/>
  <c r="AH222" i="29"/>
  <c r="AG222" i="29"/>
  <c r="AF222" i="29"/>
  <c r="AE222" i="29"/>
  <c r="AD222" i="29"/>
  <c r="AC222" i="29"/>
  <c r="AB222" i="29"/>
  <c r="AA222" i="29"/>
  <c r="Z222" i="29"/>
  <c r="Y222" i="29"/>
  <c r="X222" i="29"/>
  <c r="W222" i="29"/>
  <c r="V222" i="29"/>
  <c r="U222" i="29"/>
  <c r="T222" i="29"/>
  <c r="S222" i="29"/>
  <c r="R222" i="29"/>
  <c r="Q222" i="29"/>
  <c r="P222" i="29"/>
  <c r="O222" i="29"/>
  <c r="N222" i="29"/>
  <c r="M222" i="29"/>
  <c r="L222" i="29"/>
  <c r="K222" i="29"/>
  <c r="J222" i="29"/>
  <c r="I222" i="29"/>
  <c r="H222" i="29"/>
  <c r="G222" i="29"/>
  <c r="F222" i="29"/>
  <c r="E222" i="29"/>
  <c r="D222" i="29"/>
  <c r="C222" i="29"/>
  <c r="CC221" i="29"/>
  <c r="CB221" i="29"/>
  <c r="CA221" i="29"/>
  <c r="BZ221" i="29"/>
  <c r="BY221" i="29"/>
  <c r="BX221" i="29"/>
  <c r="BW221" i="29"/>
  <c r="BV221" i="29"/>
  <c r="BU221" i="29"/>
  <c r="BT221" i="29"/>
  <c r="BS221" i="29"/>
  <c r="BR221" i="29"/>
  <c r="BQ221" i="29"/>
  <c r="BP221" i="29"/>
  <c r="BO221" i="29"/>
  <c r="BN221" i="29"/>
  <c r="BM221" i="29"/>
  <c r="BL221" i="29"/>
  <c r="BK221" i="29"/>
  <c r="BJ221" i="29"/>
  <c r="BI221" i="29"/>
  <c r="BH221" i="29"/>
  <c r="BG221" i="29"/>
  <c r="BF221" i="29"/>
  <c r="BE221" i="29"/>
  <c r="BD221" i="29"/>
  <c r="BC221" i="29"/>
  <c r="BB221" i="29"/>
  <c r="BA221" i="29"/>
  <c r="AZ221" i="29"/>
  <c r="AY221" i="29"/>
  <c r="AX221" i="29"/>
  <c r="AW221" i="29"/>
  <c r="AV221" i="29"/>
  <c r="AU221" i="29"/>
  <c r="AT221" i="29"/>
  <c r="AS221" i="29"/>
  <c r="AR221" i="29"/>
  <c r="AQ221" i="29"/>
  <c r="AP221" i="29"/>
  <c r="AO221" i="29"/>
  <c r="AN221" i="29"/>
  <c r="AM221" i="29"/>
  <c r="AL221" i="29"/>
  <c r="AK221" i="29"/>
  <c r="AJ221" i="29"/>
  <c r="AI221" i="29"/>
  <c r="AH221" i="29"/>
  <c r="AG221" i="29"/>
  <c r="AF221" i="29"/>
  <c r="AE221" i="29"/>
  <c r="AD221" i="29"/>
  <c r="AC221" i="29"/>
  <c r="AB221" i="29"/>
  <c r="AA221" i="29"/>
  <c r="Z221" i="29"/>
  <c r="Y221" i="29"/>
  <c r="X221" i="29"/>
  <c r="W221" i="29"/>
  <c r="V221" i="29"/>
  <c r="U221" i="29"/>
  <c r="T221" i="29"/>
  <c r="S221" i="29"/>
  <c r="R221" i="29"/>
  <c r="Q221" i="29"/>
  <c r="P221" i="29"/>
  <c r="O221" i="29"/>
  <c r="N221" i="29"/>
  <c r="M221" i="29"/>
  <c r="L221" i="29"/>
  <c r="K221" i="29"/>
  <c r="J221" i="29"/>
  <c r="I221" i="29"/>
  <c r="H221" i="29"/>
  <c r="G221" i="29"/>
  <c r="F221" i="29"/>
  <c r="E221" i="29"/>
  <c r="D221" i="29"/>
  <c r="C221" i="29"/>
  <c r="CC220" i="29"/>
  <c r="CB220" i="29"/>
  <c r="CA220" i="29"/>
  <c r="BZ220" i="29"/>
  <c r="BY220" i="29"/>
  <c r="BX220" i="29"/>
  <c r="BW220" i="29"/>
  <c r="BV220" i="29"/>
  <c r="BU220" i="29"/>
  <c r="BT220" i="29"/>
  <c r="BS220" i="29"/>
  <c r="BR220" i="29"/>
  <c r="BQ220" i="29"/>
  <c r="BP220" i="29"/>
  <c r="BO220" i="29"/>
  <c r="BN220" i="29"/>
  <c r="BM220" i="29"/>
  <c r="BL220" i="29"/>
  <c r="BK220" i="29"/>
  <c r="BJ220" i="29"/>
  <c r="BI220" i="29"/>
  <c r="BH220" i="29"/>
  <c r="BG220" i="29"/>
  <c r="BF220" i="29"/>
  <c r="BE220" i="29"/>
  <c r="BD220" i="29"/>
  <c r="BC220" i="29"/>
  <c r="BB220" i="29"/>
  <c r="BA220" i="29"/>
  <c r="AZ220" i="29"/>
  <c r="AY220" i="29"/>
  <c r="AX220" i="29"/>
  <c r="AW220" i="29"/>
  <c r="AV220" i="29"/>
  <c r="AU220" i="29"/>
  <c r="AT220" i="29"/>
  <c r="AS220" i="29"/>
  <c r="AR220" i="29"/>
  <c r="AQ220" i="29"/>
  <c r="AP220" i="29"/>
  <c r="AO220" i="29"/>
  <c r="AN220" i="29"/>
  <c r="AM220" i="29"/>
  <c r="AL220" i="29"/>
  <c r="AK220" i="29"/>
  <c r="AJ220" i="29"/>
  <c r="AI220" i="29"/>
  <c r="AH220" i="29"/>
  <c r="AG220" i="29"/>
  <c r="AF220" i="29"/>
  <c r="AE220" i="29"/>
  <c r="AD220" i="29"/>
  <c r="AC220" i="29"/>
  <c r="AB220" i="29"/>
  <c r="AA220" i="29"/>
  <c r="Z220" i="29"/>
  <c r="Y220" i="29"/>
  <c r="X220" i="29"/>
  <c r="W220" i="29"/>
  <c r="V220" i="29"/>
  <c r="U220" i="29"/>
  <c r="T220" i="29"/>
  <c r="S220" i="29"/>
  <c r="R220" i="29"/>
  <c r="Q220" i="29"/>
  <c r="P220" i="29"/>
  <c r="O220" i="29"/>
  <c r="N220" i="29"/>
  <c r="M220" i="29"/>
  <c r="L220" i="29"/>
  <c r="K220" i="29"/>
  <c r="J220" i="29"/>
  <c r="I220" i="29"/>
  <c r="H220" i="29"/>
  <c r="G220" i="29"/>
  <c r="F220" i="29"/>
  <c r="E220" i="29"/>
  <c r="D220" i="29"/>
  <c r="C220" i="29"/>
  <c r="CC218" i="29"/>
  <c r="CB218" i="29"/>
  <c r="CA218" i="29"/>
  <c r="BZ218" i="29"/>
  <c r="BY218" i="29"/>
  <c r="BX218" i="29"/>
  <c r="BW218" i="29"/>
  <c r="BV218" i="29"/>
  <c r="BU218" i="29"/>
  <c r="BT218" i="29"/>
  <c r="BS218" i="29"/>
  <c r="BR218" i="29"/>
  <c r="BQ218" i="29"/>
  <c r="BP218" i="29"/>
  <c r="BO218" i="29"/>
  <c r="BN218" i="29"/>
  <c r="BM218" i="29"/>
  <c r="BL218" i="29"/>
  <c r="BK218" i="29"/>
  <c r="BJ218" i="29"/>
  <c r="BI218" i="29"/>
  <c r="BH218" i="29"/>
  <c r="BG218" i="29"/>
  <c r="BF218" i="29"/>
  <c r="BE218" i="29"/>
  <c r="BD218" i="29"/>
  <c r="BC218" i="29"/>
  <c r="BB218" i="29"/>
  <c r="BA218" i="29"/>
  <c r="AZ218" i="29"/>
  <c r="AY218" i="29"/>
  <c r="AX218" i="29"/>
  <c r="AW218" i="29"/>
  <c r="AV218" i="29"/>
  <c r="AU218" i="29"/>
  <c r="AT218" i="29"/>
  <c r="AS218" i="29"/>
  <c r="AR218" i="29"/>
  <c r="AQ218" i="29"/>
  <c r="AP218" i="29"/>
  <c r="AO218" i="29"/>
  <c r="AN218" i="29"/>
  <c r="AM218" i="29"/>
  <c r="AL218" i="29"/>
  <c r="AK218" i="29"/>
  <c r="AJ218" i="29"/>
  <c r="AI218" i="29"/>
  <c r="AH218" i="29"/>
  <c r="AG218" i="29"/>
  <c r="AF218" i="29"/>
  <c r="AE218" i="29"/>
  <c r="AD218" i="29"/>
  <c r="AC218" i="29"/>
  <c r="AB218" i="29"/>
  <c r="AA218" i="29"/>
  <c r="Z218" i="29"/>
  <c r="Y218" i="29"/>
  <c r="X218" i="29"/>
  <c r="W218" i="29"/>
  <c r="V218" i="29"/>
  <c r="U218" i="29"/>
  <c r="T218" i="29"/>
  <c r="S218" i="29"/>
  <c r="R218" i="29"/>
  <c r="Q218" i="29"/>
  <c r="P218" i="29"/>
  <c r="O218" i="29"/>
  <c r="N218" i="29"/>
  <c r="M218" i="29"/>
  <c r="L218" i="29"/>
  <c r="K218" i="29"/>
  <c r="J218" i="29"/>
  <c r="I218" i="29"/>
  <c r="H218" i="29"/>
  <c r="G218" i="29"/>
  <c r="F218" i="29"/>
  <c r="E218" i="29"/>
  <c r="D218" i="29"/>
  <c r="C218" i="29"/>
  <c r="CC217" i="29"/>
  <c r="CB217" i="29"/>
  <c r="CA217" i="29"/>
  <c r="BZ217" i="29"/>
  <c r="BY217" i="29"/>
  <c r="BX217" i="29"/>
  <c r="BW217" i="29"/>
  <c r="BV217" i="29"/>
  <c r="BU217" i="29"/>
  <c r="BT217" i="29"/>
  <c r="BS217" i="29"/>
  <c r="BR217" i="29"/>
  <c r="BQ217" i="29"/>
  <c r="BP217" i="29"/>
  <c r="BO217" i="29"/>
  <c r="BN217" i="29"/>
  <c r="BM217" i="29"/>
  <c r="BL217" i="29"/>
  <c r="BK217" i="29"/>
  <c r="BJ217" i="29"/>
  <c r="BI217" i="29"/>
  <c r="BH217" i="29"/>
  <c r="BG217" i="29"/>
  <c r="BF217" i="29"/>
  <c r="BE217" i="29"/>
  <c r="BD217" i="29"/>
  <c r="BC217" i="29"/>
  <c r="BB217" i="29"/>
  <c r="BA217" i="29"/>
  <c r="AZ217" i="29"/>
  <c r="AY217" i="29"/>
  <c r="AX217" i="29"/>
  <c r="AW217" i="29"/>
  <c r="AV217" i="29"/>
  <c r="AU217" i="29"/>
  <c r="AT217" i="29"/>
  <c r="AS217" i="29"/>
  <c r="AR217" i="29"/>
  <c r="AQ217" i="29"/>
  <c r="AP217" i="29"/>
  <c r="AO217" i="29"/>
  <c r="AN217" i="29"/>
  <c r="AM217" i="29"/>
  <c r="AL217" i="29"/>
  <c r="AK217" i="29"/>
  <c r="AJ217" i="29"/>
  <c r="AI217" i="29"/>
  <c r="AH217" i="29"/>
  <c r="AG217" i="29"/>
  <c r="AF217" i="29"/>
  <c r="AE217" i="29"/>
  <c r="AD217" i="29"/>
  <c r="AC217" i="29"/>
  <c r="AB217" i="29"/>
  <c r="AA217" i="29"/>
  <c r="Z217" i="29"/>
  <c r="Y217" i="29"/>
  <c r="X217" i="29"/>
  <c r="W217" i="29"/>
  <c r="V217" i="29"/>
  <c r="U217" i="29"/>
  <c r="T217" i="29"/>
  <c r="S217" i="29"/>
  <c r="R217" i="29"/>
  <c r="Q217" i="29"/>
  <c r="P217" i="29"/>
  <c r="O217" i="29"/>
  <c r="N217" i="29"/>
  <c r="M217" i="29"/>
  <c r="L217" i="29"/>
  <c r="K217" i="29"/>
  <c r="J217" i="29"/>
  <c r="I217" i="29"/>
  <c r="H217" i="29"/>
  <c r="G217" i="29"/>
  <c r="F217" i="29"/>
  <c r="E217" i="29"/>
  <c r="D217" i="29"/>
  <c r="C217" i="29"/>
  <c r="CC216" i="29"/>
  <c r="CB216" i="29"/>
  <c r="CA216" i="29"/>
  <c r="BZ216" i="29"/>
  <c r="BY216" i="29"/>
  <c r="BX216" i="29"/>
  <c r="BW216" i="29"/>
  <c r="BV216" i="29"/>
  <c r="BU216" i="29"/>
  <c r="BT216" i="29"/>
  <c r="BS216" i="29"/>
  <c r="BR216" i="29"/>
  <c r="BQ216" i="29"/>
  <c r="BP216" i="29"/>
  <c r="BO216" i="29"/>
  <c r="BN216" i="29"/>
  <c r="BM216" i="29"/>
  <c r="BL216" i="29"/>
  <c r="BK216" i="29"/>
  <c r="BJ216" i="29"/>
  <c r="BI216" i="29"/>
  <c r="BH216" i="29"/>
  <c r="BG216" i="29"/>
  <c r="BF216" i="29"/>
  <c r="BE216" i="29"/>
  <c r="BD216" i="29"/>
  <c r="BC216" i="29"/>
  <c r="BB216" i="29"/>
  <c r="BA216" i="29"/>
  <c r="AZ216" i="29"/>
  <c r="AY216" i="29"/>
  <c r="AX216" i="29"/>
  <c r="AW216" i="29"/>
  <c r="AV216" i="29"/>
  <c r="AU216" i="29"/>
  <c r="AT216" i="29"/>
  <c r="AS216" i="29"/>
  <c r="AR216" i="29"/>
  <c r="AQ216" i="29"/>
  <c r="AP216" i="29"/>
  <c r="AO216" i="29"/>
  <c r="AN216" i="29"/>
  <c r="AM216" i="29"/>
  <c r="AL216" i="29"/>
  <c r="AK216" i="29"/>
  <c r="AJ216" i="29"/>
  <c r="AI216" i="29"/>
  <c r="AH216" i="29"/>
  <c r="AG216" i="29"/>
  <c r="AF216" i="29"/>
  <c r="AE216" i="29"/>
  <c r="AD216" i="29"/>
  <c r="AC216" i="29"/>
  <c r="AB216" i="29"/>
  <c r="AA216" i="29"/>
  <c r="Z216" i="29"/>
  <c r="Y216" i="29"/>
  <c r="X216" i="29"/>
  <c r="W216" i="29"/>
  <c r="V216" i="29"/>
  <c r="U216" i="29"/>
  <c r="T216" i="29"/>
  <c r="S216" i="29"/>
  <c r="R216" i="29"/>
  <c r="Q216" i="29"/>
  <c r="P216" i="29"/>
  <c r="O216" i="29"/>
  <c r="N216" i="29"/>
  <c r="M216" i="29"/>
  <c r="L216" i="29"/>
  <c r="K216" i="29"/>
  <c r="J216" i="29"/>
  <c r="I216" i="29"/>
  <c r="H216" i="29"/>
  <c r="G216" i="29"/>
  <c r="F216" i="29"/>
  <c r="E216" i="29"/>
  <c r="D216" i="29"/>
  <c r="C216" i="29"/>
  <c r="CC215" i="29"/>
  <c r="CB215" i="29"/>
  <c r="CA215" i="29"/>
  <c r="BZ215" i="29"/>
  <c r="BY215" i="29"/>
  <c r="BX215" i="29"/>
  <c r="BW215" i="29"/>
  <c r="BV215" i="29"/>
  <c r="BU215" i="29"/>
  <c r="BT215" i="29"/>
  <c r="BS215" i="29"/>
  <c r="BR215" i="29"/>
  <c r="BQ215" i="29"/>
  <c r="BP215" i="29"/>
  <c r="BO215" i="29"/>
  <c r="BN215" i="29"/>
  <c r="BM215" i="29"/>
  <c r="BL215" i="29"/>
  <c r="BK215" i="29"/>
  <c r="BJ215" i="29"/>
  <c r="BI215" i="29"/>
  <c r="BH215" i="29"/>
  <c r="BG215" i="29"/>
  <c r="BF215" i="29"/>
  <c r="BE215" i="29"/>
  <c r="BD215" i="29"/>
  <c r="BC215" i="29"/>
  <c r="BB215" i="29"/>
  <c r="BA215" i="29"/>
  <c r="AZ215" i="29"/>
  <c r="AY215" i="29"/>
  <c r="AX215" i="29"/>
  <c r="AW215" i="29"/>
  <c r="AV215" i="29"/>
  <c r="AU215" i="29"/>
  <c r="AT215" i="29"/>
  <c r="AS215" i="29"/>
  <c r="AR215" i="29"/>
  <c r="AQ215" i="29"/>
  <c r="AP215" i="29"/>
  <c r="AO215" i="29"/>
  <c r="AN215" i="29"/>
  <c r="AM215" i="29"/>
  <c r="AL215" i="29"/>
  <c r="AK215" i="29"/>
  <c r="AJ215" i="29"/>
  <c r="AI215" i="29"/>
  <c r="AH215" i="29"/>
  <c r="AG215" i="29"/>
  <c r="AF215" i="29"/>
  <c r="AE215" i="29"/>
  <c r="AD215" i="29"/>
  <c r="AC215" i="29"/>
  <c r="AB215" i="29"/>
  <c r="AA215" i="29"/>
  <c r="Z215" i="29"/>
  <c r="Y215" i="29"/>
  <c r="X215" i="29"/>
  <c r="W215" i="29"/>
  <c r="V215" i="29"/>
  <c r="U215" i="29"/>
  <c r="T215" i="29"/>
  <c r="S215" i="29"/>
  <c r="R215" i="29"/>
  <c r="Q215" i="29"/>
  <c r="P215" i="29"/>
  <c r="O215" i="29"/>
  <c r="N215" i="29"/>
  <c r="M215" i="29"/>
  <c r="L215" i="29"/>
  <c r="K215" i="29"/>
  <c r="J215" i="29"/>
  <c r="I215" i="29"/>
  <c r="H215" i="29"/>
  <c r="G215" i="29"/>
  <c r="F215" i="29"/>
  <c r="E215" i="29"/>
  <c r="D215" i="29"/>
  <c r="C215" i="29"/>
  <c r="CC214" i="29"/>
  <c r="CB214" i="29"/>
  <c r="CA214" i="29"/>
  <c r="BZ214" i="29"/>
  <c r="BY214" i="29"/>
  <c r="BX214" i="29"/>
  <c r="BW214" i="29"/>
  <c r="BV214" i="29"/>
  <c r="BU214" i="29"/>
  <c r="BT214" i="29"/>
  <c r="BS214" i="29"/>
  <c r="BR214" i="29"/>
  <c r="BQ214" i="29"/>
  <c r="BP214" i="29"/>
  <c r="BO214" i="29"/>
  <c r="BN214" i="29"/>
  <c r="BM214" i="29"/>
  <c r="BL214" i="29"/>
  <c r="BK214" i="29"/>
  <c r="BJ214" i="29"/>
  <c r="BI214" i="29"/>
  <c r="BH214" i="29"/>
  <c r="BG214" i="29"/>
  <c r="BF214" i="29"/>
  <c r="BE214" i="29"/>
  <c r="BD214" i="29"/>
  <c r="BC214" i="29"/>
  <c r="BB214" i="29"/>
  <c r="BA214" i="29"/>
  <c r="AZ214" i="29"/>
  <c r="AY214" i="29"/>
  <c r="AX214" i="29"/>
  <c r="AW214" i="29"/>
  <c r="AV214" i="29"/>
  <c r="AU214" i="29"/>
  <c r="AT214" i="29"/>
  <c r="AS214" i="29"/>
  <c r="AR214" i="29"/>
  <c r="AQ214" i="29"/>
  <c r="AP214" i="29"/>
  <c r="AO214" i="29"/>
  <c r="AN214" i="29"/>
  <c r="AM214" i="29"/>
  <c r="AL214" i="29"/>
  <c r="AK214" i="29"/>
  <c r="AJ214" i="29"/>
  <c r="AI214" i="29"/>
  <c r="AH214" i="29"/>
  <c r="AG214" i="29"/>
  <c r="AF214" i="29"/>
  <c r="AE214" i="29"/>
  <c r="AD214" i="29"/>
  <c r="AC214" i="29"/>
  <c r="AB214" i="29"/>
  <c r="AA214" i="29"/>
  <c r="Z214" i="29"/>
  <c r="Y214" i="29"/>
  <c r="X214" i="29"/>
  <c r="W214" i="29"/>
  <c r="V214" i="29"/>
  <c r="U214" i="29"/>
  <c r="T214" i="29"/>
  <c r="S214" i="29"/>
  <c r="R214" i="29"/>
  <c r="Q214" i="29"/>
  <c r="P214" i="29"/>
  <c r="O214" i="29"/>
  <c r="N214" i="29"/>
  <c r="M214" i="29"/>
  <c r="L214" i="29"/>
  <c r="K214" i="29"/>
  <c r="J214" i="29"/>
  <c r="I214" i="29"/>
  <c r="H214" i="29"/>
  <c r="G214" i="29"/>
  <c r="F214" i="29"/>
  <c r="E214" i="29"/>
  <c r="D214" i="29"/>
  <c r="C214" i="29"/>
  <c r="CC212" i="29"/>
  <c r="CB212" i="29"/>
  <c r="CA212" i="29"/>
  <c r="BZ212" i="29"/>
  <c r="BY212" i="29"/>
  <c r="BX212" i="29"/>
  <c r="BW212" i="29"/>
  <c r="BV212" i="29"/>
  <c r="BU212" i="29"/>
  <c r="BT212" i="29"/>
  <c r="BS212" i="29"/>
  <c r="BR212" i="29"/>
  <c r="BQ212" i="29"/>
  <c r="BP212" i="29"/>
  <c r="BO212" i="29"/>
  <c r="BN212" i="29"/>
  <c r="BM212" i="29"/>
  <c r="BL212" i="29"/>
  <c r="BK212" i="29"/>
  <c r="BJ212" i="29"/>
  <c r="BI212" i="29"/>
  <c r="BH212" i="29"/>
  <c r="BG212" i="29"/>
  <c r="BF212" i="29"/>
  <c r="BE212" i="29"/>
  <c r="BD212" i="29"/>
  <c r="BC212" i="29"/>
  <c r="BB212" i="29"/>
  <c r="BA212" i="29"/>
  <c r="AZ212" i="29"/>
  <c r="AY212" i="29"/>
  <c r="AX212" i="29"/>
  <c r="AW212" i="29"/>
  <c r="AV212" i="29"/>
  <c r="AU212" i="29"/>
  <c r="AT212" i="29"/>
  <c r="AS212" i="29"/>
  <c r="AR212" i="29"/>
  <c r="AQ212" i="29"/>
  <c r="AP212" i="29"/>
  <c r="AO212" i="29"/>
  <c r="AN212" i="29"/>
  <c r="AM212" i="29"/>
  <c r="AL212" i="29"/>
  <c r="AK212" i="29"/>
  <c r="AJ212" i="29"/>
  <c r="AI212" i="29"/>
  <c r="AH212" i="29"/>
  <c r="AG212" i="29"/>
  <c r="AF212" i="29"/>
  <c r="AE212" i="29"/>
  <c r="AD212" i="29"/>
  <c r="AC212" i="29"/>
  <c r="AB212" i="29"/>
  <c r="AA212" i="29"/>
  <c r="Z212" i="29"/>
  <c r="Y212" i="29"/>
  <c r="X212" i="29"/>
  <c r="W212" i="29"/>
  <c r="V212" i="29"/>
  <c r="U212" i="29"/>
  <c r="T212" i="29"/>
  <c r="S212" i="29"/>
  <c r="R212" i="29"/>
  <c r="Q212" i="29"/>
  <c r="P212" i="29"/>
  <c r="O212" i="29"/>
  <c r="N212" i="29"/>
  <c r="M212" i="29"/>
  <c r="L212" i="29"/>
  <c r="K212" i="29"/>
  <c r="J212" i="29"/>
  <c r="I212" i="29"/>
  <c r="H212" i="29"/>
  <c r="G212" i="29"/>
  <c r="F212" i="29"/>
  <c r="E212" i="29"/>
  <c r="D212" i="29"/>
  <c r="C212" i="29"/>
  <c r="CC211" i="29"/>
  <c r="CB211" i="29"/>
  <c r="CA211" i="29"/>
  <c r="BZ211" i="29"/>
  <c r="BY211" i="29"/>
  <c r="BX211" i="29"/>
  <c r="BW211" i="29"/>
  <c r="BV211" i="29"/>
  <c r="BU211" i="29"/>
  <c r="BT211" i="29"/>
  <c r="BS211" i="29"/>
  <c r="BR211" i="29"/>
  <c r="BQ211" i="29"/>
  <c r="BP211" i="29"/>
  <c r="BO211" i="29"/>
  <c r="BN211" i="29"/>
  <c r="BM211" i="29"/>
  <c r="BL211" i="29"/>
  <c r="BK211" i="29"/>
  <c r="BJ211" i="29"/>
  <c r="BI211" i="29"/>
  <c r="BH211" i="29"/>
  <c r="BG211" i="29"/>
  <c r="BF211" i="29"/>
  <c r="BE211" i="29"/>
  <c r="BD211" i="29"/>
  <c r="BC211" i="29"/>
  <c r="BB211" i="29"/>
  <c r="BA211" i="29"/>
  <c r="AZ211" i="29"/>
  <c r="AY211" i="29"/>
  <c r="AX211" i="29"/>
  <c r="AW211" i="29"/>
  <c r="AV211" i="29"/>
  <c r="AU211" i="29"/>
  <c r="AT211" i="29"/>
  <c r="AS211" i="29"/>
  <c r="AR211" i="29"/>
  <c r="AQ211" i="29"/>
  <c r="AP211" i="29"/>
  <c r="AO211" i="29"/>
  <c r="AN211" i="29"/>
  <c r="AM211" i="29"/>
  <c r="AL211" i="29"/>
  <c r="AK211" i="29"/>
  <c r="AJ211" i="29"/>
  <c r="AI211" i="29"/>
  <c r="AH211" i="29"/>
  <c r="AG211" i="29"/>
  <c r="AF211" i="29"/>
  <c r="AE211" i="29"/>
  <c r="AD211" i="29"/>
  <c r="AC211" i="29"/>
  <c r="AB211" i="29"/>
  <c r="AA211" i="29"/>
  <c r="Z211" i="29"/>
  <c r="Y211" i="29"/>
  <c r="X211" i="29"/>
  <c r="W211" i="29"/>
  <c r="V211" i="29"/>
  <c r="U211" i="29"/>
  <c r="T211" i="29"/>
  <c r="S211" i="29"/>
  <c r="R211" i="29"/>
  <c r="Q211" i="29"/>
  <c r="P211" i="29"/>
  <c r="O211" i="29"/>
  <c r="N211" i="29"/>
  <c r="M211" i="29"/>
  <c r="L211" i="29"/>
  <c r="K211" i="29"/>
  <c r="J211" i="29"/>
  <c r="I211" i="29"/>
  <c r="H211" i="29"/>
  <c r="G211" i="29"/>
  <c r="F211" i="29"/>
  <c r="E211" i="29"/>
  <c r="D211" i="29"/>
  <c r="C211" i="29"/>
  <c r="CC210" i="29"/>
  <c r="CB210" i="29"/>
  <c r="CA210" i="29"/>
  <c r="BZ210" i="29"/>
  <c r="BY210" i="29"/>
  <c r="BX210" i="29"/>
  <c r="BW210" i="29"/>
  <c r="BV210" i="29"/>
  <c r="BU210" i="29"/>
  <c r="BT210" i="29"/>
  <c r="BS210" i="29"/>
  <c r="BR210" i="29"/>
  <c r="BQ210" i="29"/>
  <c r="BP210" i="29"/>
  <c r="BO210" i="29"/>
  <c r="BN210" i="29"/>
  <c r="BM210" i="29"/>
  <c r="BL210" i="29"/>
  <c r="BK210" i="29"/>
  <c r="BJ210" i="29"/>
  <c r="BI210" i="29"/>
  <c r="BH210" i="29"/>
  <c r="BG210" i="29"/>
  <c r="BF210" i="29"/>
  <c r="BE210" i="29"/>
  <c r="BD210" i="29"/>
  <c r="BC210" i="29"/>
  <c r="BB210" i="29"/>
  <c r="BA210" i="29"/>
  <c r="AZ210" i="29"/>
  <c r="AY210" i="29"/>
  <c r="AX210" i="29"/>
  <c r="AW210" i="29"/>
  <c r="AV210" i="29"/>
  <c r="AU210" i="29"/>
  <c r="AT210" i="29"/>
  <c r="AS210" i="29"/>
  <c r="AR210" i="29"/>
  <c r="AQ210" i="29"/>
  <c r="AP210" i="29"/>
  <c r="AO210" i="29"/>
  <c r="AN210" i="29"/>
  <c r="AM210" i="29"/>
  <c r="AL210" i="29"/>
  <c r="AK210" i="29"/>
  <c r="AJ210" i="29"/>
  <c r="AI210" i="29"/>
  <c r="AH210" i="29"/>
  <c r="AG210" i="29"/>
  <c r="AF210" i="29"/>
  <c r="AE210" i="29"/>
  <c r="AD210" i="29"/>
  <c r="AC210" i="29"/>
  <c r="AB210" i="29"/>
  <c r="AA210" i="29"/>
  <c r="Z210" i="29"/>
  <c r="Y210" i="29"/>
  <c r="X210" i="29"/>
  <c r="W210" i="29"/>
  <c r="V210" i="29"/>
  <c r="U210" i="29"/>
  <c r="T210" i="29"/>
  <c r="S210" i="29"/>
  <c r="R210" i="29"/>
  <c r="Q210" i="29"/>
  <c r="P210" i="29"/>
  <c r="O210" i="29"/>
  <c r="N210" i="29"/>
  <c r="M210" i="29"/>
  <c r="L210" i="29"/>
  <c r="K210" i="29"/>
  <c r="J210" i="29"/>
  <c r="I210" i="29"/>
  <c r="H210" i="29"/>
  <c r="G210" i="29"/>
  <c r="F210" i="29"/>
  <c r="E210" i="29"/>
  <c r="D210" i="29"/>
  <c r="C210" i="29"/>
  <c r="CC209" i="29"/>
  <c r="CB209" i="29"/>
  <c r="CA209" i="29"/>
  <c r="BZ209" i="29"/>
  <c r="BY209" i="29"/>
  <c r="BX209" i="29"/>
  <c r="BW209" i="29"/>
  <c r="BV209" i="29"/>
  <c r="BU209" i="29"/>
  <c r="BT209" i="29"/>
  <c r="BS209" i="29"/>
  <c r="BR209" i="29"/>
  <c r="BQ209" i="29"/>
  <c r="BP209" i="29"/>
  <c r="BO209" i="29"/>
  <c r="BN209" i="29"/>
  <c r="BM209" i="29"/>
  <c r="BL209" i="29"/>
  <c r="BK209" i="29"/>
  <c r="BJ209" i="29"/>
  <c r="BI209" i="29"/>
  <c r="BH209" i="29"/>
  <c r="BG209" i="29"/>
  <c r="BF209" i="29"/>
  <c r="BE209" i="29"/>
  <c r="BD209" i="29"/>
  <c r="BC209" i="29"/>
  <c r="BB209" i="29"/>
  <c r="BA209" i="29"/>
  <c r="AZ209" i="29"/>
  <c r="AY209" i="29"/>
  <c r="AX209" i="29"/>
  <c r="AW209" i="29"/>
  <c r="AV209" i="29"/>
  <c r="AU209" i="29"/>
  <c r="AT209" i="29"/>
  <c r="AS209" i="29"/>
  <c r="AR209" i="29"/>
  <c r="AQ209" i="29"/>
  <c r="AP209" i="29"/>
  <c r="AO209" i="29"/>
  <c r="AN209" i="29"/>
  <c r="AM209" i="29"/>
  <c r="AL209" i="29"/>
  <c r="AK209" i="29"/>
  <c r="AJ209" i="29"/>
  <c r="AI209" i="29"/>
  <c r="AH209" i="29"/>
  <c r="AG209" i="29"/>
  <c r="AF209" i="29"/>
  <c r="AE209" i="29"/>
  <c r="AD209" i="29"/>
  <c r="AC209" i="29"/>
  <c r="AB209" i="29"/>
  <c r="AA209" i="29"/>
  <c r="Z209" i="29"/>
  <c r="Y209" i="29"/>
  <c r="X209" i="29"/>
  <c r="W209" i="29"/>
  <c r="V209" i="29"/>
  <c r="U209" i="29"/>
  <c r="T209" i="29"/>
  <c r="S209" i="29"/>
  <c r="R209" i="29"/>
  <c r="Q209" i="29"/>
  <c r="P209" i="29"/>
  <c r="O209" i="29"/>
  <c r="N209" i="29"/>
  <c r="M209" i="29"/>
  <c r="L209" i="29"/>
  <c r="K209" i="29"/>
  <c r="J209" i="29"/>
  <c r="I209" i="29"/>
  <c r="H209" i="29"/>
  <c r="G209" i="29"/>
  <c r="F209" i="29"/>
  <c r="E209" i="29"/>
  <c r="D209" i="29"/>
  <c r="C209" i="29"/>
  <c r="CC208" i="29"/>
  <c r="CB208" i="29"/>
  <c r="CA208" i="29"/>
  <c r="BZ208" i="29"/>
  <c r="BY208" i="29"/>
  <c r="BX208" i="29"/>
  <c r="BW208" i="29"/>
  <c r="BV208" i="29"/>
  <c r="BU208" i="29"/>
  <c r="BT208" i="29"/>
  <c r="BS208" i="29"/>
  <c r="BR208" i="29"/>
  <c r="BQ208" i="29"/>
  <c r="BP208" i="29"/>
  <c r="BO208" i="29"/>
  <c r="BN208" i="29"/>
  <c r="BM208" i="29"/>
  <c r="BL208" i="29"/>
  <c r="BK208" i="29"/>
  <c r="BJ208" i="29"/>
  <c r="BI208" i="29"/>
  <c r="BH208" i="29"/>
  <c r="BG208" i="29"/>
  <c r="BF208" i="29"/>
  <c r="BE208" i="29"/>
  <c r="BD208" i="29"/>
  <c r="BC208" i="29"/>
  <c r="BB208" i="29"/>
  <c r="BA208" i="29"/>
  <c r="AZ208" i="29"/>
  <c r="AY208" i="29"/>
  <c r="AX208" i="29"/>
  <c r="AW208" i="29"/>
  <c r="AV208" i="29"/>
  <c r="AU208" i="29"/>
  <c r="AT208" i="29"/>
  <c r="AS208" i="29"/>
  <c r="AR208" i="29"/>
  <c r="AQ208" i="29"/>
  <c r="AP208" i="29"/>
  <c r="AO208" i="29"/>
  <c r="AN208" i="29"/>
  <c r="AM208" i="29"/>
  <c r="AL208" i="29"/>
  <c r="AK208" i="29"/>
  <c r="AJ208" i="29"/>
  <c r="AI208" i="29"/>
  <c r="AH208" i="29"/>
  <c r="AG208" i="29"/>
  <c r="AF208" i="29"/>
  <c r="AE208" i="29"/>
  <c r="AD208" i="29"/>
  <c r="AC208" i="29"/>
  <c r="AB208" i="29"/>
  <c r="AA208" i="29"/>
  <c r="Z208" i="29"/>
  <c r="Y208" i="29"/>
  <c r="X208" i="29"/>
  <c r="W208" i="29"/>
  <c r="V208" i="29"/>
  <c r="U208" i="29"/>
  <c r="T208" i="29"/>
  <c r="S208" i="29"/>
  <c r="R208" i="29"/>
  <c r="Q208" i="29"/>
  <c r="P208" i="29"/>
  <c r="O208" i="29"/>
  <c r="N208" i="29"/>
  <c r="M208" i="29"/>
  <c r="L208" i="29"/>
  <c r="K208" i="29"/>
  <c r="J208" i="29"/>
  <c r="I208" i="29"/>
  <c r="H208" i="29"/>
  <c r="G208" i="29"/>
  <c r="F208" i="29"/>
  <c r="E208" i="29"/>
  <c r="D208" i="29"/>
  <c r="C208" i="29"/>
  <c r="CC206" i="29"/>
  <c r="CB206" i="29"/>
  <c r="CA206" i="29"/>
  <c r="BZ206" i="29"/>
  <c r="BY206" i="29"/>
  <c r="BX206" i="29"/>
  <c r="BW206" i="29"/>
  <c r="BV206" i="29"/>
  <c r="BU206" i="29"/>
  <c r="BT206" i="29"/>
  <c r="BS206" i="29"/>
  <c r="BR206" i="29"/>
  <c r="BQ206" i="29"/>
  <c r="BP206" i="29"/>
  <c r="BO206" i="29"/>
  <c r="BN206" i="29"/>
  <c r="BM206" i="29"/>
  <c r="BL206" i="29"/>
  <c r="BK206" i="29"/>
  <c r="BJ206" i="29"/>
  <c r="BI206" i="29"/>
  <c r="BH206" i="29"/>
  <c r="BG206" i="29"/>
  <c r="BF206" i="29"/>
  <c r="BE206" i="29"/>
  <c r="BD206" i="29"/>
  <c r="BC206" i="29"/>
  <c r="BB206" i="29"/>
  <c r="BA206" i="29"/>
  <c r="AZ206" i="29"/>
  <c r="AY206" i="29"/>
  <c r="AX206" i="29"/>
  <c r="AW206" i="29"/>
  <c r="AV206" i="29"/>
  <c r="AU206" i="29"/>
  <c r="AT206" i="29"/>
  <c r="AS206" i="29"/>
  <c r="AR206" i="29"/>
  <c r="AQ206" i="29"/>
  <c r="AP206" i="29"/>
  <c r="AO206" i="29"/>
  <c r="AN206" i="29"/>
  <c r="AM206" i="29"/>
  <c r="AL206" i="29"/>
  <c r="AK206" i="29"/>
  <c r="AJ206" i="29"/>
  <c r="AI206" i="29"/>
  <c r="AH206" i="29"/>
  <c r="AG206" i="29"/>
  <c r="AF206" i="29"/>
  <c r="AE206" i="29"/>
  <c r="AD206" i="29"/>
  <c r="AC206" i="29"/>
  <c r="AB206" i="29"/>
  <c r="AA206" i="29"/>
  <c r="Z206" i="29"/>
  <c r="Y206" i="29"/>
  <c r="X206" i="29"/>
  <c r="W206" i="29"/>
  <c r="V206" i="29"/>
  <c r="U206" i="29"/>
  <c r="T206" i="29"/>
  <c r="S206" i="29"/>
  <c r="R206" i="29"/>
  <c r="Q206" i="29"/>
  <c r="P206" i="29"/>
  <c r="O206" i="29"/>
  <c r="N206" i="29"/>
  <c r="M206" i="29"/>
  <c r="L206" i="29"/>
  <c r="K206" i="29"/>
  <c r="J206" i="29"/>
  <c r="I206" i="29"/>
  <c r="H206" i="29"/>
  <c r="G206" i="29"/>
  <c r="F206" i="29"/>
  <c r="E206" i="29"/>
  <c r="D206" i="29"/>
  <c r="C206" i="29"/>
  <c r="CC205" i="29"/>
  <c r="CB205" i="29"/>
  <c r="CA205" i="29"/>
  <c r="BZ205" i="29"/>
  <c r="BY205" i="29"/>
  <c r="BX205" i="29"/>
  <c r="BW205" i="29"/>
  <c r="BV205" i="29"/>
  <c r="BU205" i="29"/>
  <c r="BT205" i="29"/>
  <c r="BS205" i="29"/>
  <c r="BR205" i="29"/>
  <c r="BQ205" i="29"/>
  <c r="BP205" i="29"/>
  <c r="BO205" i="29"/>
  <c r="BN205" i="29"/>
  <c r="BM205" i="29"/>
  <c r="BL205" i="29"/>
  <c r="BK205" i="29"/>
  <c r="BJ205" i="29"/>
  <c r="BI205" i="29"/>
  <c r="BH205" i="29"/>
  <c r="BG205" i="29"/>
  <c r="BF205" i="29"/>
  <c r="BE205" i="29"/>
  <c r="BD205" i="29"/>
  <c r="BC205" i="29"/>
  <c r="BB205" i="29"/>
  <c r="BA205" i="29"/>
  <c r="AZ205" i="29"/>
  <c r="AY205" i="29"/>
  <c r="AX205" i="29"/>
  <c r="AW205" i="29"/>
  <c r="AV205" i="29"/>
  <c r="AU205" i="29"/>
  <c r="AT205" i="29"/>
  <c r="AS205" i="29"/>
  <c r="AR205" i="29"/>
  <c r="AQ205" i="29"/>
  <c r="AP205" i="29"/>
  <c r="AO205" i="29"/>
  <c r="AN205" i="29"/>
  <c r="AM205" i="29"/>
  <c r="AL205" i="29"/>
  <c r="AK205" i="29"/>
  <c r="AJ205" i="29"/>
  <c r="AI205" i="29"/>
  <c r="AH205" i="29"/>
  <c r="AG205" i="29"/>
  <c r="AF205" i="29"/>
  <c r="AE205" i="29"/>
  <c r="AD205" i="29"/>
  <c r="AC205" i="29"/>
  <c r="AB205" i="29"/>
  <c r="AA205" i="29"/>
  <c r="Z205" i="29"/>
  <c r="Y205" i="29"/>
  <c r="X205" i="29"/>
  <c r="W205" i="29"/>
  <c r="V205" i="29"/>
  <c r="U205" i="29"/>
  <c r="T205" i="29"/>
  <c r="S205" i="29"/>
  <c r="R205" i="29"/>
  <c r="Q205" i="29"/>
  <c r="P205" i="29"/>
  <c r="O205" i="29"/>
  <c r="N205" i="29"/>
  <c r="M205" i="29"/>
  <c r="L205" i="29"/>
  <c r="K205" i="29"/>
  <c r="J205" i="29"/>
  <c r="I205" i="29"/>
  <c r="H205" i="29"/>
  <c r="G205" i="29"/>
  <c r="F205" i="29"/>
  <c r="E205" i="29"/>
  <c r="D205" i="29"/>
  <c r="C205" i="29"/>
  <c r="CC204" i="29"/>
  <c r="CB204" i="29"/>
  <c r="CA204" i="29"/>
  <c r="BZ204" i="29"/>
  <c r="BY204" i="29"/>
  <c r="BX204" i="29"/>
  <c r="BW204" i="29"/>
  <c r="BV204" i="29"/>
  <c r="BU204" i="29"/>
  <c r="BT204" i="29"/>
  <c r="BS204" i="29"/>
  <c r="BR204" i="29"/>
  <c r="BQ204" i="29"/>
  <c r="BP204" i="29"/>
  <c r="BO204" i="29"/>
  <c r="BN204" i="29"/>
  <c r="BM204" i="29"/>
  <c r="BL204" i="29"/>
  <c r="BK204" i="29"/>
  <c r="BJ204" i="29"/>
  <c r="BI204" i="29"/>
  <c r="BH204" i="29"/>
  <c r="BG204" i="29"/>
  <c r="BF204" i="29"/>
  <c r="BE204" i="29"/>
  <c r="BD204" i="29"/>
  <c r="BC204" i="29"/>
  <c r="BB204" i="29"/>
  <c r="BA204" i="29"/>
  <c r="AZ204" i="29"/>
  <c r="AY204" i="29"/>
  <c r="AX204" i="29"/>
  <c r="AW204" i="29"/>
  <c r="AV204" i="29"/>
  <c r="AU204" i="29"/>
  <c r="AT204" i="29"/>
  <c r="AS204" i="29"/>
  <c r="AR204" i="29"/>
  <c r="AQ204" i="29"/>
  <c r="AP204" i="29"/>
  <c r="AO204" i="29"/>
  <c r="AN204" i="29"/>
  <c r="AM204" i="29"/>
  <c r="AL204" i="29"/>
  <c r="AK204" i="29"/>
  <c r="AJ204" i="29"/>
  <c r="AI204" i="29"/>
  <c r="AH204" i="29"/>
  <c r="AG204" i="29"/>
  <c r="AF204" i="29"/>
  <c r="AE204" i="29"/>
  <c r="AD204" i="29"/>
  <c r="AC204" i="29"/>
  <c r="AB204" i="29"/>
  <c r="AA204" i="29"/>
  <c r="Z204" i="29"/>
  <c r="Y204" i="29"/>
  <c r="X204" i="29"/>
  <c r="W204" i="29"/>
  <c r="V204" i="29"/>
  <c r="U204" i="29"/>
  <c r="T204" i="29"/>
  <c r="S204" i="29"/>
  <c r="R204" i="29"/>
  <c r="Q204" i="29"/>
  <c r="P204" i="29"/>
  <c r="O204" i="29"/>
  <c r="N204" i="29"/>
  <c r="M204" i="29"/>
  <c r="L204" i="29"/>
  <c r="K204" i="29"/>
  <c r="J204" i="29"/>
  <c r="I204" i="29"/>
  <c r="H204" i="29"/>
  <c r="G204" i="29"/>
  <c r="F204" i="29"/>
  <c r="E204" i="29"/>
  <c r="D204" i="29"/>
  <c r="C204" i="29"/>
  <c r="CC203" i="29"/>
  <c r="CB203" i="29"/>
  <c r="CA203" i="29"/>
  <c r="BZ203" i="29"/>
  <c r="BY203" i="29"/>
  <c r="BX203" i="29"/>
  <c r="BW203" i="29"/>
  <c r="BV203" i="29"/>
  <c r="BU203" i="29"/>
  <c r="BT203" i="29"/>
  <c r="BS203" i="29"/>
  <c r="BR203" i="29"/>
  <c r="BQ203" i="29"/>
  <c r="BP203" i="29"/>
  <c r="BO203" i="29"/>
  <c r="BN203" i="29"/>
  <c r="BM203" i="29"/>
  <c r="BL203" i="29"/>
  <c r="BK203" i="29"/>
  <c r="BJ203" i="29"/>
  <c r="BI203" i="29"/>
  <c r="BH203" i="29"/>
  <c r="BG203" i="29"/>
  <c r="BF203" i="29"/>
  <c r="BE203" i="29"/>
  <c r="BD203" i="29"/>
  <c r="BC203" i="29"/>
  <c r="BB203" i="29"/>
  <c r="BA203" i="29"/>
  <c r="AZ203" i="29"/>
  <c r="AY203" i="29"/>
  <c r="AX203" i="29"/>
  <c r="AW203" i="29"/>
  <c r="AV203" i="29"/>
  <c r="AU203" i="29"/>
  <c r="AT203" i="29"/>
  <c r="AS203" i="29"/>
  <c r="AR203" i="29"/>
  <c r="AQ203" i="29"/>
  <c r="AP203" i="29"/>
  <c r="AO203" i="29"/>
  <c r="AN203" i="29"/>
  <c r="AM203" i="29"/>
  <c r="AL203" i="29"/>
  <c r="AK203" i="29"/>
  <c r="AJ203" i="29"/>
  <c r="AI203" i="29"/>
  <c r="AH203" i="29"/>
  <c r="AG203" i="29"/>
  <c r="AF203" i="29"/>
  <c r="AE203" i="29"/>
  <c r="AD203" i="29"/>
  <c r="AC203" i="29"/>
  <c r="AB203" i="29"/>
  <c r="AA203" i="29"/>
  <c r="Z203" i="29"/>
  <c r="Y203" i="29"/>
  <c r="X203" i="29"/>
  <c r="W203" i="29"/>
  <c r="V203" i="29"/>
  <c r="U203" i="29"/>
  <c r="T203" i="29"/>
  <c r="S203" i="29"/>
  <c r="R203" i="29"/>
  <c r="Q203" i="29"/>
  <c r="P203" i="29"/>
  <c r="O203" i="29"/>
  <c r="N203" i="29"/>
  <c r="M203" i="29"/>
  <c r="L203" i="29"/>
  <c r="K203" i="29"/>
  <c r="J203" i="29"/>
  <c r="I203" i="29"/>
  <c r="H203" i="29"/>
  <c r="G203" i="29"/>
  <c r="F203" i="29"/>
  <c r="E203" i="29"/>
  <c r="D203" i="29"/>
  <c r="C203" i="29"/>
  <c r="CC202" i="29"/>
  <c r="CB202" i="29"/>
  <c r="CA202" i="29"/>
  <c r="BZ202" i="29"/>
  <c r="BY202" i="29"/>
  <c r="BX202" i="29"/>
  <c r="BW202" i="29"/>
  <c r="BV202" i="29"/>
  <c r="BU202" i="29"/>
  <c r="BT202" i="29"/>
  <c r="BS202" i="29"/>
  <c r="BR202" i="29"/>
  <c r="BQ202" i="29"/>
  <c r="BP202" i="29"/>
  <c r="BO202" i="29"/>
  <c r="BN202" i="29"/>
  <c r="BM202" i="29"/>
  <c r="BL202" i="29"/>
  <c r="BK202" i="29"/>
  <c r="BJ202" i="29"/>
  <c r="BI202" i="29"/>
  <c r="BH202" i="29"/>
  <c r="BG202" i="29"/>
  <c r="BF202" i="29"/>
  <c r="BE202" i="29"/>
  <c r="BD202" i="29"/>
  <c r="BC202" i="29"/>
  <c r="BB202" i="29"/>
  <c r="BA202" i="29"/>
  <c r="AZ202" i="29"/>
  <c r="AY202" i="29"/>
  <c r="AX202" i="29"/>
  <c r="AW202" i="29"/>
  <c r="AV202" i="29"/>
  <c r="AU202" i="29"/>
  <c r="AT202" i="29"/>
  <c r="AS202" i="29"/>
  <c r="AR202" i="29"/>
  <c r="AQ202" i="29"/>
  <c r="AP202" i="29"/>
  <c r="AO202" i="29"/>
  <c r="AN202" i="29"/>
  <c r="AM202" i="29"/>
  <c r="AL202" i="29"/>
  <c r="AK202" i="29"/>
  <c r="AJ202" i="29"/>
  <c r="AI202" i="29"/>
  <c r="AH202" i="29"/>
  <c r="AG202" i="29"/>
  <c r="AF202" i="29"/>
  <c r="AE202" i="29"/>
  <c r="AD202" i="29"/>
  <c r="AC202" i="29"/>
  <c r="AB202" i="29"/>
  <c r="AA202" i="29"/>
  <c r="Z202" i="29"/>
  <c r="Y202" i="29"/>
  <c r="X202" i="29"/>
  <c r="W202" i="29"/>
  <c r="V202" i="29"/>
  <c r="U202" i="29"/>
  <c r="T202" i="29"/>
  <c r="S202" i="29"/>
  <c r="R202" i="29"/>
  <c r="Q202" i="29"/>
  <c r="P202" i="29"/>
  <c r="O202" i="29"/>
  <c r="N202" i="29"/>
  <c r="M202" i="29"/>
  <c r="L202" i="29"/>
  <c r="K202" i="29"/>
  <c r="J202" i="29"/>
  <c r="I202" i="29"/>
  <c r="H202" i="29"/>
  <c r="G202" i="29"/>
  <c r="F202" i="29"/>
  <c r="E202" i="29"/>
  <c r="D202" i="29"/>
  <c r="C202" i="29"/>
  <c r="CC200" i="29"/>
  <c r="CB200" i="29"/>
  <c r="CA200" i="29"/>
  <c r="BZ200" i="29"/>
  <c r="BY200" i="29"/>
  <c r="BX200" i="29"/>
  <c r="BW200" i="29"/>
  <c r="BV200" i="29"/>
  <c r="BU200" i="29"/>
  <c r="BT200" i="29"/>
  <c r="BS200" i="29"/>
  <c r="BR200" i="29"/>
  <c r="BQ200" i="29"/>
  <c r="BP200" i="29"/>
  <c r="BO200" i="29"/>
  <c r="BN200" i="29"/>
  <c r="BM200" i="29"/>
  <c r="BL200" i="29"/>
  <c r="BK200" i="29"/>
  <c r="BJ200" i="29"/>
  <c r="BI200" i="29"/>
  <c r="BH200" i="29"/>
  <c r="BG200" i="29"/>
  <c r="BF200" i="29"/>
  <c r="BE200" i="29"/>
  <c r="BD200" i="29"/>
  <c r="BC200" i="29"/>
  <c r="BB200" i="29"/>
  <c r="BA200" i="29"/>
  <c r="AZ200" i="29"/>
  <c r="AY200" i="29"/>
  <c r="AX200" i="29"/>
  <c r="AW200" i="29"/>
  <c r="AV200" i="29"/>
  <c r="AU200" i="29"/>
  <c r="AT200" i="29"/>
  <c r="AS200" i="29"/>
  <c r="AR200" i="29"/>
  <c r="AQ200" i="29"/>
  <c r="AP200" i="29"/>
  <c r="AO200" i="29"/>
  <c r="AN200" i="29"/>
  <c r="AM200" i="29"/>
  <c r="AL200" i="29"/>
  <c r="AK200" i="29"/>
  <c r="AJ200" i="29"/>
  <c r="AI200" i="29"/>
  <c r="AH200" i="29"/>
  <c r="AG200" i="29"/>
  <c r="AF200" i="29"/>
  <c r="AE200" i="29"/>
  <c r="AD200" i="29"/>
  <c r="AC200" i="29"/>
  <c r="AB200" i="29"/>
  <c r="AA200" i="29"/>
  <c r="Z200" i="29"/>
  <c r="Y200" i="29"/>
  <c r="X200" i="29"/>
  <c r="W200" i="29"/>
  <c r="V200" i="29"/>
  <c r="U200" i="29"/>
  <c r="T200" i="29"/>
  <c r="S200" i="29"/>
  <c r="R200" i="29"/>
  <c r="Q200" i="29"/>
  <c r="P200" i="29"/>
  <c r="O200" i="29"/>
  <c r="N200" i="29"/>
  <c r="M200" i="29"/>
  <c r="L200" i="29"/>
  <c r="K200" i="29"/>
  <c r="J200" i="29"/>
  <c r="I200" i="29"/>
  <c r="H200" i="29"/>
  <c r="G200" i="29"/>
  <c r="F200" i="29"/>
  <c r="E200" i="29"/>
  <c r="D200" i="29"/>
  <c r="C200" i="29"/>
  <c r="CC199" i="29"/>
  <c r="CB199" i="29"/>
  <c r="CA199" i="29"/>
  <c r="BZ199" i="29"/>
  <c r="BY199" i="29"/>
  <c r="BX199" i="29"/>
  <c r="BW199" i="29"/>
  <c r="BV199" i="29"/>
  <c r="BU199" i="29"/>
  <c r="BT199" i="29"/>
  <c r="BS199" i="29"/>
  <c r="BR199" i="29"/>
  <c r="BQ199" i="29"/>
  <c r="BP199" i="29"/>
  <c r="BO199" i="29"/>
  <c r="BN199" i="29"/>
  <c r="BM199" i="29"/>
  <c r="BL199" i="29"/>
  <c r="BK199" i="29"/>
  <c r="BJ199" i="29"/>
  <c r="BI199" i="29"/>
  <c r="BH199" i="29"/>
  <c r="BG199" i="29"/>
  <c r="BF199" i="29"/>
  <c r="BE199" i="29"/>
  <c r="BD199" i="29"/>
  <c r="BC199" i="29"/>
  <c r="BB199" i="29"/>
  <c r="BA199" i="29"/>
  <c r="AZ199" i="29"/>
  <c r="AY199" i="29"/>
  <c r="AX199" i="29"/>
  <c r="AW199" i="29"/>
  <c r="AV199" i="29"/>
  <c r="AU199" i="29"/>
  <c r="AT199" i="29"/>
  <c r="AS199" i="29"/>
  <c r="AR199" i="29"/>
  <c r="AQ199" i="29"/>
  <c r="AP199" i="29"/>
  <c r="AO199" i="29"/>
  <c r="AN199" i="29"/>
  <c r="AM199" i="29"/>
  <c r="AL199" i="29"/>
  <c r="AK199" i="29"/>
  <c r="AJ199" i="29"/>
  <c r="AI199" i="29"/>
  <c r="AH199" i="29"/>
  <c r="AG199" i="29"/>
  <c r="AF199" i="29"/>
  <c r="AE199" i="29"/>
  <c r="AD199" i="29"/>
  <c r="AC199" i="29"/>
  <c r="AB199" i="29"/>
  <c r="AA199" i="29"/>
  <c r="Z199" i="29"/>
  <c r="Y199" i="29"/>
  <c r="X199" i="29"/>
  <c r="W199" i="29"/>
  <c r="V199" i="29"/>
  <c r="U199" i="29"/>
  <c r="T199" i="29"/>
  <c r="S199" i="29"/>
  <c r="R199" i="29"/>
  <c r="Q199" i="29"/>
  <c r="P199" i="29"/>
  <c r="O199" i="29"/>
  <c r="N199" i="29"/>
  <c r="M199" i="29"/>
  <c r="L199" i="29"/>
  <c r="K199" i="29"/>
  <c r="J199" i="29"/>
  <c r="I199" i="29"/>
  <c r="H199" i="29"/>
  <c r="G199" i="29"/>
  <c r="F199" i="29"/>
  <c r="E199" i="29"/>
  <c r="D199" i="29"/>
  <c r="C199" i="29"/>
  <c r="CC198" i="29"/>
  <c r="CB198" i="29"/>
  <c r="CA198" i="29"/>
  <c r="BZ198" i="29"/>
  <c r="BY198" i="29"/>
  <c r="BX198" i="29"/>
  <c r="BW198" i="29"/>
  <c r="BV198" i="29"/>
  <c r="BU198" i="29"/>
  <c r="BT198" i="29"/>
  <c r="BS198" i="29"/>
  <c r="BR198" i="29"/>
  <c r="BQ198" i="29"/>
  <c r="BP198" i="29"/>
  <c r="BO198" i="29"/>
  <c r="BN198" i="29"/>
  <c r="BM198" i="29"/>
  <c r="BL198" i="29"/>
  <c r="BK198" i="29"/>
  <c r="BJ198" i="29"/>
  <c r="BI198" i="29"/>
  <c r="BH198" i="29"/>
  <c r="BG198" i="29"/>
  <c r="BF198" i="29"/>
  <c r="BE198" i="29"/>
  <c r="BD198" i="29"/>
  <c r="BC198" i="29"/>
  <c r="BB198" i="29"/>
  <c r="BA198" i="29"/>
  <c r="AZ198" i="29"/>
  <c r="AY198" i="29"/>
  <c r="AX198" i="29"/>
  <c r="AW198" i="29"/>
  <c r="AV198" i="29"/>
  <c r="AU198" i="29"/>
  <c r="AT198" i="29"/>
  <c r="AS198" i="29"/>
  <c r="AR198" i="29"/>
  <c r="AQ198" i="29"/>
  <c r="AP198" i="29"/>
  <c r="AO198" i="29"/>
  <c r="AN198" i="29"/>
  <c r="AM198" i="29"/>
  <c r="AL198" i="29"/>
  <c r="AK198" i="29"/>
  <c r="AJ198" i="29"/>
  <c r="AI198" i="29"/>
  <c r="AH198" i="29"/>
  <c r="AG198" i="29"/>
  <c r="AF198" i="29"/>
  <c r="AE198" i="29"/>
  <c r="AD198" i="29"/>
  <c r="AC198" i="29"/>
  <c r="AB198" i="29"/>
  <c r="AA198" i="29"/>
  <c r="Z198" i="29"/>
  <c r="Y198" i="29"/>
  <c r="X198" i="29"/>
  <c r="W198" i="29"/>
  <c r="V198" i="29"/>
  <c r="U198" i="29"/>
  <c r="T198" i="29"/>
  <c r="S198" i="29"/>
  <c r="R198" i="29"/>
  <c r="Q198" i="29"/>
  <c r="P198" i="29"/>
  <c r="O198" i="29"/>
  <c r="N198" i="29"/>
  <c r="M198" i="29"/>
  <c r="L198" i="29"/>
  <c r="K198" i="29"/>
  <c r="J198" i="29"/>
  <c r="I198" i="29"/>
  <c r="H198" i="29"/>
  <c r="G198" i="29"/>
  <c r="F198" i="29"/>
  <c r="E198" i="29"/>
  <c r="D198" i="29"/>
  <c r="C198" i="29"/>
  <c r="CC197" i="29"/>
  <c r="CB197" i="29"/>
  <c r="CA197" i="29"/>
  <c r="BZ197" i="29"/>
  <c r="BY197" i="29"/>
  <c r="BX197" i="29"/>
  <c r="BW197" i="29"/>
  <c r="BV197" i="29"/>
  <c r="BU197" i="29"/>
  <c r="BT197" i="29"/>
  <c r="BS197" i="29"/>
  <c r="BR197" i="29"/>
  <c r="BQ197" i="29"/>
  <c r="BP197" i="29"/>
  <c r="BO197" i="29"/>
  <c r="BN197" i="29"/>
  <c r="BM197" i="29"/>
  <c r="BL197" i="29"/>
  <c r="BK197" i="29"/>
  <c r="BJ197" i="29"/>
  <c r="BI197" i="29"/>
  <c r="BH197" i="29"/>
  <c r="BG197" i="29"/>
  <c r="BF197" i="29"/>
  <c r="BE197" i="29"/>
  <c r="BD197" i="29"/>
  <c r="BC197" i="29"/>
  <c r="BB197" i="29"/>
  <c r="BA197" i="29"/>
  <c r="AZ197" i="29"/>
  <c r="AY197" i="29"/>
  <c r="AX197" i="29"/>
  <c r="AW197" i="29"/>
  <c r="AV197" i="29"/>
  <c r="AU197" i="29"/>
  <c r="AT197" i="29"/>
  <c r="AS197" i="29"/>
  <c r="AR197" i="29"/>
  <c r="AQ197" i="29"/>
  <c r="AP197" i="29"/>
  <c r="AO197" i="29"/>
  <c r="AN197" i="29"/>
  <c r="AM197" i="29"/>
  <c r="AL197" i="29"/>
  <c r="AK197" i="29"/>
  <c r="AJ197" i="29"/>
  <c r="AI197" i="29"/>
  <c r="AH197" i="29"/>
  <c r="AG197" i="29"/>
  <c r="AF197" i="29"/>
  <c r="AE197" i="29"/>
  <c r="AD197" i="29"/>
  <c r="AC197" i="29"/>
  <c r="AB197" i="29"/>
  <c r="AA197" i="29"/>
  <c r="Z197" i="29"/>
  <c r="Y197" i="29"/>
  <c r="X197" i="29"/>
  <c r="W197" i="29"/>
  <c r="V197" i="29"/>
  <c r="U197" i="29"/>
  <c r="T197" i="29"/>
  <c r="S197" i="29"/>
  <c r="R197" i="29"/>
  <c r="Q197" i="29"/>
  <c r="P197" i="29"/>
  <c r="O197" i="29"/>
  <c r="N197" i="29"/>
  <c r="M197" i="29"/>
  <c r="L197" i="29"/>
  <c r="K197" i="29"/>
  <c r="J197" i="29"/>
  <c r="I197" i="29"/>
  <c r="H197" i="29"/>
  <c r="G197" i="29"/>
  <c r="F197" i="29"/>
  <c r="E197" i="29"/>
  <c r="D197" i="29"/>
  <c r="C197" i="29"/>
  <c r="CC196" i="29"/>
  <c r="CB196" i="29"/>
  <c r="CA196" i="29"/>
  <c r="BZ196" i="29"/>
  <c r="BY196" i="29"/>
  <c r="BX196" i="29"/>
  <c r="BW196" i="29"/>
  <c r="BV196" i="29"/>
  <c r="BU196" i="29"/>
  <c r="BT196" i="29"/>
  <c r="BS196" i="29"/>
  <c r="BR196" i="29"/>
  <c r="BQ196" i="29"/>
  <c r="BP196" i="29"/>
  <c r="BO196" i="29"/>
  <c r="BN196" i="29"/>
  <c r="BM196" i="29"/>
  <c r="BL196" i="29"/>
  <c r="BK196" i="29"/>
  <c r="BJ196" i="29"/>
  <c r="BI196" i="29"/>
  <c r="BH196" i="29"/>
  <c r="BG196" i="29"/>
  <c r="BF196" i="29"/>
  <c r="BE196" i="29"/>
  <c r="BD196" i="29"/>
  <c r="BC196" i="29"/>
  <c r="BB196" i="29"/>
  <c r="BA196" i="29"/>
  <c r="AZ196" i="29"/>
  <c r="AY196" i="29"/>
  <c r="AX196" i="29"/>
  <c r="AW196" i="29"/>
  <c r="AV196" i="29"/>
  <c r="AU196" i="29"/>
  <c r="AT196" i="29"/>
  <c r="AS196" i="29"/>
  <c r="AR196" i="29"/>
  <c r="AQ196" i="29"/>
  <c r="AP196" i="29"/>
  <c r="AO196" i="29"/>
  <c r="AN196" i="29"/>
  <c r="AM196" i="29"/>
  <c r="AL196" i="29"/>
  <c r="AK196" i="29"/>
  <c r="AJ196" i="29"/>
  <c r="AI196" i="29"/>
  <c r="AH196" i="29"/>
  <c r="AG196" i="29"/>
  <c r="AF196" i="29"/>
  <c r="AE196" i="29"/>
  <c r="AD196" i="29"/>
  <c r="AC196" i="29"/>
  <c r="AB196" i="29"/>
  <c r="AA196" i="29"/>
  <c r="Z196" i="29"/>
  <c r="Y196" i="29"/>
  <c r="X196" i="29"/>
  <c r="W196" i="29"/>
  <c r="V196" i="29"/>
  <c r="U196" i="29"/>
  <c r="T196" i="29"/>
  <c r="S196" i="29"/>
  <c r="R196" i="29"/>
  <c r="Q196" i="29"/>
  <c r="P196" i="29"/>
  <c r="O196" i="29"/>
  <c r="N196" i="29"/>
  <c r="M196" i="29"/>
  <c r="L196" i="29"/>
  <c r="K196" i="29"/>
  <c r="J196" i="29"/>
  <c r="I196" i="29"/>
  <c r="H196" i="29"/>
  <c r="G196" i="29"/>
  <c r="F196" i="29"/>
  <c r="E196" i="29"/>
  <c r="D196" i="29"/>
  <c r="C196" i="29"/>
  <c r="CC194" i="29"/>
  <c r="CB194" i="29"/>
  <c r="CA194" i="29"/>
  <c r="BZ194" i="29"/>
  <c r="BY194" i="29"/>
  <c r="BX194" i="29"/>
  <c r="BW194" i="29"/>
  <c r="BV194" i="29"/>
  <c r="BU194" i="29"/>
  <c r="BT194" i="29"/>
  <c r="BS194" i="29"/>
  <c r="BR194" i="29"/>
  <c r="BQ194" i="29"/>
  <c r="BP194" i="29"/>
  <c r="BO194" i="29"/>
  <c r="BN194" i="29"/>
  <c r="BM194" i="29"/>
  <c r="BL194" i="29"/>
  <c r="BK194" i="29"/>
  <c r="BJ194" i="29"/>
  <c r="BI194" i="29"/>
  <c r="BH194" i="29"/>
  <c r="BG194" i="29"/>
  <c r="BF194" i="29"/>
  <c r="BE194" i="29"/>
  <c r="BD194" i="29"/>
  <c r="BC194" i="29"/>
  <c r="BB194" i="29"/>
  <c r="BA194" i="29"/>
  <c r="AZ194" i="29"/>
  <c r="AY194" i="29"/>
  <c r="AX194" i="29"/>
  <c r="AW194" i="29"/>
  <c r="AV194" i="29"/>
  <c r="AU194" i="29"/>
  <c r="AT194" i="29"/>
  <c r="AS194" i="29"/>
  <c r="AR194" i="29"/>
  <c r="AQ194" i="29"/>
  <c r="AP194" i="29"/>
  <c r="AO194" i="29"/>
  <c r="AN194" i="29"/>
  <c r="AM194" i="29"/>
  <c r="AL194" i="29"/>
  <c r="AK194" i="29"/>
  <c r="AJ194" i="29"/>
  <c r="AI194" i="29"/>
  <c r="AH194" i="29"/>
  <c r="AG194" i="29"/>
  <c r="AF194" i="29"/>
  <c r="AE194" i="29"/>
  <c r="AD194" i="29"/>
  <c r="AC194" i="29"/>
  <c r="AB194" i="29"/>
  <c r="AA194" i="29"/>
  <c r="Z194" i="29"/>
  <c r="Y194" i="29"/>
  <c r="X194" i="29"/>
  <c r="W194" i="29"/>
  <c r="V194" i="29"/>
  <c r="U194" i="29"/>
  <c r="T194" i="29"/>
  <c r="S194" i="29"/>
  <c r="R194" i="29"/>
  <c r="Q194" i="29"/>
  <c r="P194" i="29"/>
  <c r="O194" i="29"/>
  <c r="N194" i="29"/>
  <c r="M194" i="29"/>
  <c r="L194" i="29"/>
  <c r="K194" i="29"/>
  <c r="J194" i="29"/>
  <c r="I194" i="29"/>
  <c r="H194" i="29"/>
  <c r="G194" i="29"/>
  <c r="F194" i="29"/>
  <c r="E194" i="29"/>
  <c r="D194" i="29"/>
  <c r="C194" i="29"/>
  <c r="CC193" i="29"/>
  <c r="CB193" i="29"/>
  <c r="CA193" i="29"/>
  <c r="BZ193" i="29"/>
  <c r="BY193" i="29"/>
  <c r="BX193" i="29"/>
  <c r="BW193" i="29"/>
  <c r="BV193" i="29"/>
  <c r="BU193" i="29"/>
  <c r="BT193" i="29"/>
  <c r="BS193" i="29"/>
  <c r="BR193" i="29"/>
  <c r="BQ193" i="29"/>
  <c r="BP193" i="29"/>
  <c r="BO193" i="29"/>
  <c r="BN193" i="29"/>
  <c r="BM193" i="29"/>
  <c r="BL193" i="29"/>
  <c r="BK193" i="29"/>
  <c r="BJ193" i="29"/>
  <c r="BI193" i="29"/>
  <c r="BH193" i="29"/>
  <c r="BG193" i="29"/>
  <c r="BF193" i="29"/>
  <c r="BE193" i="29"/>
  <c r="BD193" i="29"/>
  <c r="BC193" i="29"/>
  <c r="BB193" i="29"/>
  <c r="BA193" i="29"/>
  <c r="AZ193" i="29"/>
  <c r="AY193" i="29"/>
  <c r="AX193" i="29"/>
  <c r="AW193" i="29"/>
  <c r="AV193" i="29"/>
  <c r="AU193" i="29"/>
  <c r="AT193" i="29"/>
  <c r="AS193" i="29"/>
  <c r="AR193" i="29"/>
  <c r="AQ193" i="29"/>
  <c r="AP193" i="29"/>
  <c r="AO193" i="29"/>
  <c r="AN193" i="29"/>
  <c r="AM193" i="29"/>
  <c r="AL193" i="29"/>
  <c r="AK193" i="29"/>
  <c r="AJ193" i="29"/>
  <c r="AI193" i="29"/>
  <c r="AH193" i="29"/>
  <c r="AG193" i="29"/>
  <c r="AF193" i="29"/>
  <c r="AE193" i="29"/>
  <c r="AD193" i="29"/>
  <c r="AC193" i="29"/>
  <c r="AB193" i="29"/>
  <c r="AA193" i="29"/>
  <c r="Z193" i="29"/>
  <c r="Y193" i="29"/>
  <c r="X193" i="29"/>
  <c r="W193" i="29"/>
  <c r="V193" i="29"/>
  <c r="U193" i="29"/>
  <c r="T193" i="29"/>
  <c r="S193" i="29"/>
  <c r="R193" i="29"/>
  <c r="Q193" i="29"/>
  <c r="P193" i="29"/>
  <c r="O193" i="29"/>
  <c r="N193" i="29"/>
  <c r="M193" i="29"/>
  <c r="L193" i="29"/>
  <c r="K193" i="29"/>
  <c r="J193" i="29"/>
  <c r="I193" i="29"/>
  <c r="H193" i="29"/>
  <c r="G193" i="29"/>
  <c r="F193" i="29"/>
  <c r="E193" i="29"/>
  <c r="D193" i="29"/>
  <c r="C193" i="29"/>
  <c r="CC192" i="29"/>
  <c r="CB192" i="29"/>
  <c r="CA192" i="29"/>
  <c r="BZ192" i="29"/>
  <c r="BY192" i="29"/>
  <c r="BX192" i="29"/>
  <c r="BW192" i="29"/>
  <c r="BV192" i="29"/>
  <c r="BU192" i="29"/>
  <c r="BT192" i="29"/>
  <c r="BS192" i="29"/>
  <c r="BR192" i="29"/>
  <c r="BQ192" i="29"/>
  <c r="BP192" i="29"/>
  <c r="BO192" i="29"/>
  <c r="BN192" i="29"/>
  <c r="BM192" i="29"/>
  <c r="BL192" i="29"/>
  <c r="BK192" i="29"/>
  <c r="BJ192" i="29"/>
  <c r="BI192" i="29"/>
  <c r="BH192" i="29"/>
  <c r="BG192" i="29"/>
  <c r="BF192" i="29"/>
  <c r="BE192" i="29"/>
  <c r="BD192" i="29"/>
  <c r="BC192" i="29"/>
  <c r="BB192" i="29"/>
  <c r="BA192" i="29"/>
  <c r="AZ192" i="29"/>
  <c r="AY192" i="29"/>
  <c r="AX192" i="29"/>
  <c r="AW192" i="29"/>
  <c r="AV192" i="29"/>
  <c r="AU192" i="29"/>
  <c r="AT192" i="29"/>
  <c r="AS192" i="29"/>
  <c r="AR192" i="29"/>
  <c r="AQ192" i="29"/>
  <c r="AP192" i="29"/>
  <c r="AO192" i="29"/>
  <c r="AN192" i="29"/>
  <c r="AM192" i="29"/>
  <c r="AL192" i="29"/>
  <c r="AK192" i="29"/>
  <c r="AJ192" i="29"/>
  <c r="AI192" i="29"/>
  <c r="AH192" i="29"/>
  <c r="AG192" i="29"/>
  <c r="AF192" i="29"/>
  <c r="AE192" i="29"/>
  <c r="AD192" i="29"/>
  <c r="AC192" i="29"/>
  <c r="AB192" i="29"/>
  <c r="AA192" i="29"/>
  <c r="Z192" i="29"/>
  <c r="Y192" i="29"/>
  <c r="X192" i="29"/>
  <c r="W192" i="29"/>
  <c r="V192" i="29"/>
  <c r="U192" i="29"/>
  <c r="T192" i="29"/>
  <c r="S192" i="29"/>
  <c r="R192" i="29"/>
  <c r="Q192" i="29"/>
  <c r="P192" i="29"/>
  <c r="O192" i="29"/>
  <c r="N192" i="29"/>
  <c r="M192" i="29"/>
  <c r="L192" i="29"/>
  <c r="K192" i="29"/>
  <c r="J192" i="29"/>
  <c r="I192" i="29"/>
  <c r="H192" i="29"/>
  <c r="G192" i="29"/>
  <c r="F192" i="29"/>
  <c r="E192" i="29"/>
  <c r="D192" i="29"/>
  <c r="C192" i="29"/>
  <c r="CC191" i="29"/>
  <c r="CB191" i="29"/>
  <c r="CA191" i="29"/>
  <c r="BZ191" i="29"/>
  <c r="BY191" i="29"/>
  <c r="BX191" i="29"/>
  <c r="BW191" i="29"/>
  <c r="BV191" i="29"/>
  <c r="BU191" i="29"/>
  <c r="BT191" i="29"/>
  <c r="BS191" i="29"/>
  <c r="BR191" i="29"/>
  <c r="BQ191" i="29"/>
  <c r="BP191" i="29"/>
  <c r="BO191" i="29"/>
  <c r="BN191" i="29"/>
  <c r="BM191" i="29"/>
  <c r="BL191" i="29"/>
  <c r="BK191" i="29"/>
  <c r="BJ191" i="29"/>
  <c r="BI191" i="29"/>
  <c r="BH191" i="29"/>
  <c r="BG191" i="29"/>
  <c r="BF191" i="29"/>
  <c r="BE191" i="29"/>
  <c r="BD191" i="29"/>
  <c r="BC191" i="29"/>
  <c r="BB191" i="29"/>
  <c r="BA191" i="29"/>
  <c r="AZ191" i="29"/>
  <c r="AY191" i="29"/>
  <c r="AX191" i="29"/>
  <c r="AW191" i="29"/>
  <c r="AV191" i="29"/>
  <c r="AU191" i="29"/>
  <c r="AT191" i="29"/>
  <c r="AS191" i="29"/>
  <c r="AR191" i="29"/>
  <c r="AQ191" i="29"/>
  <c r="AP191" i="29"/>
  <c r="AO191" i="29"/>
  <c r="AN191" i="29"/>
  <c r="AM191" i="29"/>
  <c r="AL191" i="29"/>
  <c r="AK191" i="29"/>
  <c r="AJ191" i="29"/>
  <c r="AI191" i="29"/>
  <c r="AH191" i="29"/>
  <c r="AG191" i="29"/>
  <c r="AF191" i="29"/>
  <c r="AE191" i="29"/>
  <c r="AD191" i="29"/>
  <c r="AC191" i="29"/>
  <c r="AB191" i="29"/>
  <c r="AA191" i="29"/>
  <c r="Z191" i="29"/>
  <c r="Y191" i="29"/>
  <c r="X191" i="29"/>
  <c r="W191" i="29"/>
  <c r="V191" i="29"/>
  <c r="U191" i="29"/>
  <c r="T191" i="29"/>
  <c r="S191" i="29"/>
  <c r="R191" i="29"/>
  <c r="Q191" i="29"/>
  <c r="P191" i="29"/>
  <c r="O191" i="29"/>
  <c r="N191" i="29"/>
  <c r="M191" i="29"/>
  <c r="L191" i="29"/>
  <c r="K191" i="29"/>
  <c r="J191" i="29"/>
  <c r="I191" i="29"/>
  <c r="H191" i="29"/>
  <c r="G191" i="29"/>
  <c r="F191" i="29"/>
  <c r="E191" i="29"/>
  <c r="D191" i="29"/>
  <c r="C191" i="29"/>
  <c r="CC190" i="29"/>
  <c r="CB190" i="29"/>
  <c r="CA190" i="29"/>
  <c r="BZ190" i="29"/>
  <c r="BY190" i="29"/>
  <c r="BX190" i="29"/>
  <c r="BW190" i="29"/>
  <c r="BV190" i="29"/>
  <c r="BU190" i="29"/>
  <c r="BT190" i="29"/>
  <c r="BS190" i="29"/>
  <c r="BR190" i="29"/>
  <c r="BQ190" i="29"/>
  <c r="BP190" i="29"/>
  <c r="BO190" i="29"/>
  <c r="BN190" i="29"/>
  <c r="BM190" i="29"/>
  <c r="BL190" i="29"/>
  <c r="BK190" i="29"/>
  <c r="BJ190" i="29"/>
  <c r="BI190" i="29"/>
  <c r="BH190" i="29"/>
  <c r="BG190" i="29"/>
  <c r="BF190" i="29"/>
  <c r="BE190" i="29"/>
  <c r="BD190" i="29"/>
  <c r="BC190" i="29"/>
  <c r="BB190" i="29"/>
  <c r="BA190" i="29"/>
  <c r="AZ190" i="29"/>
  <c r="AY190" i="29"/>
  <c r="AX190" i="29"/>
  <c r="AW190" i="29"/>
  <c r="AV190" i="29"/>
  <c r="AU190" i="29"/>
  <c r="AT190" i="29"/>
  <c r="AS190" i="29"/>
  <c r="AR190" i="29"/>
  <c r="AQ190" i="29"/>
  <c r="AP190" i="29"/>
  <c r="AO190" i="29"/>
  <c r="AN190" i="29"/>
  <c r="AM190" i="29"/>
  <c r="AL190" i="29"/>
  <c r="AK190" i="29"/>
  <c r="AJ190" i="29"/>
  <c r="AI190" i="29"/>
  <c r="AH190" i="29"/>
  <c r="AG190" i="29"/>
  <c r="AF190" i="29"/>
  <c r="AE190" i="29"/>
  <c r="AD190" i="29"/>
  <c r="AC190" i="29"/>
  <c r="AB190" i="29"/>
  <c r="AA190" i="29"/>
  <c r="Z190" i="29"/>
  <c r="Y190" i="29"/>
  <c r="X190" i="29"/>
  <c r="W190" i="29"/>
  <c r="V190" i="29"/>
  <c r="U190" i="29"/>
  <c r="T190" i="29"/>
  <c r="S190" i="29"/>
  <c r="R190" i="29"/>
  <c r="Q190" i="29"/>
  <c r="P190" i="29"/>
  <c r="O190" i="29"/>
  <c r="N190" i="29"/>
  <c r="M190" i="29"/>
  <c r="L190" i="29"/>
  <c r="K190" i="29"/>
  <c r="J190" i="29"/>
  <c r="I190" i="29"/>
  <c r="H190" i="29"/>
  <c r="G190" i="29"/>
  <c r="F190" i="29"/>
  <c r="E190" i="29"/>
  <c r="D190" i="29"/>
  <c r="C190" i="29"/>
  <c r="CC188" i="29"/>
  <c r="CB188" i="29"/>
  <c r="CA188" i="29"/>
  <c r="BZ188" i="29"/>
  <c r="BY188" i="29"/>
  <c r="BX188" i="29"/>
  <c r="BW188" i="29"/>
  <c r="BV188" i="29"/>
  <c r="BU188" i="29"/>
  <c r="BT188" i="29"/>
  <c r="BS188" i="29"/>
  <c r="BR188" i="29"/>
  <c r="BQ188" i="29"/>
  <c r="BP188" i="29"/>
  <c r="BO188" i="29"/>
  <c r="BN188" i="29"/>
  <c r="BM188" i="29"/>
  <c r="BL188" i="29"/>
  <c r="BK188" i="29"/>
  <c r="BJ188" i="29"/>
  <c r="BI188" i="29"/>
  <c r="BH188" i="29"/>
  <c r="BG188" i="29"/>
  <c r="BF188" i="29"/>
  <c r="BE188" i="29"/>
  <c r="BD188" i="29"/>
  <c r="BC188" i="29"/>
  <c r="BB188" i="29"/>
  <c r="BA188" i="29"/>
  <c r="AZ188" i="29"/>
  <c r="AY188" i="29"/>
  <c r="AX188" i="29"/>
  <c r="AW188" i="29"/>
  <c r="AV188" i="29"/>
  <c r="AU188" i="29"/>
  <c r="AT188" i="29"/>
  <c r="AS188" i="29"/>
  <c r="AR188" i="29"/>
  <c r="AQ188" i="29"/>
  <c r="AP188" i="29"/>
  <c r="AO188" i="29"/>
  <c r="AN188" i="29"/>
  <c r="AM188" i="29"/>
  <c r="AL188" i="29"/>
  <c r="AK188" i="29"/>
  <c r="AJ188" i="29"/>
  <c r="AI188" i="29"/>
  <c r="AH188" i="29"/>
  <c r="AG188" i="29"/>
  <c r="AF188" i="29"/>
  <c r="AE188" i="29"/>
  <c r="AD188" i="29"/>
  <c r="AC188" i="29"/>
  <c r="AB188" i="29"/>
  <c r="AA188" i="29"/>
  <c r="Z188" i="29"/>
  <c r="Y188" i="29"/>
  <c r="X188" i="29"/>
  <c r="W188" i="29"/>
  <c r="V188" i="29"/>
  <c r="U188" i="29"/>
  <c r="T188" i="29"/>
  <c r="S188" i="29"/>
  <c r="R188" i="29"/>
  <c r="Q188" i="29"/>
  <c r="P188" i="29"/>
  <c r="O188" i="29"/>
  <c r="N188" i="29"/>
  <c r="M188" i="29"/>
  <c r="L188" i="29"/>
  <c r="K188" i="29"/>
  <c r="J188" i="29"/>
  <c r="I188" i="29"/>
  <c r="H188" i="29"/>
  <c r="G188" i="29"/>
  <c r="F188" i="29"/>
  <c r="E188" i="29"/>
  <c r="D188" i="29"/>
  <c r="C188" i="29"/>
  <c r="CC187" i="29"/>
  <c r="CB187" i="29"/>
  <c r="CA187" i="29"/>
  <c r="BZ187" i="29"/>
  <c r="BY187" i="29"/>
  <c r="BX187" i="29"/>
  <c r="BW187" i="29"/>
  <c r="BV187" i="29"/>
  <c r="BU187" i="29"/>
  <c r="BT187" i="29"/>
  <c r="BS187" i="29"/>
  <c r="BR187" i="29"/>
  <c r="BQ187" i="29"/>
  <c r="BP187" i="29"/>
  <c r="BO187" i="29"/>
  <c r="BN187" i="29"/>
  <c r="BM187" i="29"/>
  <c r="BL187" i="29"/>
  <c r="BK187" i="29"/>
  <c r="BJ187" i="29"/>
  <c r="BI187" i="29"/>
  <c r="BH187" i="29"/>
  <c r="BG187" i="29"/>
  <c r="BF187" i="29"/>
  <c r="BE187" i="29"/>
  <c r="BD187" i="29"/>
  <c r="BC187" i="29"/>
  <c r="BB187" i="29"/>
  <c r="BA187" i="29"/>
  <c r="AZ187" i="29"/>
  <c r="AY187" i="29"/>
  <c r="AX187" i="29"/>
  <c r="AW187" i="29"/>
  <c r="AV187" i="29"/>
  <c r="AU187" i="29"/>
  <c r="AT187" i="29"/>
  <c r="AS187" i="29"/>
  <c r="AR187" i="29"/>
  <c r="AQ187" i="29"/>
  <c r="AP187" i="29"/>
  <c r="AO187" i="29"/>
  <c r="AN187" i="29"/>
  <c r="AM187" i="29"/>
  <c r="AL187" i="29"/>
  <c r="AK187" i="29"/>
  <c r="AJ187" i="29"/>
  <c r="AI187" i="29"/>
  <c r="AH187" i="29"/>
  <c r="AG187" i="29"/>
  <c r="AF187" i="29"/>
  <c r="AE187" i="29"/>
  <c r="AD187" i="29"/>
  <c r="AC187" i="29"/>
  <c r="AB187" i="29"/>
  <c r="AA187" i="29"/>
  <c r="Z187" i="29"/>
  <c r="Y187" i="29"/>
  <c r="X187" i="29"/>
  <c r="W187" i="29"/>
  <c r="V187" i="29"/>
  <c r="U187" i="29"/>
  <c r="T187" i="29"/>
  <c r="S187" i="29"/>
  <c r="R187" i="29"/>
  <c r="Q187" i="29"/>
  <c r="P187" i="29"/>
  <c r="O187" i="29"/>
  <c r="N187" i="29"/>
  <c r="M187" i="29"/>
  <c r="L187" i="29"/>
  <c r="K187" i="29"/>
  <c r="J187" i="29"/>
  <c r="I187" i="29"/>
  <c r="H187" i="29"/>
  <c r="G187" i="29"/>
  <c r="F187" i="29"/>
  <c r="E187" i="29"/>
  <c r="D187" i="29"/>
  <c r="C187" i="29"/>
  <c r="CC186" i="29"/>
  <c r="CB186" i="29"/>
  <c r="CA186" i="29"/>
  <c r="BZ186" i="29"/>
  <c r="BY186" i="29"/>
  <c r="BX186" i="29"/>
  <c r="BW186" i="29"/>
  <c r="BV186" i="29"/>
  <c r="BU186" i="29"/>
  <c r="BT186" i="29"/>
  <c r="BS186" i="29"/>
  <c r="BR186" i="29"/>
  <c r="BQ186" i="29"/>
  <c r="BP186" i="29"/>
  <c r="BO186" i="29"/>
  <c r="BN186" i="29"/>
  <c r="BM186" i="29"/>
  <c r="BL186" i="29"/>
  <c r="BK186" i="29"/>
  <c r="BJ186" i="29"/>
  <c r="BI186" i="29"/>
  <c r="BH186" i="29"/>
  <c r="BG186" i="29"/>
  <c r="BF186" i="29"/>
  <c r="BE186" i="29"/>
  <c r="BD186" i="29"/>
  <c r="BC186" i="29"/>
  <c r="BB186" i="29"/>
  <c r="BA186" i="29"/>
  <c r="AZ186" i="29"/>
  <c r="AY186" i="29"/>
  <c r="AX186" i="29"/>
  <c r="AW186" i="29"/>
  <c r="AV186" i="29"/>
  <c r="AU186" i="29"/>
  <c r="AT186" i="29"/>
  <c r="AS186" i="29"/>
  <c r="AR186" i="29"/>
  <c r="AQ186" i="29"/>
  <c r="AP186" i="29"/>
  <c r="AO186" i="29"/>
  <c r="AN186" i="29"/>
  <c r="AM186" i="29"/>
  <c r="AL186" i="29"/>
  <c r="AK186" i="29"/>
  <c r="AJ186" i="29"/>
  <c r="AI186" i="29"/>
  <c r="AH186" i="29"/>
  <c r="AG186" i="29"/>
  <c r="AF186" i="29"/>
  <c r="AE186" i="29"/>
  <c r="AD186" i="29"/>
  <c r="AC186" i="29"/>
  <c r="AB186" i="29"/>
  <c r="AA186" i="29"/>
  <c r="Z186" i="29"/>
  <c r="Y186" i="29"/>
  <c r="X186" i="29"/>
  <c r="W186" i="29"/>
  <c r="V186" i="29"/>
  <c r="U186" i="29"/>
  <c r="T186" i="29"/>
  <c r="S186" i="29"/>
  <c r="R186" i="29"/>
  <c r="Q186" i="29"/>
  <c r="P186" i="29"/>
  <c r="O186" i="29"/>
  <c r="N186" i="29"/>
  <c r="M186" i="29"/>
  <c r="L186" i="29"/>
  <c r="K186" i="29"/>
  <c r="J186" i="29"/>
  <c r="I186" i="29"/>
  <c r="H186" i="29"/>
  <c r="G186" i="29"/>
  <c r="F186" i="29"/>
  <c r="E186" i="29"/>
  <c r="D186" i="29"/>
  <c r="C186" i="29"/>
  <c r="CC185" i="29"/>
  <c r="CB185" i="29"/>
  <c r="CA185" i="29"/>
  <c r="BZ185" i="29"/>
  <c r="BY185" i="29"/>
  <c r="BX185" i="29"/>
  <c r="BW185" i="29"/>
  <c r="BV185" i="29"/>
  <c r="BU185" i="29"/>
  <c r="BT185" i="29"/>
  <c r="BS185" i="29"/>
  <c r="BR185" i="29"/>
  <c r="BQ185" i="29"/>
  <c r="BP185" i="29"/>
  <c r="BO185" i="29"/>
  <c r="BN185" i="29"/>
  <c r="BM185" i="29"/>
  <c r="BL185" i="29"/>
  <c r="BK185" i="29"/>
  <c r="BJ185" i="29"/>
  <c r="BI185" i="29"/>
  <c r="BH185" i="29"/>
  <c r="BG185" i="29"/>
  <c r="BF185" i="29"/>
  <c r="BE185" i="29"/>
  <c r="BD185" i="29"/>
  <c r="BC185" i="29"/>
  <c r="BB185" i="29"/>
  <c r="BA185" i="29"/>
  <c r="AZ185" i="29"/>
  <c r="AY185" i="29"/>
  <c r="AX185" i="29"/>
  <c r="AW185" i="29"/>
  <c r="AV185" i="29"/>
  <c r="AU185" i="29"/>
  <c r="AT185" i="29"/>
  <c r="AS185" i="29"/>
  <c r="AR185" i="29"/>
  <c r="AQ185" i="29"/>
  <c r="AP185" i="29"/>
  <c r="AO185" i="29"/>
  <c r="AN185" i="29"/>
  <c r="AM185" i="29"/>
  <c r="AL185" i="29"/>
  <c r="AK185" i="29"/>
  <c r="AJ185" i="29"/>
  <c r="AI185" i="29"/>
  <c r="AH185" i="29"/>
  <c r="AG185" i="29"/>
  <c r="AF185" i="29"/>
  <c r="AE185" i="29"/>
  <c r="AD185" i="29"/>
  <c r="AC185" i="29"/>
  <c r="AB185" i="29"/>
  <c r="AA185" i="29"/>
  <c r="Z185" i="29"/>
  <c r="Y185" i="29"/>
  <c r="X185" i="29"/>
  <c r="W185" i="29"/>
  <c r="V185" i="29"/>
  <c r="U185" i="29"/>
  <c r="T185" i="29"/>
  <c r="S185" i="29"/>
  <c r="R185" i="29"/>
  <c r="Q185" i="29"/>
  <c r="P185" i="29"/>
  <c r="O185" i="29"/>
  <c r="N185" i="29"/>
  <c r="M185" i="29"/>
  <c r="L185" i="29"/>
  <c r="K185" i="29"/>
  <c r="J185" i="29"/>
  <c r="I185" i="29"/>
  <c r="H185" i="29"/>
  <c r="G185" i="29"/>
  <c r="F185" i="29"/>
  <c r="E185" i="29"/>
  <c r="D185" i="29"/>
  <c r="C185" i="29"/>
  <c r="CC184" i="29"/>
  <c r="CB184" i="29"/>
  <c r="CA184" i="29"/>
  <c r="BZ184" i="29"/>
  <c r="BY184" i="29"/>
  <c r="BX184" i="29"/>
  <c r="BW184" i="29"/>
  <c r="BV184" i="29"/>
  <c r="BU184" i="29"/>
  <c r="BT184" i="29"/>
  <c r="BS184" i="29"/>
  <c r="BR184" i="29"/>
  <c r="BQ184" i="29"/>
  <c r="BP184" i="29"/>
  <c r="BO184" i="29"/>
  <c r="BN184" i="29"/>
  <c r="BM184" i="29"/>
  <c r="BL184" i="29"/>
  <c r="BK184" i="29"/>
  <c r="BJ184" i="29"/>
  <c r="BI184" i="29"/>
  <c r="BH184" i="29"/>
  <c r="BG184" i="29"/>
  <c r="BF184" i="29"/>
  <c r="BE184" i="29"/>
  <c r="BD184" i="29"/>
  <c r="BC184" i="29"/>
  <c r="BB184" i="29"/>
  <c r="BA184" i="29"/>
  <c r="AZ184" i="29"/>
  <c r="AY184" i="29"/>
  <c r="AX184" i="29"/>
  <c r="AW184" i="29"/>
  <c r="AV184" i="29"/>
  <c r="AU184" i="29"/>
  <c r="AT184" i="29"/>
  <c r="AS184" i="29"/>
  <c r="AR184" i="29"/>
  <c r="AQ184" i="29"/>
  <c r="AP184" i="29"/>
  <c r="AO184" i="29"/>
  <c r="AN184" i="29"/>
  <c r="AM184" i="29"/>
  <c r="AL184" i="29"/>
  <c r="AK184" i="29"/>
  <c r="AJ184" i="29"/>
  <c r="AI184" i="29"/>
  <c r="AH184" i="29"/>
  <c r="AG184" i="29"/>
  <c r="AF184" i="29"/>
  <c r="AE184" i="29"/>
  <c r="AD184" i="29"/>
  <c r="AC184" i="29"/>
  <c r="AB184" i="29"/>
  <c r="AA184" i="29"/>
  <c r="Z184" i="29"/>
  <c r="Y184" i="29"/>
  <c r="X184" i="29"/>
  <c r="W184" i="29"/>
  <c r="V184" i="29"/>
  <c r="U184" i="29"/>
  <c r="T184" i="29"/>
  <c r="S184" i="29"/>
  <c r="R184" i="29"/>
  <c r="Q184" i="29"/>
  <c r="P184" i="29"/>
  <c r="O184" i="29"/>
  <c r="N184" i="29"/>
  <c r="M184" i="29"/>
  <c r="L184" i="29"/>
  <c r="K184" i="29"/>
  <c r="J184" i="29"/>
  <c r="I184" i="29"/>
  <c r="H184" i="29"/>
  <c r="G184" i="29"/>
  <c r="F184" i="29"/>
  <c r="E184" i="29"/>
  <c r="D184" i="29"/>
  <c r="C184" i="29"/>
  <c r="CC182" i="29"/>
  <c r="CB182" i="29"/>
  <c r="CA182" i="29"/>
  <c r="BZ182" i="29"/>
  <c r="BY182" i="29"/>
  <c r="BX182" i="29"/>
  <c r="BW182" i="29"/>
  <c r="BV182" i="29"/>
  <c r="BU182" i="29"/>
  <c r="BT182" i="29"/>
  <c r="BS182" i="29"/>
  <c r="BR182" i="29"/>
  <c r="BQ182" i="29"/>
  <c r="BP182" i="29"/>
  <c r="BO182" i="29"/>
  <c r="BN182" i="29"/>
  <c r="BM182" i="29"/>
  <c r="BL182" i="29"/>
  <c r="BK182" i="29"/>
  <c r="BJ182" i="29"/>
  <c r="BI182" i="29"/>
  <c r="BH182" i="29"/>
  <c r="BG182" i="29"/>
  <c r="BF182" i="29"/>
  <c r="BE182" i="29"/>
  <c r="BD182" i="29"/>
  <c r="BC182" i="29"/>
  <c r="BB182" i="29"/>
  <c r="BA182" i="29"/>
  <c r="AZ182" i="29"/>
  <c r="AY182" i="29"/>
  <c r="AX182" i="29"/>
  <c r="AW182" i="29"/>
  <c r="AV182" i="29"/>
  <c r="AU182" i="29"/>
  <c r="AT182" i="29"/>
  <c r="AS182" i="29"/>
  <c r="AR182" i="29"/>
  <c r="AQ182" i="29"/>
  <c r="AP182" i="29"/>
  <c r="AO182" i="29"/>
  <c r="AN182" i="29"/>
  <c r="AM182" i="29"/>
  <c r="AL182" i="29"/>
  <c r="AK182" i="29"/>
  <c r="AJ182" i="29"/>
  <c r="AI182" i="29"/>
  <c r="AH182" i="29"/>
  <c r="AG182" i="29"/>
  <c r="AF182" i="29"/>
  <c r="AE182" i="29"/>
  <c r="AD182" i="29"/>
  <c r="AC182" i="29"/>
  <c r="AB182" i="29"/>
  <c r="AA182" i="29"/>
  <c r="Z182" i="29"/>
  <c r="Y182" i="29"/>
  <c r="X182" i="29"/>
  <c r="W182" i="29"/>
  <c r="V182" i="29"/>
  <c r="U182" i="29"/>
  <c r="T182" i="29"/>
  <c r="S182" i="29"/>
  <c r="R182" i="29"/>
  <c r="Q182" i="29"/>
  <c r="P182" i="29"/>
  <c r="O182" i="29"/>
  <c r="N182" i="29"/>
  <c r="M182" i="29"/>
  <c r="L182" i="29"/>
  <c r="K182" i="29"/>
  <c r="J182" i="29"/>
  <c r="I182" i="29"/>
  <c r="H182" i="29"/>
  <c r="G182" i="29"/>
  <c r="F182" i="29"/>
  <c r="E182" i="29"/>
  <c r="D182" i="29"/>
  <c r="C182" i="29"/>
  <c r="CC181" i="29"/>
  <c r="CB181" i="29"/>
  <c r="CA181" i="29"/>
  <c r="BZ181" i="29"/>
  <c r="BY181" i="29"/>
  <c r="BX181" i="29"/>
  <c r="BW181" i="29"/>
  <c r="BV181" i="29"/>
  <c r="BU181" i="29"/>
  <c r="BT181" i="29"/>
  <c r="BS181" i="29"/>
  <c r="BR181" i="29"/>
  <c r="BQ181" i="29"/>
  <c r="BP181" i="29"/>
  <c r="BO181" i="29"/>
  <c r="BN181" i="29"/>
  <c r="BM181" i="29"/>
  <c r="BL181" i="29"/>
  <c r="BK181" i="29"/>
  <c r="BJ181" i="29"/>
  <c r="BI181" i="29"/>
  <c r="BH181" i="29"/>
  <c r="BG181" i="29"/>
  <c r="BF181" i="29"/>
  <c r="BE181" i="29"/>
  <c r="BD181" i="29"/>
  <c r="BC181" i="29"/>
  <c r="BB181" i="29"/>
  <c r="BA181" i="29"/>
  <c r="AZ181" i="29"/>
  <c r="AY181" i="29"/>
  <c r="AX181" i="29"/>
  <c r="AW181" i="29"/>
  <c r="AV181" i="29"/>
  <c r="AU181" i="29"/>
  <c r="AT181" i="29"/>
  <c r="AS181" i="29"/>
  <c r="AR181" i="29"/>
  <c r="AQ181" i="29"/>
  <c r="AP181" i="29"/>
  <c r="AO181" i="29"/>
  <c r="AN181" i="29"/>
  <c r="AM181" i="29"/>
  <c r="AL181" i="29"/>
  <c r="AK181" i="29"/>
  <c r="AJ181" i="29"/>
  <c r="AI181" i="29"/>
  <c r="AH181" i="29"/>
  <c r="AG181" i="29"/>
  <c r="AF181" i="29"/>
  <c r="AE181" i="29"/>
  <c r="AD181" i="29"/>
  <c r="AC181" i="29"/>
  <c r="AB181" i="29"/>
  <c r="AA181" i="29"/>
  <c r="Z181" i="29"/>
  <c r="Y181" i="29"/>
  <c r="X181" i="29"/>
  <c r="W181" i="29"/>
  <c r="V181" i="29"/>
  <c r="U181" i="29"/>
  <c r="T181" i="29"/>
  <c r="S181" i="29"/>
  <c r="R181" i="29"/>
  <c r="Q181" i="29"/>
  <c r="P181" i="29"/>
  <c r="O181" i="29"/>
  <c r="N181" i="29"/>
  <c r="M181" i="29"/>
  <c r="L181" i="29"/>
  <c r="K181" i="29"/>
  <c r="J181" i="29"/>
  <c r="I181" i="29"/>
  <c r="H181" i="29"/>
  <c r="G181" i="29"/>
  <c r="F181" i="29"/>
  <c r="E181" i="29"/>
  <c r="D181" i="29"/>
  <c r="C181" i="29"/>
  <c r="CC180" i="29"/>
  <c r="CB180" i="29"/>
  <c r="CA180" i="29"/>
  <c r="BZ180" i="29"/>
  <c r="BY180" i="29"/>
  <c r="BX180" i="29"/>
  <c r="BW180" i="29"/>
  <c r="BV180" i="29"/>
  <c r="BU180" i="29"/>
  <c r="BT180" i="29"/>
  <c r="BS180" i="29"/>
  <c r="BR180" i="29"/>
  <c r="BQ180" i="29"/>
  <c r="BP180" i="29"/>
  <c r="BO180" i="29"/>
  <c r="BN180" i="29"/>
  <c r="BM180" i="29"/>
  <c r="BL180" i="29"/>
  <c r="BK180" i="29"/>
  <c r="BJ180" i="29"/>
  <c r="BI180" i="29"/>
  <c r="BH180" i="29"/>
  <c r="BG180" i="29"/>
  <c r="BF180" i="29"/>
  <c r="BE180" i="29"/>
  <c r="BD180" i="29"/>
  <c r="BC180" i="29"/>
  <c r="BB180" i="29"/>
  <c r="BA180" i="29"/>
  <c r="AZ180" i="29"/>
  <c r="AY180" i="29"/>
  <c r="AX180" i="29"/>
  <c r="AW180" i="29"/>
  <c r="AV180" i="29"/>
  <c r="AU180" i="29"/>
  <c r="AT180" i="29"/>
  <c r="AS180" i="29"/>
  <c r="AR180" i="29"/>
  <c r="AQ180" i="29"/>
  <c r="AP180" i="29"/>
  <c r="AO180" i="29"/>
  <c r="AN180" i="29"/>
  <c r="AM180" i="29"/>
  <c r="AL180" i="29"/>
  <c r="AK180" i="29"/>
  <c r="AJ180" i="29"/>
  <c r="AI180" i="29"/>
  <c r="AH180" i="29"/>
  <c r="AG180" i="29"/>
  <c r="AF180" i="29"/>
  <c r="AE180" i="29"/>
  <c r="AD180" i="29"/>
  <c r="AC180" i="29"/>
  <c r="AB180" i="29"/>
  <c r="AA180" i="29"/>
  <c r="Z180" i="29"/>
  <c r="Y180" i="29"/>
  <c r="X180" i="29"/>
  <c r="W180" i="29"/>
  <c r="V180" i="29"/>
  <c r="U180" i="29"/>
  <c r="T180" i="29"/>
  <c r="S180" i="29"/>
  <c r="R180" i="29"/>
  <c r="Q180" i="29"/>
  <c r="P180" i="29"/>
  <c r="O180" i="29"/>
  <c r="N180" i="29"/>
  <c r="M180" i="29"/>
  <c r="L180" i="29"/>
  <c r="K180" i="29"/>
  <c r="J180" i="29"/>
  <c r="I180" i="29"/>
  <c r="H180" i="29"/>
  <c r="G180" i="29"/>
  <c r="F180" i="29"/>
  <c r="E180" i="29"/>
  <c r="D180" i="29"/>
  <c r="C180" i="29"/>
  <c r="CC179" i="29"/>
  <c r="CB179" i="29"/>
  <c r="CA179" i="29"/>
  <c r="BZ179" i="29"/>
  <c r="BY179" i="29"/>
  <c r="BX179" i="29"/>
  <c r="BW179" i="29"/>
  <c r="BV179" i="29"/>
  <c r="BU179" i="29"/>
  <c r="BT179" i="29"/>
  <c r="BS179" i="29"/>
  <c r="BR179" i="29"/>
  <c r="BQ179" i="29"/>
  <c r="BP179" i="29"/>
  <c r="BO179" i="29"/>
  <c r="BN179" i="29"/>
  <c r="BM179" i="29"/>
  <c r="BL179" i="29"/>
  <c r="BK179" i="29"/>
  <c r="BJ179" i="29"/>
  <c r="BI179" i="29"/>
  <c r="BH179" i="29"/>
  <c r="BG179" i="29"/>
  <c r="BF179" i="29"/>
  <c r="BE179" i="29"/>
  <c r="BD179" i="29"/>
  <c r="BC179" i="29"/>
  <c r="BB179" i="29"/>
  <c r="BA179" i="29"/>
  <c r="AZ179" i="29"/>
  <c r="AY179" i="29"/>
  <c r="AX179" i="29"/>
  <c r="AW179" i="29"/>
  <c r="AV179" i="29"/>
  <c r="AU179" i="29"/>
  <c r="AT179" i="29"/>
  <c r="AS179" i="29"/>
  <c r="AR179" i="29"/>
  <c r="AQ179" i="29"/>
  <c r="AP179" i="29"/>
  <c r="AO179" i="29"/>
  <c r="AN179" i="29"/>
  <c r="AM179" i="29"/>
  <c r="AL179" i="29"/>
  <c r="AK179" i="29"/>
  <c r="AJ179" i="29"/>
  <c r="AI179" i="29"/>
  <c r="AH179" i="29"/>
  <c r="AG179" i="29"/>
  <c r="AF179" i="29"/>
  <c r="AE179" i="29"/>
  <c r="AD179" i="29"/>
  <c r="AC179" i="29"/>
  <c r="AB179" i="29"/>
  <c r="AA179" i="29"/>
  <c r="Z179" i="29"/>
  <c r="Y179" i="29"/>
  <c r="X179" i="29"/>
  <c r="W179" i="29"/>
  <c r="V179" i="29"/>
  <c r="U179" i="29"/>
  <c r="T179" i="29"/>
  <c r="S179" i="29"/>
  <c r="R179" i="29"/>
  <c r="Q179" i="29"/>
  <c r="P179" i="29"/>
  <c r="O179" i="29"/>
  <c r="N179" i="29"/>
  <c r="M179" i="29"/>
  <c r="L179" i="29"/>
  <c r="K179" i="29"/>
  <c r="J179" i="29"/>
  <c r="I179" i="29"/>
  <c r="H179" i="29"/>
  <c r="G179" i="29"/>
  <c r="F179" i="29"/>
  <c r="E179" i="29"/>
  <c r="D179" i="29"/>
  <c r="C179" i="29"/>
  <c r="CC178" i="29"/>
  <c r="CB178" i="29"/>
  <c r="CA178" i="29"/>
  <c r="BZ178" i="29"/>
  <c r="BY178" i="29"/>
  <c r="BX178" i="29"/>
  <c r="BW178" i="29"/>
  <c r="BV178" i="29"/>
  <c r="BU178" i="29"/>
  <c r="BT178" i="29"/>
  <c r="BS178" i="29"/>
  <c r="BR178" i="29"/>
  <c r="BQ178" i="29"/>
  <c r="BP178" i="29"/>
  <c r="BO178" i="29"/>
  <c r="BN178" i="29"/>
  <c r="BM178" i="29"/>
  <c r="BL178" i="29"/>
  <c r="BK178" i="29"/>
  <c r="BJ178" i="29"/>
  <c r="BI178" i="29"/>
  <c r="BH178" i="29"/>
  <c r="BG178" i="29"/>
  <c r="BF178" i="29"/>
  <c r="BE178" i="29"/>
  <c r="BD178" i="29"/>
  <c r="BC178" i="29"/>
  <c r="BB178" i="29"/>
  <c r="BA178" i="29"/>
  <c r="AZ178" i="29"/>
  <c r="AY178" i="29"/>
  <c r="AX178" i="29"/>
  <c r="AW178" i="29"/>
  <c r="AV178" i="29"/>
  <c r="AU178" i="29"/>
  <c r="AT178" i="29"/>
  <c r="AS178" i="29"/>
  <c r="AR178" i="29"/>
  <c r="AQ178" i="29"/>
  <c r="AP178" i="29"/>
  <c r="AO178" i="29"/>
  <c r="AN178" i="29"/>
  <c r="AM178" i="29"/>
  <c r="AL178" i="29"/>
  <c r="AK178" i="29"/>
  <c r="AJ178" i="29"/>
  <c r="AI178" i="29"/>
  <c r="AH178" i="29"/>
  <c r="AG178" i="29"/>
  <c r="AF178" i="29"/>
  <c r="AE178" i="29"/>
  <c r="AD178" i="29"/>
  <c r="AC178" i="29"/>
  <c r="AB178" i="29"/>
  <c r="AA178" i="29"/>
  <c r="Z178" i="29"/>
  <c r="Y178" i="29"/>
  <c r="X178" i="29"/>
  <c r="W178" i="29"/>
  <c r="V178" i="29"/>
  <c r="U178" i="29"/>
  <c r="T178" i="29"/>
  <c r="S178" i="29"/>
  <c r="R178" i="29"/>
  <c r="Q178" i="29"/>
  <c r="P178" i="29"/>
  <c r="O178" i="29"/>
  <c r="N178" i="29"/>
  <c r="M178" i="29"/>
  <c r="L178" i="29"/>
  <c r="K178" i="29"/>
  <c r="J178" i="29"/>
  <c r="I178" i="29"/>
  <c r="H178" i="29"/>
  <c r="G178" i="29"/>
  <c r="F178" i="29"/>
  <c r="E178" i="29"/>
  <c r="D178" i="29"/>
  <c r="C178" i="29"/>
  <c r="CC176" i="29"/>
  <c r="CB176" i="29"/>
  <c r="CA176" i="29"/>
  <c r="BZ176" i="29"/>
  <c r="BY176" i="29"/>
  <c r="BX176" i="29"/>
  <c r="BW176" i="29"/>
  <c r="BV176" i="29"/>
  <c r="BU176" i="29"/>
  <c r="BT176" i="29"/>
  <c r="BS176" i="29"/>
  <c r="BR176" i="29"/>
  <c r="BQ176" i="29"/>
  <c r="BP176" i="29"/>
  <c r="BO176" i="29"/>
  <c r="BN176" i="29"/>
  <c r="BM176" i="29"/>
  <c r="BL176" i="29"/>
  <c r="BK176" i="29"/>
  <c r="BJ176" i="29"/>
  <c r="BI176" i="29"/>
  <c r="BH176" i="29"/>
  <c r="BG176" i="29"/>
  <c r="BF176" i="29"/>
  <c r="BE176" i="29"/>
  <c r="BD176" i="29"/>
  <c r="BC176" i="29"/>
  <c r="BB176" i="29"/>
  <c r="BA176" i="29"/>
  <c r="AZ176" i="29"/>
  <c r="AY176" i="29"/>
  <c r="AX176" i="29"/>
  <c r="AW176" i="29"/>
  <c r="AV176" i="29"/>
  <c r="AU176" i="29"/>
  <c r="AT176" i="29"/>
  <c r="AS176" i="29"/>
  <c r="AR176" i="29"/>
  <c r="AQ176" i="29"/>
  <c r="AP176" i="29"/>
  <c r="AO176" i="29"/>
  <c r="AN176" i="29"/>
  <c r="AM176" i="29"/>
  <c r="AL176" i="29"/>
  <c r="AK176" i="29"/>
  <c r="AJ176" i="29"/>
  <c r="AI176" i="29"/>
  <c r="AH176" i="29"/>
  <c r="AG176" i="29"/>
  <c r="AF176" i="29"/>
  <c r="AE176" i="29"/>
  <c r="AD176" i="29"/>
  <c r="AC176" i="29"/>
  <c r="AB176" i="29"/>
  <c r="AA176" i="29"/>
  <c r="Z176" i="29"/>
  <c r="Y176" i="29"/>
  <c r="X176" i="29"/>
  <c r="W176" i="29"/>
  <c r="V176" i="29"/>
  <c r="U176" i="29"/>
  <c r="T176" i="29"/>
  <c r="S176" i="29"/>
  <c r="R176" i="29"/>
  <c r="Q176" i="29"/>
  <c r="P176" i="29"/>
  <c r="O176" i="29"/>
  <c r="N176" i="29"/>
  <c r="M176" i="29"/>
  <c r="L176" i="29"/>
  <c r="K176" i="29"/>
  <c r="J176" i="29"/>
  <c r="I176" i="29"/>
  <c r="H176" i="29"/>
  <c r="G176" i="29"/>
  <c r="F176" i="29"/>
  <c r="E176" i="29"/>
  <c r="D176" i="29"/>
  <c r="C176" i="29"/>
  <c r="CC175" i="29"/>
  <c r="CB175" i="29"/>
  <c r="CA175" i="29"/>
  <c r="BZ175" i="29"/>
  <c r="BY175" i="29"/>
  <c r="BX175" i="29"/>
  <c r="BW175" i="29"/>
  <c r="BV175" i="29"/>
  <c r="BU175" i="29"/>
  <c r="BT175" i="29"/>
  <c r="BS175" i="29"/>
  <c r="BR175" i="29"/>
  <c r="BQ175" i="29"/>
  <c r="BP175" i="29"/>
  <c r="BO175" i="29"/>
  <c r="BN175" i="29"/>
  <c r="BM175" i="29"/>
  <c r="BL175" i="29"/>
  <c r="BK175" i="29"/>
  <c r="BJ175" i="29"/>
  <c r="BI175" i="29"/>
  <c r="BH175" i="29"/>
  <c r="BG175" i="29"/>
  <c r="BF175" i="29"/>
  <c r="BE175" i="29"/>
  <c r="BD175" i="29"/>
  <c r="BC175" i="29"/>
  <c r="BB175" i="29"/>
  <c r="BA175" i="29"/>
  <c r="AZ175" i="29"/>
  <c r="AY175" i="29"/>
  <c r="AX175" i="29"/>
  <c r="AW175" i="29"/>
  <c r="AV175" i="29"/>
  <c r="AU175" i="29"/>
  <c r="AT175" i="29"/>
  <c r="AS175" i="29"/>
  <c r="AR175" i="29"/>
  <c r="AQ175" i="29"/>
  <c r="AP175" i="29"/>
  <c r="AO175" i="29"/>
  <c r="AN175" i="29"/>
  <c r="AM175" i="29"/>
  <c r="AL175" i="29"/>
  <c r="AK175" i="29"/>
  <c r="AJ175" i="29"/>
  <c r="AI175" i="29"/>
  <c r="AH175" i="29"/>
  <c r="AG175" i="29"/>
  <c r="AF175" i="29"/>
  <c r="AE175" i="29"/>
  <c r="AD175" i="29"/>
  <c r="AC175" i="29"/>
  <c r="AB175" i="29"/>
  <c r="AA175" i="29"/>
  <c r="Z175" i="29"/>
  <c r="Y175" i="29"/>
  <c r="X175" i="29"/>
  <c r="W175" i="29"/>
  <c r="V175" i="29"/>
  <c r="U175" i="29"/>
  <c r="T175" i="29"/>
  <c r="S175" i="29"/>
  <c r="R175" i="29"/>
  <c r="Q175" i="29"/>
  <c r="P175" i="29"/>
  <c r="O175" i="29"/>
  <c r="N175" i="29"/>
  <c r="M175" i="29"/>
  <c r="L175" i="29"/>
  <c r="K175" i="29"/>
  <c r="J175" i="29"/>
  <c r="I175" i="29"/>
  <c r="H175" i="29"/>
  <c r="G175" i="29"/>
  <c r="F175" i="29"/>
  <c r="E175" i="29"/>
  <c r="D175" i="29"/>
  <c r="C175" i="29"/>
  <c r="CC174" i="29"/>
  <c r="CB174" i="29"/>
  <c r="CA174" i="29"/>
  <c r="BZ174" i="29"/>
  <c r="BY174" i="29"/>
  <c r="BX174" i="29"/>
  <c r="BW174" i="29"/>
  <c r="BV174" i="29"/>
  <c r="BU174" i="29"/>
  <c r="BT174" i="29"/>
  <c r="BS174" i="29"/>
  <c r="BR174" i="29"/>
  <c r="BQ174" i="29"/>
  <c r="BP174" i="29"/>
  <c r="BO174" i="29"/>
  <c r="BN174" i="29"/>
  <c r="BM174" i="29"/>
  <c r="BL174" i="29"/>
  <c r="BK174" i="29"/>
  <c r="BJ174" i="29"/>
  <c r="BI174" i="29"/>
  <c r="BH174" i="29"/>
  <c r="BG174" i="29"/>
  <c r="BF174" i="29"/>
  <c r="BE174" i="29"/>
  <c r="BD174" i="29"/>
  <c r="BC174" i="29"/>
  <c r="BB174" i="29"/>
  <c r="BA174" i="29"/>
  <c r="AZ174" i="29"/>
  <c r="AY174" i="29"/>
  <c r="AX174" i="29"/>
  <c r="AW174" i="29"/>
  <c r="AV174" i="29"/>
  <c r="AU174" i="29"/>
  <c r="AT174" i="29"/>
  <c r="AS174" i="29"/>
  <c r="AR174" i="29"/>
  <c r="AQ174" i="29"/>
  <c r="AP174" i="29"/>
  <c r="AO174" i="29"/>
  <c r="AN174" i="29"/>
  <c r="AM174" i="29"/>
  <c r="AL174" i="29"/>
  <c r="AK174" i="29"/>
  <c r="AJ174" i="29"/>
  <c r="AI174" i="29"/>
  <c r="AH174" i="29"/>
  <c r="AG174" i="29"/>
  <c r="AF174" i="29"/>
  <c r="AE174" i="29"/>
  <c r="AD174" i="29"/>
  <c r="AC174" i="29"/>
  <c r="AB174" i="29"/>
  <c r="AA174" i="29"/>
  <c r="Z174" i="29"/>
  <c r="Y174" i="29"/>
  <c r="X174" i="29"/>
  <c r="W174" i="29"/>
  <c r="V174" i="29"/>
  <c r="U174" i="29"/>
  <c r="T174" i="29"/>
  <c r="S174" i="29"/>
  <c r="R174" i="29"/>
  <c r="Q174" i="29"/>
  <c r="P174" i="29"/>
  <c r="O174" i="29"/>
  <c r="N174" i="29"/>
  <c r="M174" i="29"/>
  <c r="L174" i="29"/>
  <c r="K174" i="29"/>
  <c r="J174" i="29"/>
  <c r="I174" i="29"/>
  <c r="H174" i="29"/>
  <c r="G174" i="29"/>
  <c r="F174" i="29"/>
  <c r="E174" i="29"/>
  <c r="D174" i="29"/>
  <c r="C174" i="29"/>
  <c r="CC173" i="29"/>
  <c r="CB173" i="29"/>
  <c r="CA173" i="29"/>
  <c r="BZ173" i="29"/>
  <c r="BY173" i="29"/>
  <c r="BX173" i="29"/>
  <c r="BW173" i="29"/>
  <c r="BV173" i="29"/>
  <c r="BU173" i="29"/>
  <c r="BT173" i="29"/>
  <c r="BS173" i="29"/>
  <c r="BR173" i="29"/>
  <c r="BQ173" i="29"/>
  <c r="BP173" i="29"/>
  <c r="BO173" i="29"/>
  <c r="BN173" i="29"/>
  <c r="BM173" i="29"/>
  <c r="BL173" i="29"/>
  <c r="BK173" i="29"/>
  <c r="BJ173" i="29"/>
  <c r="BI173" i="29"/>
  <c r="BH173" i="29"/>
  <c r="BG173" i="29"/>
  <c r="BF173" i="29"/>
  <c r="BE173" i="29"/>
  <c r="BD173" i="29"/>
  <c r="BC173" i="29"/>
  <c r="BB173" i="29"/>
  <c r="BA173" i="29"/>
  <c r="AZ173" i="29"/>
  <c r="AY173" i="29"/>
  <c r="AX173" i="29"/>
  <c r="AW173" i="29"/>
  <c r="AV173" i="29"/>
  <c r="AU173" i="29"/>
  <c r="AT173" i="29"/>
  <c r="AS173" i="29"/>
  <c r="AR173" i="29"/>
  <c r="AQ173" i="29"/>
  <c r="AP173" i="29"/>
  <c r="AO173" i="29"/>
  <c r="AN173" i="29"/>
  <c r="AM173" i="29"/>
  <c r="AL173" i="29"/>
  <c r="AK173" i="29"/>
  <c r="AJ173" i="29"/>
  <c r="AI173" i="29"/>
  <c r="AH173" i="29"/>
  <c r="AG173" i="29"/>
  <c r="AF173" i="29"/>
  <c r="AE173" i="29"/>
  <c r="AD173" i="29"/>
  <c r="AC173" i="29"/>
  <c r="AB173" i="29"/>
  <c r="AA173" i="29"/>
  <c r="Z173" i="29"/>
  <c r="Y173" i="29"/>
  <c r="X173" i="29"/>
  <c r="W173" i="29"/>
  <c r="V173" i="29"/>
  <c r="U173" i="29"/>
  <c r="T173" i="29"/>
  <c r="S173" i="29"/>
  <c r="R173" i="29"/>
  <c r="Q173" i="29"/>
  <c r="P173" i="29"/>
  <c r="O173" i="29"/>
  <c r="N173" i="29"/>
  <c r="M173" i="29"/>
  <c r="L173" i="29"/>
  <c r="K173" i="29"/>
  <c r="J173" i="29"/>
  <c r="I173" i="29"/>
  <c r="H173" i="29"/>
  <c r="G173" i="29"/>
  <c r="F173" i="29"/>
  <c r="E173" i="29"/>
  <c r="D173" i="29"/>
  <c r="C173" i="29"/>
  <c r="CC172" i="29"/>
  <c r="CB172" i="29"/>
  <c r="CA172" i="29"/>
  <c r="BZ172" i="29"/>
  <c r="BY172" i="29"/>
  <c r="BX172" i="29"/>
  <c r="BW172" i="29"/>
  <c r="BV172" i="29"/>
  <c r="BU172" i="29"/>
  <c r="BT172" i="29"/>
  <c r="BS172" i="29"/>
  <c r="BR172" i="29"/>
  <c r="BQ172" i="29"/>
  <c r="BP172" i="29"/>
  <c r="BO172" i="29"/>
  <c r="BN172" i="29"/>
  <c r="BM172" i="29"/>
  <c r="BL172" i="29"/>
  <c r="BK172" i="29"/>
  <c r="BJ172" i="29"/>
  <c r="BI172" i="29"/>
  <c r="BH172" i="29"/>
  <c r="BG172" i="29"/>
  <c r="BF172" i="29"/>
  <c r="BE172" i="29"/>
  <c r="BD172" i="29"/>
  <c r="BC172" i="29"/>
  <c r="BB172" i="29"/>
  <c r="BA172" i="29"/>
  <c r="AZ172" i="29"/>
  <c r="AY172" i="29"/>
  <c r="AX172" i="29"/>
  <c r="AW172" i="29"/>
  <c r="AV172" i="29"/>
  <c r="AU172" i="29"/>
  <c r="AT172" i="29"/>
  <c r="AS172" i="29"/>
  <c r="AR172" i="29"/>
  <c r="AQ172" i="29"/>
  <c r="AP172" i="29"/>
  <c r="AO172" i="29"/>
  <c r="AN172" i="29"/>
  <c r="AM172" i="29"/>
  <c r="AL172" i="29"/>
  <c r="AK172" i="29"/>
  <c r="AJ172" i="29"/>
  <c r="AI172" i="29"/>
  <c r="AH172" i="29"/>
  <c r="AG172" i="29"/>
  <c r="AF172" i="29"/>
  <c r="AE172" i="29"/>
  <c r="AD172" i="29"/>
  <c r="AC172" i="29"/>
  <c r="AB172" i="29"/>
  <c r="AA172" i="29"/>
  <c r="Z172" i="29"/>
  <c r="Y172" i="29"/>
  <c r="X172" i="29"/>
  <c r="W172" i="29"/>
  <c r="V172" i="29"/>
  <c r="U172" i="29"/>
  <c r="T172" i="29"/>
  <c r="S172" i="29"/>
  <c r="R172" i="29"/>
  <c r="Q172" i="29"/>
  <c r="P172" i="29"/>
  <c r="O172" i="29"/>
  <c r="N172" i="29"/>
  <c r="M172" i="29"/>
  <c r="L172" i="29"/>
  <c r="K172" i="29"/>
  <c r="J172" i="29"/>
  <c r="I172" i="29"/>
  <c r="H172" i="29"/>
  <c r="G172" i="29"/>
  <c r="F172" i="29"/>
  <c r="E172" i="29"/>
  <c r="D172" i="29"/>
  <c r="C172" i="29"/>
  <c r="CC170" i="29"/>
  <c r="CB170" i="29"/>
  <c r="CA170" i="29"/>
  <c r="BZ170" i="29"/>
  <c r="BY170" i="29"/>
  <c r="BX170" i="29"/>
  <c r="BW170" i="29"/>
  <c r="BV170" i="29"/>
  <c r="BU170" i="29"/>
  <c r="BT170" i="29"/>
  <c r="BS170" i="29"/>
  <c r="BR170" i="29"/>
  <c r="BQ170" i="29"/>
  <c r="BP170" i="29"/>
  <c r="BO170" i="29"/>
  <c r="BN170" i="29"/>
  <c r="BM170" i="29"/>
  <c r="BL170" i="29"/>
  <c r="BK170" i="29"/>
  <c r="BJ170" i="29"/>
  <c r="BI170" i="29"/>
  <c r="BH170" i="29"/>
  <c r="BG170" i="29"/>
  <c r="BF170" i="29"/>
  <c r="BE170" i="29"/>
  <c r="BD170" i="29"/>
  <c r="BC170" i="29"/>
  <c r="BB170" i="29"/>
  <c r="BA170" i="29"/>
  <c r="AZ170" i="29"/>
  <c r="AY170" i="29"/>
  <c r="AX170" i="29"/>
  <c r="AW170" i="29"/>
  <c r="AV170" i="29"/>
  <c r="AU170" i="29"/>
  <c r="AT170" i="29"/>
  <c r="AS170" i="29"/>
  <c r="AR170" i="29"/>
  <c r="AQ170" i="29"/>
  <c r="AP170" i="29"/>
  <c r="AO170" i="29"/>
  <c r="AN170" i="29"/>
  <c r="AM170" i="29"/>
  <c r="AL170" i="29"/>
  <c r="AK170" i="29"/>
  <c r="AJ170" i="29"/>
  <c r="AI170" i="29"/>
  <c r="AH170" i="29"/>
  <c r="AG170" i="29"/>
  <c r="AF170" i="29"/>
  <c r="AE170" i="29"/>
  <c r="AD170" i="29"/>
  <c r="AC170" i="29"/>
  <c r="AB170" i="29"/>
  <c r="AA170" i="29"/>
  <c r="Z170" i="29"/>
  <c r="Y170" i="29"/>
  <c r="X170" i="29"/>
  <c r="W170" i="29"/>
  <c r="V170" i="29"/>
  <c r="U170" i="29"/>
  <c r="T170" i="29"/>
  <c r="S170" i="29"/>
  <c r="R170" i="29"/>
  <c r="Q170" i="29"/>
  <c r="P170" i="29"/>
  <c r="O170" i="29"/>
  <c r="N170" i="29"/>
  <c r="M170" i="29"/>
  <c r="L170" i="29"/>
  <c r="K170" i="29"/>
  <c r="J170" i="29"/>
  <c r="I170" i="29"/>
  <c r="H170" i="29"/>
  <c r="G170" i="29"/>
  <c r="F170" i="29"/>
  <c r="E170" i="29"/>
  <c r="D170" i="29"/>
  <c r="C170" i="29"/>
  <c r="CC169" i="29"/>
  <c r="CB169" i="29"/>
  <c r="CA169" i="29"/>
  <c r="BZ169" i="29"/>
  <c r="BY169" i="29"/>
  <c r="BX169" i="29"/>
  <c r="BW169" i="29"/>
  <c r="BV169" i="29"/>
  <c r="BU169" i="29"/>
  <c r="BT169" i="29"/>
  <c r="BS169" i="29"/>
  <c r="BR169" i="29"/>
  <c r="BQ169" i="29"/>
  <c r="BP169" i="29"/>
  <c r="BO169" i="29"/>
  <c r="BN169" i="29"/>
  <c r="BM169" i="29"/>
  <c r="BL169" i="29"/>
  <c r="BK169" i="29"/>
  <c r="BJ169" i="29"/>
  <c r="BI169" i="29"/>
  <c r="BH169" i="29"/>
  <c r="BG169" i="29"/>
  <c r="BF169" i="29"/>
  <c r="BE169" i="29"/>
  <c r="BD169" i="29"/>
  <c r="BC169" i="29"/>
  <c r="BB169" i="29"/>
  <c r="BA169" i="29"/>
  <c r="AZ169" i="29"/>
  <c r="AY169" i="29"/>
  <c r="AX169" i="29"/>
  <c r="AW169" i="29"/>
  <c r="AV169" i="29"/>
  <c r="AU169" i="29"/>
  <c r="AT169" i="29"/>
  <c r="AS169" i="29"/>
  <c r="AR169" i="29"/>
  <c r="AQ169" i="29"/>
  <c r="AP169" i="29"/>
  <c r="AO169" i="29"/>
  <c r="AN169" i="29"/>
  <c r="AM169" i="29"/>
  <c r="AL169" i="29"/>
  <c r="AK169" i="29"/>
  <c r="AJ169" i="29"/>
  <c r="AI169" i="29"/>
  <c r="AH169" i="29"/>
  <c r="AG169" i="29"/>
  <c r="AF169" i="29"/>
  <c r="AE169" i="29"/>
  <c r="AD169" i="29"/>
  <c r="AC169" i="29"/>
  <c r="AB169" i="29"/>
  <c r="AA169" i="29"/>
  <c r="Z169" i="29"/>
  <c r="Y169" i="29"/>
  <c r="X169" i="29"/>
  <c r="W169" i="29"/>
  <c r="V169" i="29"/>
  <c r="U169" i="29"/>
  <c r="T169" i="29"/>
  <c r="S169" i="29"/>
  <c r="R169" i="29"/>
  <c r="Q169" i="29"/>
  <c r="P169" i="29"/>
  <c r="O169" i="29"/>
  <c r="N169" i="29"/>
  <c r="M169" i="29"/>
  <c r="L169" i="29"/>
  <c r="K169" i="29"/>
  <c r="J169" i="29"/>
  <c r="I169" i="29"/>
  <c r="H169" i="29"/>
  <c r="G169" i="29"/>
  <c r="F169" i="29"/>
  <c r="E169" i="29"/>
  <c r="D169" i="29"/>
  <c r="C169" i="29"/>
  <c r="CC168" i="29"/>
  <c r="CB168" i="29"/>
  <c r="CA168" i="29"/>
  <c r="BZ168" i="29"/>
  <c r="BY168" i="29"/>
  <c r="BX168" i="29"/>
  <c r="BW168" i="29"/>
  <c r="BV168" i="29"/>
  <c r="BU168" i="29"/>
  <c r="BT168" i="29"/>
  <c r="BS168" i="29"/>
  <c r="BR168" i="29"/>
  <c r="BQ168" i="29"/>
  <c r="BP168" i="29"/>
  <c r="BO168" i="29"/>
  <c r="BN168" i="29"/>
  <c r="BM168" i="29"/>
  <c r="BL168" i="29"/>
  <c r="BK168" i="29"/>
  <c r="BJ168" i="29"/>
  <c r="BI168" i="29"/>
  <c r="BH168" i="29"/>
  <c r="BG168" i="29"/>
  <c r="BF168" i="29"/>
  <c r="BE168" i="29"/>
  <c r="BD168" i="29"/>
  <c r="BC168" i="29"/>
  <c r="BB168" i="29"/>
  <c r="BA168" i="29"/>
  <c r="AZ168" i="29"/>
  <c r="AY168" i="29"/>
  <c r="AX168" i="29"/>
  <c r="AW168" i="29"/>
  <c r="AV168" i="29"/>
  <c r="AU168" i="29"/>
  <c r="AT168" i="29"/>
  <c r="AS168" i="29"/>
  <c r="AR168" i="29"/>
  <c r="AQ168" i="29"/>
  <c r="AP168" i="29"/>
  <c r="AO168" i="29"/>
  <c r="AN168" i="29"/>
  <c r="AM168" i="29"/>
  <c r="AL168" i="29"/>
  <c r="AK168" i="29"/>
  <c r="AJ168" i="29"/>
  <c r="AI168" i="29"/>
  <c r="AH168" i="29"/>
  <c r="AG168" i="29"/>
  <c r="AF168" i="29"/>
  <c r="AE168" i="29"/>
  <c r="AD168" i="29"/>
  <c r="AC168" i="29"/>
  <c r="AB168" i="29"/>
  <c r="AA168" i="29"/>
  <c r="Z168" i="29"/>
  <c r="Y168" i="29"/>
  <c r="X168" i="29"/>
  <c r="W168" i="29"/>
  <c r="V168" i="29"/>
  <c r="U168" i="29"/>
  <c r="T168" i="29"/>
  <c r="S168" i="29"/>
  <c r="R168" i="29"/>
  <c r="Q168" i="29"/>
  <c r="P168" i="29"/>
  <c r="O168" i="29"/>
  <c r="N168" i="29"/>
  <c r="M168" i="29"/>
  <c r="L168" i="29"/>
  <c r="K168" i="29"/>
  <c r="J168" i="29"/>
  <c r="I168" i="29"/>
  <c r="H168" i="29"/>
  <c r="G168" i="29"/>
  <c r="F168" i="29"/>
  <c r="E168" i="29"/>
  <c r="D168" i="29"/>
  <c r="C168" i="29"/>
  <c r="CC167" i="29"/>
  <c r="CB167" i="29"/>
  <c r="CA167" i="29"/>
  <c r="BZ167" i="29"/>
  <c r="BY167" i="29"/>
  <c r="BX167" i="29"/>
  <c r="BW167" i="29"/>
  <c r="BV167" i="29"/>
  <c r="BU167" i="29"/>
  <c r="BT167" i="29"/>
  <c r="BS167" i="29"/>
  <c r="BR167" i="29"/>
  <c r="BQ167" i="29"/>
  <c r="BP167" i="29"/>
  <c r="BO167" i="29"/>
  <c r="BN167" i="29"/>
  <c r="BM167" i="29"/>
  <c r="BL167" i="29"/>
  <c r="BK167" i="29"/>
  <c r="BJ167" i="29"/>
  <c r="BI167" i="29"/>
  <c r="BH167" i="29"/>
  <c r="BG167" i="29"/>
  <c r="BF167" i="29"/>
  <c r="BE167" i="29"/>
  <c r="BD167" i="29"/>
  <c r="BC167" i="29"/>
  <c r="BB167" i="29"/>
  <c r="BA167" i="29"/>
  <c r="AZ167" i="29"/>
  <c r="AY167" i="29"/>
  <c r="AX167" i="29"/>
  <c r="AW167" i="29"/>
  <c r="AV167" i="29"/>
  <c r="AU167" i="29"/>
  <c r="AT167" i="29"/>
  <c r="AS167" i="29"/>
  <c r="AR167" i="29"/>
  <c r="AQ167" i="29"/>
  <c r="AP167" i="29"/>
  <c r="AO167" i="29"/>
  <c r="AN167" i="29"/>
  <c r="AM167" i="29"/>
  <c r="AL167" i="29"/>
  <c r="AK167" i="29"/>
  <c r="AJ167" i="29"/>
  <c r="AI167" i="29"/>
  <c r="AH167" i="29"/>
  <c r="AG167" i="29"/>
  <c r="AF167" i="29"/>
  <c r="AE167" i="29"/>
  <c r="AD167" i="29"/>
  <c r="AC167" i="29"/>
  <c r="AB167" i="29"/>
  <c r="AA167" i="29"/>
  <c r="Z167" i="29"/>
  <c r="Y167" i="29"/>
  <c r="X167" i="29"/>
  <c r="W167" i="29"/>
  <c r="V167" i="29"/>
  <c r="U167" i="29"/>
  <c r="T167" i="29"/>
  <c r="S167" i="29"/>
  <c r="R167" i="29"/>
  <c r="Q167" i="29"/>
  <c r="P167" i="29"/>
  <c r="O167" i="29"/>
  <c r="N167" i="29"/>
  <c r="M167" i="29"/>
  <c r="L167" i="29"/>
  <c r="K167" i="29"/>
  <c r="J167" i="29"/>
  <c r="I167" i="29"/>
  <c r="H167" i="29"/>
  <c r="G167" i="29"/>
  <c r="F167" i="29"/>
  <c r="E167" i="29"/>
  <c r="D167" i="29"/>
  <c r="C167" i="29"/>
  <c r="CC166" i="29"/>
  <c r="CB166" i="29"/>
  <c r="CA166" i="29"/>
  <c r="BZ166" i="29"/>
  <c r="BY166" i="29"/>
  <c r="BX166" i="29"/>
  <c r="BW166" i="29"/>
  <c r="BV166" i="29"/>
  <c r="BU166" i="29"/>
  <c r="BT166" i="29"/>
  <c r="BS166" i="29"/>
  <c r="BR166" i="29"/>
  <c r="BQ166" i="29"/>
  <c r="BP166" i="29"/>
  <c r="BO166" i="29"/>
  <c r="BN166" i="29"/>
  <c r="BM166" i="29"/>
  <c r="BL166" i="29"/>
  <c r="BK166" i="29"/>
  <c r="BJ166" i="29"/>
  <c r="BI166" i="29"/>
  <c r="BH166" i="29"/>
  <c r="BG166" i="29"/>
  <c r="BF166" i="29"/>
  <c r="BE166" i="29"/>
  <c r="BD166" i="29"/>
  <c r="BC166" i="29"/>
  <c r="BB166" i="29"/>
  <c r="BA166" i="29"/>
  <c r="AZ166" i="29"/>
  <c r="AY166" i="29"/>
  <c r="AX166" i="29"/>
  <c r="AW166" i="29"/>
  <c r="AV166" i="29"/>
  <c r="AU166" i="29"/>
  <c r="AT166" i="29"/>
  <c r="AS166" i="29"/>
  <c r="AR166" i="29"/>
  <c r="AQ166" i="29"/>
  <c r="AP166" i="29"/>
  <c r="AO166" i="29"/>
  <c r="AN166" i="29"/>
  <c r="AM166" i="29"/>
  <c r="AL166" i="29"/>
  <c r="AK166" i="29"/>
  <c r="AJ166" i="29"/>
  <c r="AI166" i="29"/>
  <c r="AH166" i="29"/>
  <c r="AG166" i="29"/>
  <c r="AF166" i="29"/>
  <c r="AE166" i="29"/>
  <c r="AD166" i="29"/>
  <c r="AC166" i="29"/>
  <c r="AB166" i="29"/>
  <c r="AA166" i="29"/>
  <c r="Z166" i="29"/>
  <c r="Y166" i="29"/>
  <c r="X166" i="29"/>
  <c r="W166" i="29"/>
  <c r="V166" i="29"/>
  <c r="U166" i="29"/>
  <c r="T166" i="29"/>
  <c r="S166" i="29"/>
  <c r="R166" i="29"/>
  <c r="Q166" i="29"/>
  <c r="P166" i="29"/>
  <c r="O166" i="29"/>
  <c r="N166" i="29"/>
  <c r="M166" i="29"/>
  <c r="L166" i="29"/>
  <c r="K166" i="29"/>
  <c r="J166" i="29"/>
  <c r="I166" i="29"/>
  <c r="H166" i="29"/>
  <c r="G166" i="29"/>
  <c r="F166" i="29"/>
  <c r="E166" i="29"/>
  <c r="D166" i="29"/>
  <c r="C166" i="29"/>
  <c r="CC164" i="29"/>
  <c r="CB164" i="29"/>
  <c r="CA164" i="29"/>
  <c r="BZ164" i="29"/>
  <c r="BY164" i="29"/>
  <c r="BX164" i="29"/>
  <c r="BW164" i="29"/>
  <c r="BV164" i="29"/>
  <c r="BU164" i="29"/>
  <c r="BT164" i="29"/>
  <c r="BS164" i="29"/>
  <c r="BR164" i="29"/>
  <c r="BQ164" i="29"/>
  <c r="BP164" i="29"/>
  <c r="BO164" i="29"/>
  <c r="BN164" i="29"/>
  <c r="BM164" i="29"/>
  <c r="BL164" i="29"/>
  <c r="BK164" i="29"/>
  <c r="BJ164" i="29"/>
  <c r="BI164" i="29"/>
  <c r="BH164" i="29"/>
  <c r="BG164" i="29"/>
  <c r="BF164" i="29"/>
  <c r="BE164" i="29"/>
  <c r="BD164" i="29"/>
  <c r="BC164" i="29"/>
  <c r="BB164" i="29"/>
  <c r="BA164" i="29"/>
  <c r="AZ164" i="29"/>
  <c r="AY164" i="29"/>
  <c r="AX164" i="29"/>
  <c r="AW164" i="29"/>
  <c r="AV164" i="29"/>
  <c r="AU164" i="29"/>
  <c r="AT164" i="29"/>
  <c r="AS164" i="29"/>
  <c r="AR164" i="29"/>
  <c r="AQ164" i="29"/>
  <c r="AP164" i="29"/>
  <c r="AO164" i="29"/>
  <c r="AN164" i="29"/>
  <c r="AM164" i="29"/>
  <c r="AL164" i="29"/>
  <c r="AK164" i="29"/>
  <c r="AJ164" i="29"/>
  <c r="AI164" i="29"/>
  <c r="AH164" i="29"/>
  <c r="AG164" i="29"/>
  <c r="AF164" i="29"/>
  <c r="AE164" i="29"/>
  <c r="AD164" i="29"/>
  <c r="AC164" i="29"/>
  <c r="AB164" i="29"/>
  <c r="AA164" i="29"/>
  <c r="Z164" i="29"/>
  <c r="Y164" i="29"/>
  <c r="X164" i="29"/>
  <c r="W164" i="29"/>
  <c r="V164" i="29"/>
  <c r="U164" i="29"/>
  <c r="T164" i="29"/>
  <c r="S164" i="29"/>
  <c r="R164" i="29"/>
  <c r="Q164" i="29"/>
  <c r="P164" i="29"/>
  <c r="O164" i="29"/>
  <c r="N164" i="29"/>
  <c r="M164" i="29"/>
  <c r="L164" i="29"/>
  <c r="K164" i="29"/>
  <c r="J164" i="29"/>
  <c r="I164" i="29"/>
  <c r="H164" i="29"/>
  <c r="G164" i="29"/>
  <c r="F164" i="29"/>
  <c r="E164" i="29"/>
  <c r="D164" i="29"/>
  <c r="C164" i="29"/>
  <c r="CC163" i="29"/>
  <c r="CB163" i="29"/>
  <c r="CA163" i="29"/>
  <c r="BZ163" i="29"/>
  <c r="BY163" i="29"/>
  <c r="BX163" i="29"/>
  <c r="BW163" i="29"/>
  <c r="BV163" i="29"/>
  <c r="BU163" i="29"/>
  <c r="BT163" i="29"/>
  <c r="BS163" i="29"/>
  <c r="BR163" i="29"/>
  <c r="BQ163" i="29"/>
  <c r="BP163" i="29"/>
  <c r="BO163" i="29"/>
  <c r="BN163" i="29"/>
  <c r="BM163" i="29"/>
  <c r="BL163" i="29"/>
  <c r="BK163" i="29"/>
  <c r="BJ163" i="29"/>
  <c r="BI163" i="29"/>
  <c r="BH163" i="29"/>
  <c r="BG163" i="29"/>
  <c r="BF163" i="29"/>
  <c r="BE163" i="29"/>
  <c r="BD163" i="29"/>
  <c r="BC163" i="29"/>
  <c r="BB163" i="29"/>
  <c r="BA163" i="29"/>
  <c r="AZ163" i="29"/>
  <c r="AY163" i="29"/>
  <c r="AX163" i="29"/>
  <c r="AW163" i="29"/>
  <c r="AV163" i="29"/>
  <c r="AU163" i="29"/>
  <c r="AT163" i="29"/>
  <c r="AS163" i="29"/>
  <c r="AR163" i="29"/>
  <c r="AQ163" i="29"/>
  <c r="AP163" i="29"/>
  <c r="AO163" i="29"/>
  <c r="AN163" i="29"/>
  <c r="AM163" i="29"/>
  <c r="AL163" i="29"/>
  <c r="AK163" i="29"/>
  <c r="AJ163" i="29"/>
  <c r="AI163" i="29"/>
  <c r="AH163" i="29"/>
  <c r="AG163" i="29"/>
  <c r="AF163" i="29"/>
  <c r="AE163" i="29"/>
  <c r="AD163" i="29"/>
  <c r="AC163" i="29"/>
  <c r="AB163" i="29"/>
  <c r="AA163" i="29"/>
  <c r="Z163" i="29"/>
  <c r="Y163" i="29"/>
  <c r="X163" i="29"/>
  <c r="W163" i="29"/>
  <c r="V163" i="29"/>
  <c r="U163" i="29"/>
  <c r="T163" i="29"/>
  <c r="S163" i="29"/>
  <c r="R163" i="29"/>
  <c r="Q163" i="29"/>
  <c r="P163" i="29"/>
  <c r="O163" i="29"/>
  <c r="N163" i="29"/>
  <c r="M163" i="29"/>
  <c r="L163" i="29"/>
  <c r="K163" i="29"/>
  <c r="J163" i="29"/>
  <c r="I163" i="29"/>
  <c r="H163" i="29"/>
  <c r="G163" i="29"/>
  <c r="F163" i="29"/>
  <c r="E163" i="29"/>
  <c r="D163" i="29"/>
  <c r="C163" i="29"/>
  <c r="CC162" i="29"/>
  <c r="CB162" i="29"/>
  <c r="CA162" i="29"/>
  <c r="BZ162" i="29"/>
  <c r="BY162" i="29"/>
  <c r="BX162" i="29"/>
  <c r="BW162" i="29"/>
  <c r="BV162" i="29"/>
  <c r="BU162" i="29"/>
  <c r="BT162" i="29"/>
  <c r="BS162" i="29"/>
  <c r="BR162" i="29"/>
  <c r="BQ162" i="29"/>
  <c r="BP162" i="29"/>
  <c r="BO162" i="29"/>
  <c r="BN162" i="29"/>
  <c r="BM162" i="29"/>
  <c r="BL162" i="29"/>
  <c r="BK162" i="29"/>
  <c r="BJ162" i="29"/>
  <c r="BI162" i="29"/>
  <c r="BH162" i="29"/>
  <c r="BG162" i="29"/>
  <c r="BF162" i="29"/>
  <c r="BE162" i="29"/>
  <c r="BD162" i="29"/>
  <c r="BC162" i="29"/>
  <c r="BB162" i="29"/>
  <c r="BA162" i="29"/>
  <c r="AZ162" i="29"/>
  <c r="AY162" i="29"/>
  <c r="AX162" i="29"/>
  <c r="AW162" i="29"/>
  <c r="AV162" i="29"/>
  <c r="AU162" i="29"/>
  <c r="AT162" i="29"/>
  <c r="AS162" i="29"/>
  <c r="AR162" i="29"/>
  <c r="AQ162" i="29"/>
  <c r="AP162" i="29"/>
  <c r="AO162" i="29"/>
  <c r="AN162" i="29"/>
  <c r="AM162" i="29"/>
  <c r="AL162" i="29"/>
  <c r="AK162" i="29"/>
  <c r="AJ162" i="29"/>
  <c r="AI162" i="29"/>
  <c r="AH162" i="29"/>
  <c r="AG162" i="29"/>
  <c r="AF162" i="29"/>
  <c r="AE162" i="29"/>
  <c r="AD162" i="29"/>
  <c r="AC162" i="29"/>
  <c r="AB162" i="29"/>
  <c r="AA162" i="29"/>
  <c r="Z162" i="29"/>
  <c r="Y162" i="29"/>
  <c r="X162" i="29"/>
  <c r="W162" i="29"/>
  <c r="V162" i="29"/>
  <c r="U162" i="29"/>
  <c r="T162" i="29"/>
  <c r="S162" i="29"/>
  <c r="R162" i="29"/>
  <c r="Q162" i="29"/>
  <c r="P162" i="29"/>
  <c r="O162" i="29"/>
  <c r="N162" i="29"/>
  <c r="M162" i="29"/>
  <c r="L162" i="29"/>
  <c r="K162" i="29"/>
  <c r="J162" i="29"/>
  <c r="I162" i="29"/>
  <c r="H162" i="29"/>
  <c r="G162" i="29"/>
  <c r="F162" i="29"/>
  <c r="E162" i="29"/>
  <c r="D162" i="29"/>
  <c r="C162" i="29"/>
  <c r="CC161" i="29"/>
  <c r="CB161" i="29"/>
  <c r="CA161" i="29"/>
  <c r="BZ161" i="29"/>
  <c r="BY161" i="29"/>
  <c r="BX161" i="29"/>
  <c r="BW161" i="29"/>
  <c r="BV161" i="29"/>
  <c r="BU161" i="29"/>
  <c r="BT161" i="29"/>
  <c r="BS161" i="29"/>
  <c r="BR161" i="29"/>
  <c r="BQ161" i="29"/>
  <c r="BP161" i="29"/>
  <c r="BO161" i="29"/>
  <c r="BN161" i="29"/>
  <c r="BM161" i="29"/>
  <c r="BL161" i="29"/>
  <c r="BK161" i="29"/>
  <c r="BJ161" i="29"/>
  <c r="BI161" i="29"/>
  <c r="BH161" i="29"/>
  <c r="BG161" i="29"/>
  <c r="BF161" i="29"/>
  <c r="BE161" i="29"/>
  <c r="BD161" i="29"/>
  <c r="BC161" i="29"/>
  <c r="BB161" i="29"/>
  <c r="BA161" i="29"/>
  <c r="AZ161" i="29"/>
  <c r="AY161" i="29"/>
  <c r="AX161" i="29"/>
  <c r="AW161" i="29"/>
  <c r="AV161" i="29"/>
  <c r="AU161" i="29"/>
  <c r="AT161" i="29"/>
  <c r="AS161" i="29"/>
  <c r="AR161" i="29"/>
  <c r="AQ161" i="29"/>
  <c r="AP161" i="29"/>
  <c r="AO161" i="29"/>
  <c r="AN161" i="29"/>
  <c r="AM161" i="29"/>
  <c r="AL161" i="29"/>
  <c r="AK161" i="29"/>
  <c r="AJ161" i="29"/>
  <c r="AI161" i="29"/>
  <c r="AH161" i="29"/>
  <c r="AG161" i="29"/>
  <c r="AF161" i="29"/>
  <c r="AE161" i="29"/>
  <c r="AD161" i="29"/>
  <c r="AC161" i="29"/>
  <c r="AB161" i="29"/>
  <c r="AA161" i="29"/>
  <c r="Z161" i="29"/>
  <c r="Y161" i="29"/>
  <c r="X161" i="29"/>
  <c r="W161" i="29"/>
  <c r="V161" i="29"/>
  <c r="U161" i="29"/>
  <c r="T161" i="29"/>
  <c r="S161" i="29"/>
  <c r="R161" i="29"/>
  <c r="Q161" i="29"/>
  <c r="P161" i="29"/>
  <c r="O161" i="29"/>
  <c r="N161" i="29"/>
  <c r="M161" i="29"/>
  <c r="L161" i="29"/>
  <c r="K161" i="29"/>
  <c r="J161" i="29"/>
  <c r="I161" i="29"/>
  <c r="H161" i="29"/>
  <c r="G161" i="29"/>
  <c r="F161" i="29"/>
  <c r="E161" i="29"/>
  <c r="D161" i="29"/>
  <c r="C161" i="29"/>
  <c r="CC160" i="29"/>
  <c r="CB160" i="29"/>
  <c r="CA160" i="29"/>
  <c r="BZ160" i="29"/>
  <c r="BY160" i="29"/>
  <c r="BX160" i="29"/>
  <c r="BW160" i="29"/>
  <c r="BV160" i="29"/>
  <c r="BU160" i="29"/>
  <c r="BT160" i="29"/>
  <c r="BS160" i="29"/>
  <c r="BR160" i="29"/>
  <c r="BQ160" i="29"/>
  <c r="BP160" i="29"/>
  <c r="BO160" i="29"/>
  <c r="BN160" i="29"/>
  <c r="BM160" i="29"/>
  <c r="BL160" i="29"/>
  <c r="BK160" i="29"/>
  <c r="BJ160" i="29"/>
  <c r="BI160" i="29"/>
  <c r="BH160" i="29"/>
  <c r="BG160" i="29"/>
  <c r="BF160" i="29"/>
  <c r="BE160" i="29"/>
  <c r="BD160" i="29"/>
  <c r="BC160" i="29"/>
  <c r="BB160" i="29"/>
  <c r="BA160" i="29"/>
  <c r="AZ160" i="29"/>
  <c r="AY160" i="29"/>
  <c r="AX160" i="29"/>
  <c r="AW160" i="29"/>
  <c r="AV160" i="29"/>
  <c r="AU160" i="29"/>
  <c r="AT160" i="29"/>
  <c r="AS160" i="29"/>
  <c r="AR160" i="29"/>
  <c r="AQ160" i="29"/>
  <c r="AP160" i="29"/>
  <c r="AO160" i="29"/>
  <c r="AN160" i="29"/>
  <c r="AM160" i="29"/>
  <c r="AL160" i="29"/>
  <c r="AK160" i="29"/>
  <c r="AJ160" i="29"/>
  <c r="AI160" i="29"/>
  <c r="AH160" i="29"/>
  <c r="AG160" i="29"/>
  <c r="AF160" i="29"/>
  <c r="AE160" i="29"/>
  <c r="AD160" i="29"/>
  <c r="AC160" i="29"/>
  <c r="AB160" i="29"/>
  <c r="AA160" i="29"/>
  <c r="Z160" i="29"/>
  <c r="Y160" i="29"/>
  <c r="X160" i="29"/>
  <c r="W160" i="29"/>
  <c r="V160" i="29"/>
  <c r="U160" i="29"/>
  <c r="T160" i="29"/>
  <c r="S160" i="29"/>
  <c r="R160" i="29"/>
  <c r="Q160" i="29"/>
  <c r="P160" i="29"/>
  <c r="O160" i="29"/>
  <c r="N160" i="29"/>
  <c r="M160" i="29"/>
  <c r="L160" i="29"/>
  <c r="K160" i="29"/>
  <c r="J160" i="29"/>
  <c r="I160" i="29"/>
  <c r="H160" i="29"/>
  <c r="G160" i="29"/>
  <c r="F160" i="29"/>
  <c r="E160" i="29"/>
  <c r="D160" i="29"/>
  <c r="C160" i="29"/>
  <c r="CC158" i="29"/>
  <c r="CB158" i="29"/>
  <c r="CA158" i="29"/>
  <c r="BZ158" i="29"/>
  <c r="BY158" i="29"/>
  <c r="BX158" i="29"/>
  <c r="BW158" i="29"/>
  <c r="BV158" i="29"/>
  <c r="BU158" i="29"/>
  <c r="BT158" i="29"/>
  <c r="BS158" i="29"/>
  <c r="BR158" i="29"/>
  <c r="BQ158" i="29"/>
  <c r="BP158" i="29"/>
  <c r="BO158" i="29"/>
  <c r="BN158" i="29"/>
  <c r="BM158" i="29"/>
  <c r="BL158" i="29"/>
  <c r="BK158" i="29"/>
  <c r="BJ158" i="29"/>
  <c r="BI158" i="29"/>
  <c r="BH158" i="29"/>
  <c r="BG158" i="29"/>
  <c r="BF158" i="29"/>
  <c r="BE158" i="29"/>
  <c r="BD158" i="29"/>
  <c r="BC158" i="29"/>
  <c r="BB158" i="29"/>
  <c r="BA158" i="29"/>
  <c r="AZ158" i="29"/>
  <c r="AY158" i="29"/>
  <c r="AX158" i="29"/>
  <c r="AW158" i="29"/>
  <c r="AV158" i="29"/>
  <c r="AU158" i="29"/>
  <c r="AT158" i="29"/>
  <c r="AS158" i="29"/>
  <c r="AR158" i="29"/>
  <c r="AQ158" i="29"/>
  <c r="AP158" i="29"/>
  <c r="AO158" i="29"/>
  <c r="AN158" i="29"/>
  <c r="AM158" i="29"/>
  <c r="AL158" i="29"/>
  <c r="AK158" i="29"/>
  <c r="AJ158" i="29"/>
  <c r="AI158" i="29"/>
  <c r="AH158" i="29"/>
  <c r="AG158" i="29"/>
  <c r="AF158" i="29"/>
  <c r="AE158" i="29"/>
  <c r="AD158" i="29"/>
  <c r="AC158" i="29"/>
  <c r="AB158" i="29"/>
  <c r="AA158" i="29"/>
  <c r="Z158" i="29"/>
  <c r="Y158" i="29"/>
  <c r="X158" i="29"/>
  <c r="W158" i="29"/>
  <c r="V158" i="29"/>
  <c r="U158" i="29"/>
  <c r="T158" i="29"/>
  <c r="S158" i="29"/>
  <c r="R158" i="29"/>
  <c r="Q158" i="29"/>
  <c r="P158" i="29"/>
  <c r="O158" i="29"/>
  <c r="N158" i="29"/>
  <c r="M158" i="29"/>
  <c r="L158" i="29"/>
  <c r="K158" i="29"/>
  <c r="J158" i="29"/>
  <c r="I158" i="29"/>
  <c r="H158" i="29"/>
  <c r="G158" i="29"/>
  <c r="F158" i="29"/>
  <c r="E158" i="29"/>
  <c r="D158" i="29"/>
  <c r="C158" i="29"/>
  <c r="CC157" i="29"/>
  <c r="CB157" i="29"/>
  <c r="CA157" i="29"/>
  <c r="BZ157" i="29"/>
  <c r="BY157" i="29"/>
  <c r="BX157" i="29"/>
  <c r="BW157" i="29"/>
  <c r="BV157" i="29"/>
  <c r="BU157" i="29"/>
  <c r="BT157" i="29"/>
  <c r="BS157" i="29"/>
  <c r="BR157" i="29"/>
  <c r="BQ157" i="29"/>
  <c r="BP157" i="29"/>
  <c r="BO157" i="29"/>
  <c r="BN157" i="29"/>
  <c r="BM157" i="29"/>
  <c r="BL157" i="29"/>
  <c r="BK157" i="29"/>
  <c r="BJ157" i="29"/>
  <c r="BI157" i="29"/>
  <c r="BH157" i="29"/>
  <c r="BG157" i="29"/>
  <c r="BF157" i="29"/>
  <c r="BE157" i="29"/>
  <c r="BD157" i="29"/>
  <c r="BC157" i="29"/>
  <c r="BB157" i="29"/>
  <c r="BA157" i="29"/>
  <c r="AZ157" i="29"/>
  <c r="AY157" i="29"/>
  <c r="AX157" i="29"/>
  <c r="AW157" i="29"/>
  <c r="AV157" i="29"/>
  <c r="AU157" i="29"/>
  <c r="AT157" i="29"/>
  <c r="AS157" i="29"/>
  <c r="AR157" i="29"/>
  <c r="AQ157" i="29"/>
  <c r="AP157" i="29"/>
  <c r="AO157" i="29"/>
  <c r="AN157" i="29"/>
  <c r="AM157" i="29"/>
  <c r="AL157" i="29"/>
  <c r="AK157" i="29"/>
  <c r="AJ157" i="29"/>
  <c r="AI157" i="29"/>
  <c r="AH157" i="29"/>
  <c r="AG157" i="29"/>
  <c r="AF157" i="29"/>
  <c r="AE157" i="29"/>
  <c r="AD157" i="29"/>
  <c r="AC157" i="29"/>
  <c r="AB157" i="29"/>
  <c r="AA157" i="29"/>
  <c r="Z157" i="29"/>
  <c r="Y157" i="29"/>
  <c r="X157" i="29"/>
  <c r="W157" i="29"/>
  <c r="V157" i="29"/>
  <c r="U157" i="29"/>
  <c r="T157" i="29"/>
  <c r="S157" i="29"/>
  <c r="R157" i="29"/>
  <c r="Q157" i="29"/>
  <c r="P157" i="29"/>
  <c r="O157" i="29"/>
  <c r="N157" i="29"/>
  <c r="M157" i="29"/>
  <c r="L157" i="29"/>
  <c r="K157" i="29"/>
  <c r="J157" i="29"/>
  <c r="I157" i="29"/>
  <c r="H157" i="29"/>
  <c r="G157" i="29"/>
  <c r="F157" i="29"/>
  <c r="E157" i="29"/>
  <c r="D157" i="29"/>
  <c r="C157" i="29"/>
  <c r="CC156" i="29"/>
  <c r="CB156" i="29"/>
  <c r="CA156" i="29"/>
  <c r="BZ156" i="29"/>
  <c r="BY156" i="29"/>
  <c r="BX156" i="29"/>
  <c r="BW156" i="29"/>
  <c r="BV156" i="29"/>
  <c r="BU156" i="29"/>
  <c r="BT156" i="29"/>
  <c r="BS156" i="29"/>
  <c r="BR156" i="29"/>
  <c r="BQ156" i="29"/>
  <c r="BP156" i="29"/>
  <c r="BO156" i="29"/>
  <c r="BN156" i="29"/>
  <c r="BM156" i="29"/>
  <c r="BL156" i="29"/>
  <c r="BK156" i="29"/>
  <c r="BJ156" i="29"/>
  <c r="BI156" i="29"/>
  <c r="BH156" i="29"/>
  <c r="BG156" i="29"/>
  <c r="BF156" i="29"/>
  <c r="BE156" i="29"/>
  <c r="BD156" i="29"/>
  <c r="BC156" i="29"/>
  <c r="BB156" i="29"/>
  <c r="BA156" i="29"/>
  <c r="AZ156" i="29"/>
  <c r="AY156" i="29"/>
  <c r="AX156" i="29"/>
  <c r="AW156" i="29"/>
  <c r="AV156" i="29"/>
  <c r="AU156" i="29"/>
  <c r="AT156" i="29"/>
  <c r="AS156" i="29"/>
  <c r="AR156" i="29"/>
  <c r="AQ156" i="29"/>
  <c r="AP156" i="29"/>
  <c r="AO156" i="29"/>
  <c r="AN156" i="29"/>
  <c r="AM156" i="29"/>
  <c r="AL156" i="29"/>
  <c r="AK156" i="29"/>
  <c r="AJ156" i="29"/>
  <c r="AI156" i="29"/>
  <c r="AH156" i="29"/>
  <c r="AG156" i="29"/>
  <c r="AF156" i="29"/>
  <c r="AE156" i="29"/>
  <c r="AD156" i="29"/>
  <c r="AC156" i="29"/>
  <c r="AB156" i="29"/>
  <c r="AA156" i="29"/>
  <c r="Z156" i="29"/>
  <c r="Y156" i="29"/>
  <c r="X156" i="29"/>
  <c r="W156" i="29"/>
  <c r="V156" i="29"/>
  <c r="U156" i="29"/>
  <c r="T156" i="29"/>
  <c r="S156" i="29"/>
  <c r="R156" i="29"/>
  <c r="Q156" i="29"/>
  <c r="P156" i="29"/>
  <c r="O156" i="29"/>
  <c r="N156" i="29"/>
  <c r="M156" i="29"/>
  <c r="L156" i="29"/>
  <c r="K156" i="29"/>
  <c r="J156" i="29"/>
  <c r="I156" i="29"/>
  <c r="H156" i="29"/>
  <c r="G156" i="29"/>
  <c r="F156" i="29"/>
  <c r="E156" i="29"/>
  <c r="D156" i="29"/>
  <c r="C156" i="29"/>
  <c r="CC155" i="29"/>
  <c r="CB155" i="29"/>
  <c r="CA155" i="29"/>
  <c r="BZ155" i="29"/>
  <c r="BY155" i="29"/>
  <c r="BX155" i="29"/>
  <c r="BW155" i="29"/>
  <c r="BV155" i="29"/>
  <c r="BU155" i="29"/>
  <c r="BT155" i="29"/>
  <c r="BS155" i="29"/>
  <c r="BR155" i="29"/>
  <c r="BQ155" i="29"/>
  <c r="BP155" i="29"/>
  <c r="BO155" i="29"/>
  <c r="BN155" i="29"/>
  <c r="BM155" i="29"/>
  <c r="BL155" i="29"/>
  <c r="BK155" i="29"/>
  <c r="BJ155" i="29"/>
  <c r="BI155" i="29"/>
  <c r="BH155" i="29"/>
  <c r="BG155" i="29"/>
  <c r="BF155" i="29"/>
  <c r="BE155" i="29"/>
  <c r="BD155" i="29"/>
  <c r="BC155" i="29"/>
  <c r="BB155" i="29"/>
  <c r="BA155" i="29"/>
  <c r="AZ155" i="29"/>
  <c r="AY155" i="29"/>
  <c r="AX155" i="29"/>
  <c r="AW155" i="29"/>
  <c r="AV155" i="29"/>
  <c r="AU155" i="29"/>
  <c r="AT155" i="29"/>
  <c r="AS155" i="29"/>
  <c r="AR155" i="29"/>
  <c r="AQ155" i="29"/>
  <c r="AP155" i="29"/>
  <c r="AO155" i="29"/>
  <c r="AN155" i="29"/>
  <c r="AM155" i="29"/>
  <c r="AL155" i="29"/>
  <c r="AK155" i="29"/>
  <c r="AJ155" i="29"/>
  <c r="AI155" i="29"/>
  <c r="AH155" i="29"/>
  <c r="AG155" i="29"/>
  <c r="AF155" i="29"/>
  <c r="AE155" i="29"/>
  <c r="AD155" i="29"/>
  <c r="AC155" i="29"/>
  <c r="AB155" i="29"/>
  <c r="AA155" i="29"/>
  <c r="Z155" i="29"/>
  <c r="Y155" i="29"/>
  <c r="X155" i="29"/>
  <c r="W155" i="29"/>
  <c r="V155" i="29"/>
  <c r="U155" i="29"/>
  <c r="T155" i="29"/>
  <c r="S155" i="29"/>
  <c r="R155" i="29"/>
  <c r="Q155" i="29"/>
  <c r="P155" i="29"/>
  <c r="O155" i="29"/>
  <c r="N155" i="29"/>
  <c r="M155" i="29"/>
  <c r="L155" i="29"/>
  <c r="K155" i="29"/>
  <c r="J155" i="29"/>
  <c r="I155" i="29"/>
  <c r="H155" i="29"/>
  <c r="G155" i="29"/>
  <c r="F155" i="29"/>
  <c r="E155" i="29"/>
  <c r="D155" i="29"/>
  <c r="C155" i="29"/>
  <c r="CC154" i="29"/>
  <c r="CB154" i="29"/>
  <c r="CA154" i="29"/>
  <c r="BZ154" i="29"/>
  <c r="BY154" i="29"/>
  <c r="BX154" i="29"/>
  <c r="BW154" i="29"/>
  <c r="BV154" i="29"/>
  <c r="BU154" i="29"/>
  <c r="BT154" i="29"/>
  <c r="BS154" i="29"/>
  <c r="BR154" i="29"/>
  <c r="BQ154" i="29"/>
  <c r="BP154" i="29"/>
  <c r="BO154" i="29"/>
  <c r="BN154" i="29"/>
  <c r="BM154" i="29"/>
  <c r="BL154" i="29"/>
  <c r="BK154" i="29"/>
  <c r="BJ154" i="29"/>
  <c r="BI154" i="29"/>
  <c r="BH154" i="29"/>
  <c r="BG154" i="29"/>
  <c r="BF154" i="29"/>
  <c r="BE154" i="29"/>
  <c r="BD154" i="29"/>
  <c r="BC154" i="29"/>
  <c r="BB154" i="29"/>
  <c r="BA154" i="29"/>
  <c r="AZ154" i="29"/>
  <c r="AY154" i="29"/>
  <c r="AX154" i="29"/>
  <c r="AW154" i="29"/>
  <c r="AV154" i="29"/>
  <c r="AU154" i="29"/>
  <c r="AT154" i="29"/>
  <c r="AS154" i="29"/>
  <c r="AR154" i="29"/>
  <c r="AQ154" i="29"/>
  <c r="AP154" i="29"/>
  <c r="AO154" i="29"/>
  <c r="AN154" i="29"/>
  <c r="AM154" i="29"/>
  <c r="AL154" i="29"/>
  <c r="AK154" i="29"/>
  <c r="AJ154" i="29"/>
  <c r="AI154" i="29"/>
  <c r="AH154" i="29"/>
  <c r="AG154" i="29"/>
  <c r="AF154" i="29"/>
  <c r="AE154" i="29"/>
  <c r="AD154" i="29"/>
  <c r="AC154" i="29"/>
  <c r="AB154" i="29"/>
  <c r="AA154" i="29"/>
  <c r="Z154" i="29"/>
  <c r="Y154" i="29"/>
  <c r="X154" i="29"/>
  <c r="W154" i="29"/>
  <c r="V154" i="29"/>
  <c r="U154" i="29"/>
  <c r="T154" i="29"/>
  <c r="S154" i="29"/>
  <c r="R154" i="29"/>
  <c r="Q154" i="29"/>
  <c r="P154" i="29"/>
  <c r="O154" i="29"/>
  <c r="N154" i="29"/>
  <c r="M154" i="29"/>
  <c r="L154" i="29"/>
  <c r="K154" i="29"/>
  <c r="J154" i="29"/>
  <c r="I154" i="29"/>
  <c r="H154" i="29"/>
  <c r="G154" i="29"/>
  <c r="F154" i="29"/>
  <c r="E154" i="29"/>
  <c r="D154" i="29"/>
  <c r="C154" i="29"/>
  <c r="CC152" i="29"/>
  <c r="CB152" i="29"/>
  <c r="CA152" i="29"/>
  <c r="BZ152" i="29"/>
  <c r="BY152" i="29"/>
  <c r="BX152" i="29"/>
  <c r="BW152" i="29"/>
  <c r="BV152" i="29"/>
  <c r="BU152" i="29"/>
  <c r="BT152" i="29"/>
  <c r="BS152" i="29"/>
  <c r="BR152" i="29"/>
  <c r="BQ152" i="29"/>
  <c r="BP152" i="29"/>
  <c r="BO152" i="29"/>
  <c r="BN152" i="29"/>
  <c r="BM152" i="29"/>
  <c r="BL152" i="29"/>
  <c r="BK152" i="29"/>
  <c r="BJ152" i="29"/>
  <c r="BI152" i="29"/>
  <c r="BH152" i="29"/>
  <c r="BG152" i="29"/>
  <c r="BF152" i="29"/>
  <c r="BE152" i="29"/>
  <c r="BD152" i="29"/>
  <c r="BC152" i="29"/>
  <c r="BB152" i="29"/>
  <c r="BA152" i="29"/>
  <c r="AZ152" i="29"/>
  <c r="AY152" i="29"/>
  <c r="AX152" i="29"/>
  <c r="AW152" i="29"/>
  <c r="AV152" i="29"/>
  <c r="AU152" i="29"/>
  <c r="AT152" i="29"/>
  <c r="AS152" i="29"/>
  <c r="AR152" i="29"/>
  <c r="AQ152" i="29"/>
  <c r="AP152" i="29"/>
  <c r="AO152" i="29"/>
  <c r="AN152" i="29"/>
  <c r="AM152" i="29"/>
  <c r="AL152" i="29"/>
  <c r="AK152" i="29"/>
  <c r="AJ152" i="29"/>
  <c r="AI152" i="29"/>
  <c r="AH152" i="29"/>
  <c r="AG152" i="29"/>
  <c r="AF152" i="29"/>
  <c r="AE152" i="29"/>
  <c r="AD152" i="29"/>
  <c r="AC152" i="29"/>
  <c r="AB152" i="29"/>
  <c r="AA152" i="29"/>
  <c r="Z152" i="29"/>
  <c r="Y152" i="29"/>
  <c r="X152" i="29"/>
  <c r="W152" i="29"/>
  <c r="V152" i="29"/>
  <c r="U152" i="29"/>
  <c r="T152" i="29"/>
  <c r="S152" i="29"/>
  <c r="R152" i="29"/>
  <c r="Q152" i="29"/>
  <c r="P152" i="29"/>
  <c r="O152" i="29"/>
  <c r="N152" i="29"/>
  <c r="M152" i="29"/>
  <c r="L152" i="29"/>
  <c r="K152" i="29"/>
  <c r="J152" i="29"/>
  <c r="I152" i="29"/>
  <c r="H152" i="29"/>
  <c r="G152" i="29"/>
  <c r="F152" i="29"/>
  <c r="E152" i="29"/>
  <c r="D152" i="29"/>
  <c r="C152" i="29"/>
  <c r="CC151" i="29"/>
  <c r="CB151" i="29"/>
  <c r="CA151" i="29"/>
  <c r="BZ151" i="29"/>
  <c r="BY151" i="29"/>
  <c r="BX151" i="29"/>
  <c r="BW151" i="29"/>
  <c r="BV151" i="29"/>
  <c r="BU151" i="29"/>
  <c r="BT151" i="29"/>
  <c r="BS151" i="29"/>
  <c r="BR151" i="29"/>
  <c r="BQ151" i="29"/>
  <c r="BP151" i="29"/>
  <c r="BO151" i="29"/>
  <c r="BN151" i="29"/>
  <c r="BM151" i="29"/>
  <c r="BL151" i="29"/>
  <c r="BK151" i="29"/>
  <c r="BJ151" i="29"/>
  <c r="BI151" i="29"/>
  <c r="BH151" i="29"/>
  <c r="BG151" i="29"/>
  <c r="BF151" i="29"/>
  <c r="BE151" i="29"/>
  <c r="BD151" i="29"/>
  <c r="BC151" i="29"/>
  <c r="BB151" i="29"/>
  <c r="BA151" i="29"/>
  <c r="AZ151" i="29"/>
  <c r="AY151" i="29"/>
  <c r="AX151" i="29"/>
  <c r="AW151" i="29"/>
  <c r="AV151" i="29"/>
  <c r="AU151" i="29"/>
  <c r="AT151" i="29"/>
  <c r="AS151" i="29"/>
  <c r="AR151" i="29"/>
  <c r="AQ151" i="29"/>
  <c r="AP151" i="29"/>
  <c r="AO151" i="29"/>
  <c r="AN151" i="29"/>
  <c r="AM151" i="29"/>
  <c r="AL151" i="29"/>
  <c r="AK151" i="29"/>
  <c r="AJ151" i="29"/>
  <c r="AI151" i="29"/>
  <c r="AH151" i="29"/>
  <c r="AG151" i="29"/>
  <c r="AF151" i="29"/>
  <c r="AE151" i="29"/>
  <c r="AD151" i="29"/>
  <c r="AC151" i="29"/>
  <c r="AB151" i="29"/>
  <c r="AA151" i="29"/>
  <c r="Z151" i="29"/>
  <c r="Y151" i="29"/>
  <c r="X151" i="29"/>
  <c r="W151" i="29"/>
  <c r="V151" i="29"/>
  <c r="U151" i="29"/>
  <c r="T151" i="29"/>
  <c r="S151" i="29"/>
  <c r="R151" i="29"/>
  <c r="Q151" i="29"/>
  <c r="P151" i="29"/>
  <c r="O151" i="29"/>
  <c r="N151" i="29"/>
  <c r="M151" i="29"/>
  <c r="L151" i="29"/>
  <c r="K151" i="29"/>
  <c r="J151" i="29"/>
  <c r="I151" i="29"/>
  <c r="H151" i="29"/>
  <c r="G151" i="29"/>
  <c r="F151" i="29"/>
  <c r="E151" i="29"/>
  <c r="D151" i="29"/>
  <c r="C151" i="29"/>
  <c r="CC150" i="29"/>
  <c r="CB150" i="29"/>
  <c r="CA150" i="29"/>
  <c r="BZ150" i="29"/>
  <c r="BY150" i="29"/>
  <c r="BX150" i="29"/>
  <c r="BW150" i="29"/>
  <c r="BV150" i="29"/>
  <c r="BU150" i="29"/>
  <c r="BT150" i="29"/>
  <c r="BS150" i="29"/>
  <c r="BR150" i="29"/>
  <c r="BQ150" i="29"/>
  <c r="BP150" i="29"/>
  <c r="BO150" i="29"/>
  <c r="BN150" i="29"/>
  <c r="BM150" i="29"/>
  <c r="BL150" i="29"/>
  <c r="BK150" i="29"/>
  <c r="BJ150" i="29"/>
  <c r="BI150" i="29"/>
  <c r="BH150" i="29"/>
  <c r="BG150" i="29"/>
  <c r="BF150" i="29"/>
  <c r="BE150" i="29"/>
  <c r="BD150" i="29"/>
  <c r="BC150" i="29"/>
  <c r="BB150" i="29"/>
  <c r="BA150" i="29"/>
  <c r="AZ150" i="29"/>
  <c r="AY150" i="29"/>
  <c r="AX150" i="29"/>
  <c r="AW150" i="29"/>
  <c r="AV150" i="29"/>
  <c r="AU150" i="29"/>
  <c r="AT150" i="29"/>
  <c r="AS150" i="29"/>
  <c r="AR150" i="29"/>
  <c r="AQ150" i="29"/>
  <c r="AP150" i="29"/>
  <c r="AO150" i="29"/>
  <c r="AN150" i="29"/>
  <c r="AM150" i="29"/>
  <c r="AL150" i="29"/>
  <c r="AK150" i="29"/>
  <c r="AJ150" i="29"/>
  <c r="AI150" i="29"/>
  <c r="AH150" i="29"/>
  <c r="AG150" i="29"/>
  <c r="AF150" i="29"/>
  <c r="AE150" i="29"/>
  <c r="AD150" i="29"/>
  <c r="AC150" i="29"/>
  <c r="AB150" i="29"/>
  <c r="AA150" i="29"/>
  <c r="Z150" i="29"/>
  <c r="Y150" i="29"/>
  <c r="X150" i="29"/>
  <c r="W150" i="29"/>
  <c r="V150" i="29"/>
  <c r="U150" i="29"/>
  <c r="T150" i="29"/>
  <c r="S150" i="29"/>
  <c r="R150" i="29"/>
  <c r="Q150" i="29"/>
  <c r="P150" i="29"/>
  <c r="O150" i="29"/>
  <c r="N150" i="29"/>
  <c r="M150" i="29"/>
  <c r="L150" i="29"/>
  <c r="K150" i="29"/>
  <c r="J150" i="29"/>
  <c r="I150" i="29"/>
  <c r="H150" i="29"/>
  <c r="G150" i="29"/>
  <c r="F150" i="29"/>
  <c r="E150" i="29"/>
  <c r="D150" i="29"/>
  <c r="C150" i="29"/>
  <c r="CC149" i="29"/>
  <c r="CB149" i="29"/>
  <c r="CA149" i="29"/>
  <c r="BZ149" i="29"/>
  <c r="BY149" i="29"/>
  <c r="BX149" i="29"/>
  <c r="BW149" i="29"/>
  <c r="BV149" i="29"/>
  <c r="BU149" i="29"/>
  <c r="BT149" i="29"/>
  <c r="BS149" i="29"/>
  <c r="BR149" i="29"/>
  <c r="BQ149" i="29"/>
  <c r="BP149" i="29"/>
  <c r="BO149" i="29"/>
  <c r="BN149" i="29"/>
  <c r="BM149" i="29"/>
  <c r="BL149" i="29"/>
  <c r="BK149" i="29"/>
  <c r="BJ149" i="29"/>
  <c r="BI149" i="29"/>
  <c r="BH149" i="29"/>
  <c r="BG149" i="29"/>
  <c r="BF149" i="29"/>
  <c r="BE149" i="29"/>
  <c r="BD149" i="29"/>
  <c r="BC149" i="29"/>
  <c r="BB149" i="29"/>
  <c r="BA149" i="29"/>
  <c r="AZ149" i="29"/>
  <c r="AY149" i="29"/>
  <c r="AX149" i="29"/>
  <c r="AW149" i="29"/>
  <c r="AV149" i="29"/>
  <c r="AU149" i="29"/>
  <c r="AT149" i="29"/>
  <c r="AS149" i="29"/>
  <c r="AR149" i="29"/>
  <c r="AQ149" i="29"/>
  <c r="AP149" i="29"/>
  <c r="AO149" i="29"/>
  <c r="AN149" i="29"/>
  <c r="AM149" i="29"/>
  <c r="AL149" i="29"/>
  <c r="AK149" i="29"/>
  <c r="AJ149" i="29"/>
  <c r="AI149" i="29"/>
  <c r="AH149" i="29"/>
  <c r="AG149" i="29"/>
  <c r="AF149" i="29"/>
  <c r="AE149" i="29"/>
  <c r="AD149" i="29"/>
  <c r="AC149" i="29"/>
  <c r="AB149" i="29"/>
  <c r="AA149" i="29"/>
  <c r="Z149" i="29"/>
  <c r="Y149" i="29"/>
  <c r="X149" i="29"/>
  <c r="W149" i="29"/>
  <c r="V149" i="29"/>
  <c r="U149" i="29"/>
  <c r="T149" i="29"/>
  <c r="S149" i="29"/>
  <c r="R149" i="29"/>
  <c r="Q149" i="29"/>
  <c r="P149" i="29"/>
  <c r="O149" i="29"/>
  <c r="N149" i="29"/>
  <c r="M149" i="29"/>
  <c r="L149" i="29"/>
  <c r="K149" i="29"/>
  <c r="J149" i="29"/>
  <c r="I149" i="29"/>
  <c r="H149" i="29"/>
  <c r="G149" i="29"/>
  <c r="F149" i="29"/>
  <c r="E149" i="29"/>
  <c r="D149" i="29"/>
  <c r="C149" i="29"/>
  <c r="CC148" i="29"/>
  <c r="CB148" i="29"/>
  <c r="CA148" i="29"/>
  <c r="BZ148" i="29"/>
  <c r="BY148" i="29"/>
  <c r="BX148" i="29"/>
  <c r="BW148" i="29"/>
  <c r="BV148" i="29"/>
  <c r="BU148" i="29"/>
  <c r="BT148" i="29"/>
  <c r="BS148" i="29"/>
  <c r="BR148" i="29"/>
  <c r="BQ148" i="29"/>
  <c r="BP148" i="29"/>
  <c r="BO148" i="29"/>
  <c r="BN148" i="29"/>
  <c r="BM148" i="29"/>
  <c r="BL148" i="29"/>
  <c r="BK148" i="29"/>
  <c r="BJ148" i="29"/>
  <c r="BI148" i="29"/>
  <c r="BH148" i="29"/>
  <c r="BG148" i="29"/>
  <c r="BF148" i="29"/>
  <c r="BE148" i="29"/>
  <c r="BD148" i="29"/>
  <c r="BC148" i="29"/>
  <c r="BB148" i="29"/>
  <c r="BA148" i="29"/>
  <c r="AZ148" i="29"/>
  <c r="AY148" i="29"/>
  <c r="AX148" i="29"/>
  <c r="AW148" i="29"/>
  <c r="AV148" i="29"/>
  <c r="AU148" i="29"/>
  <c r="AT148" i="29"/>
  <c r="AS148" i="29"/>
  <c r="AR148" i="29"/>
  <c r="AQ148" i="29"/>
  <c r="AP148" i="29"/>
  <c r="AO148" i="29"/>
  <c r="AN148" i="29"/>
  <c r="AM148" i="29"/>
  <c r="AL148" i="29"/>
  <c r="AK148" i="29"/>
  <c r="AJ148" i="29"/>
  <c r="AI148" i="29"/>
  <c r="AH148" i="29"/>
  <c r="AG148" i="29"/>
  <c r="AF148" i="29"/>
  <c r="AE148" i="29"/>
  <c r="AD148" i="29"/>
  <c r="AC148" i="29"/>
  <c r="AB148" i="29"/>
  <c r="AA148" i="29"/>
  <c r="Z148" i="29"/>
  <c r="Y148" i="29"/>
  <c r="X148" i="29"/>
  <c r="W148" i="29"/>
  <c r="V148" i="29"/>
  <c r="U148" i="29"/>
  <c r="T148" i="29"/>
  <c r="S148" i="29"/>
  <c r="R148" i="29"/>
  <c r="Q148" i="29"/>
  <c r="P148" i="29"/>
  <c r="O148" i="29"/>
  <c r="N148" i="29"/>
  <c r="M148" i="29"/>
  <c r="L148" i="29"/>
  <c r="K148" i="29"/>
  <c r="J148" i="29"/>
  <c r="I148" i="29"/>
  <c r="H148" i="29"/>
  <c r="G148" i="29"/>
  <c r="F148" i="29"/>
  <c r="E148" i="29"/>
  <c r="D148" i="29"/>
  <c r="C148" i="29"/>
  <c r="CC146" i="29"/>
  <c r="CB146" i="29"/>
  <c r="CA146" i="29"/>
  <c r="BZ146" i="29"/>
  <c r="BY146" i="29"/>
  <c r="BX146" i="29"/>
  <c r="BW146" i="29"/>
  <c r="BV146" i="29"/>
  <c r="BU146" i="29"/>
  <c r="BT146" i="29"/>
  <c r="BS146" i="29"/>
  <c r="BR146" i="29"/>
  <c r="BQ146" i="29"/>
  <c r="BP146" i="29"/>
  <c r="BO146" i="29"/>
  <c r="BN146" i="29"/>
  <c r="BM146" i="29"/>
  <c r="BL146" i="29"/>
  <c r="BK146" i="29"/>
  <c r="BJ146" i="29"/>
  <c r="BI146" i="29"/>
  <c r="BH146" i="29"/>
  <c r="BG146" i="29"/>
  <c r="BF146" i="29"/>
  <c r="BE146" i="29"/>
  <c r="BD146" i="29"/>
  <c r="BC146" i="29"/>
  <c r="BB146" i="29"/>
  <c r="BA146" i="29"/>
  <c r="AZ146" i="29"/>
  <c r="AY146" i="29"/>
  <c r="AX146" i="29"/>
  <c r="AW146" i="29"/>
  <c r="AV146" i="29"/>
  <c r="AU146" i="29"/>
  <c r="AT146" i="29"/>
  <c r="AS146" i="29"/>
  <c r="AR146" i="29"/>
  <c r="AQ146" i="29"/>
  <c r="AP146" i="29"/>
  <c r="AO146" i="29"/>
  <c r="AN146" i="29"/>
  <c r="AM146" i="29"/>
  <c r="AL146" i="29"/>
  <c r="AK146" i="29"/>
  <c r="AJ146" i="29"/>
  <c r="AI146" i="29"/>
  <c r="AH146" i="29"/>
  <c r="AG146" i="29"/>
  <c r="AF146" i="29"/>
  <c r="AE146" i="29"/>
  <c r="AD146" i="29"/>
  <c r="AC146" i="29"/>
  <c r="AB146" i="29"/>
  <c r="AA146" i="29"/>
  <c r="Z146" i="29"/>
  <c r="Y146" i="29"/>
  <c r="X146" i="29"/>
  <c r="W146" i="29"/>
  <c r="V146" i="29"/>
  <c r="U146" i="29"/>
  <c r="T146" i="29"/>
  <c r="S146" i="29"/>
  <c r="R146" i="29"/>
  <c r="Q146" i="29"/>
  <c r="P146" i="29"/>
  <c r="O146" i="29"/>
  <c r="N146" i="29"/>
  <c r="M146" i="29"/>
  <c r="L146" i="29"/>
  <c r="K146" i="29"/>
  <c r="J146" i="29"/>
  <c r="I146" i="29"/>
  <c r="H146" i="29"/>
  <c r="G146" i="29"/>
  <c r="F146" i="29"/>
  <c r="E146" i="29"/>
  <c r="D146" i="29"/>
  <c r="C146" i="29"/>
  <c r="CC145" i="29"/>
  <c r="CB145" i="29"/>
  <c r="CA145" i="29"/>
  <c r="BZ145" i="29"/>
  <c r="BY145" i="29"/>
  <c r="BX145" i="29"/>
  <c r="BW145" i="29"/>
  <c r="BV145" i="29"/>
  <c r="BU145" i="29"/>
  <c r="BT145" i="29"/>
  <c r="BS145" i="29"/>
  <c r="BR145" i="29"/>
  <c r="BQ145" i="29"/>
  <c r="BP145" i="29"/>
  <c r="BO145" i="29"/>
  <c r="BN145" i="29"/>
  <c r="BM145" i="29"/>
  <c r="BL145" i="29"/>
  <c r="BK145" i="29"/>
  <c r="BJ145" i="29"/>
  <c r="BI145" i="29"/>
  <c r="BH145" i="29"/>
  <c r="BG145" i="29"/>
  <c r="BF145" i="29"/>
  <c r="BE145" i="29"/>
  <c r="BD145" i="29"/>
  <c r="BC145" i="29"/>
  <c r="BB145" i="29"/>
  <c r="BA145" i="29"/>
  <c r="AZ145" i="29"/>
  <c r="AY145" i="29"/>
  <c r="AX145" i="29"/>
  <c r="AW145" i="29"/>
  <c r="AV145" i="29"/>
  <c r="AU145" i="29"/>
  <c r="AT145" i="29"/>
  <c r="AS145" i="29"/>
  <c r="AR145" i="29"/>
  <c r="AQ145" i="29"/>
  <c r="AP145" i="29"/>
  <c r="AO145" i="29"/>
  <c r="AN145" i="29"/>
  <c r="AM145" i="29"/>
  <c r="AL145" i="29"/>
  <c r="AK145" i="29"/>
  <c r="AJ145" i="29"/>
  <c r="AI145" i="29"/>
  <c r="AH145" i="29"/>
  <c r="AG145" i="29"/>
  <c r="AF145" i="29"/>
  <c r="AE145" i="29"/>
  <c r="AD145" i="29"/>
  <c r="AC145" i="29"/>
  <c r="AB145" i="29"/>
  <c r="AA145" i="29"/>
  <c r="Z145" i="29"/>
  <c r="Y145" i="29"/>
  <c r="X145" i="29"/>
  <c r="W145" i="29"/>
  <c r="V145" i="29"/>
  <c r="U145" i="29"/>
  <c r="T145" i="29"/>
  <c r="S145" i="29"/>
  <c r="R145" i="29"/>
  <c r="Q145" i="29"/>
  <c r="P145" i="29"/>
  <c r="O145" i="29"/>
  <c r="N145" i="29"/>
  <c r="M145" i="29"/>
  <c r="L145" i="29"/>
  <c r="K145" i="29"/>
  <c r="J145" i="29"/>
  <c r="I145" i="29"/>
  <c r="H145" i="29"/>
  <c r="G145" i="29"/>
  <c r="F145" i="29"/>
  <c r="E145" i="29"/>
  <c r="D145" i="29"/>
  <c r="C145" i="29"/>
  <c r="CC144" i="29"/>
  <c r="CB144" i="29"/>
  <c r="CA144" i="29"/>
  <c r="BZ144" i="29"/>
  <c r="BY144" i="29"/>
  <c r="BX144" i="29"/>
  <c r="BW144" i="29"/>
  <c r="BV144" i="29"/>
  <c r="BU144" i="29"/>
  <c r="BT144" i="29"/>
  <c r="BS144" i="29"/>
  <c r="BR144" i="29"/>
  <c r="BQ144" i="29"/>
  <c r="BP144" i="29"/>
  <c r="BO144" i="29"/>
  <c r="BN144" i="29"/>
  <c r="BM144" i="29"/>
  <c r="BL144" i="29"/>
  <c r="BK144" i="29"/>
  <c r="BJ144" i="29"/>
  <c r="BI144" i="29"/>
  <c r="BH144" i="29"/>
  <c r="BG144" i="29"/>
  <c r="BF144" i="29"/>
  <c r="BE144" i="29"/>
  <c r="BD144" i="29"/>
  <c r="BC144" i="29"/>
  <c r="BB144" i="29"/>
  <c r="BA144" i="29"/>
  <c r="AZ144" i="29"/>
  <c r="AY144" i="29"/>
  <c r="AX144" i="29"/>
  <c r="AW144" i="29"/>
  <c r="AV144" i="29"/>
  <c r="AU144" i="29"/>
  <c r="AT144" i="29"/>
  <c r="AS144" i="29"/>
  <c r="AR144" i="29"/>
  <c r="AQ144" i="29"/>
  <c r="AP144" i="29"/>
  <c r="AO144" i="29"/>
  <c r="AN144" i="29"/>
  <c r="AM144" i="29"/>
  <c r="AL144" i="29"/>
  <c r="AK144" i="29"/>
  <c r="AJ144" i="29"/>
  <c r="AI144" i="29"/>
  <c r="AH144" i="29"/>
  <c r="AG144" i="29"/>
  <c r="AF144" i="29"/>
  <c r="AE144" i="29"/>
  <c r="AD144" i="29"/>
  <c r="AC144" i="29"/>
  <c r="AB144" i="29"/>
  <c r="AA144" i="29"/>
  <c r="Z144" i="29"/>
  <c r="Y144" i="29"/>
  <c r="X144" i="29"/>
  <c r="W144" i="29"/>
  <c r="V144" i="29"/>
  <c r="U144" i="29"/>
  <c r="T144" i="29"/>
  <c r="S144" i="29"/>
  <c r="R144" i="29"/>
  <c r="Q144" i="29"/>
  <c r="P144" i="29"/>
  <c r="O144" i="29"/>
  <c r="N144" i="29"/>
  <c r="M144" i="29"/>
  <c r="L144" i="29"/>
  <c r="K144" i="29"/>
  <c r="J144" i="29"/>
  <c r="I144" i="29"/>
  <c r="H144" i="29"/>
  <c r="G144" i="29"/>
  <c r="F144" i="29"/>
  <c r="E144" i="29"/>
  <c r="D144" i="29"/>
  <c r="C144" i="29"/>
  <c r="CC143" i="29"/>
  <c r="CB143" i="29"/>
  <c r="CA143" i="29"/>
  <c r="BZ143" i="29"/>
  <c r="BY143" i="29"/>
  <c r="BX143" i="29"/>
  <c r="BW143" i="29"/>
  <c r="BV143" i="29"/>
  <c r="BU143" i="29"/>
  <c r="BT143" i="29"/>
  <c r="BS143" i="29"/>
  <c r="BR143" i="29"/>
  <c r="BQ143" i="29"/>
  <c r="BP143" i="29"/>
  <c r="BO143" i="29"/>
  <c r="BN143" i="29"/>
  <c r="BM143" i="29"/>
  <c r="BL143" i="29"/>
  <c r="BK143" i="29"/>
  <c r="BJ143" i="29"/>
  <c r="BI143" i="29"/>
  <c r="BH143" i="29"/>
  <c r="BG143" i="29"/>
  <c r="BF143" i="29"/>
  <c r="BE143" i="29"/>
  <c r="BD143" i="29"/>
  <c r="BC143" i="29"/>
  <c r="BB143" i="29"/>
  <c r="BA143" i="29"/>
  <c r="AZ143" i="29"/>
  <c r="AY143" i="29"/>
  <c r="AX143" i="29"/>
  <c r="AW143" i="29"/>
  <c r="AV143" i="29"/>
  <c r="AU143" i="29"/>
  <c r="AT143" i="29"/>
  <c r="AS143" i="29"/>
  <c r="AR143" i="29"/>
  <c r="AQ143" i="29"/>
  <c r="AP143" i="29"/>
  <c r="AO143" i="29"/>
  <c r="AN143" i="29"/>
  <c r="AM143" i="29"/>
  <c r="AL143" i="29"/>
  <c r="AK143" i="29"/>
  <c r="AJ143" i="29"/>
  <c r="AI143" i="29"/>
  <c r="AH143" i="29"/>
  <c r="AG143" i="29"/>
  <c r="AF143" i="29"/>
  <c r="AE143" i="29"/>
  <c r="AD143" i="29"/>
  <c r="AC143" i="29"/>
  <c r="AB143" i="29"/>
  <c r="AA143" i="29"/>
  <c r="Z143" i="29"/>
  <c r="Y143" i="29"/>
  <c r="X143" i="29"/>
  <c r="W143" i="29"/>
  <c r="V143" i="29"/>
  <c r="U143" i="29"/>
  <c r="T143" i="29"/>
  <c r="S143" i="29"/>
  <c r="R143" i="29"/>
  <c r="Q143" i="29"/>
  <c r="P143" i="29"/>
  <c r="O143" i="29"/>
  <c r="N143" i="29"/>
  <c r="M143" i="29"/>
  <c r="L143" i="29"/>
  <c r="K143" i="29"/>
  <c r="J143" i="29"/>
  <c r="I143" i="29"/>
  <c r="H143" i="29"/>
  <c r="G143" i="29"/>
  <c r="F143" i="29"/>
  <c r="E143" i="29"/>
  <c r="D143" i="29"/>
  <c r="C143" i="29"/>
  <c r="CC142" i="29"/>
  <c r="CB142" i="29"/>
  <c r="CA142" i="29"/>
  <c r="BZ142" i="29"/>
  <c r="BY142" i="29"/>
  <c r="BX142" i="29"/>
  <c r="BW142" i="29"/>
  <c r="BV142" i="29"/>
  <c r="BU142" i="29"/>
  <c r="BT142" i="29"/>
  <c r="BS142" i="29"/>
  <c r="BR142" i="29"/>
  <c r="BQ142" i="29"/>
  <c r="BP142" i="29"/>
  <c r="BO142" i="29"/>
  <c r="BN142" i="29"/>
  <c r="BM142" i="29"/>
  <c r="BL142" i="29"/>
  <c r="BK142" i="29"/>
  <c r="BJ142" i="29"/>
  <c r="BI142" i="29"/>
  <c r="BH142" i="29"/>
  <c r="BG142" i="29"/>
  <c r="BF142" i="29"/>
  <c r="BE142" i="29"/>
  <c r="BD142" i="29"/>
  <c r="BC142" i="29"/>
  <c r="BB142" i="29"/>
  <c r="BA142" i="29"/>
  <c r="AZ142" i="29"/>
  <c r="AY142" i="29"/>
  <c r="AX142" i="29"/>
  <c r="AW142" i="29"/>
  <c r="AV142" i="29"/>
  <c r="AU142" i="29"/>
  <c r="AT142" i="29"/>
  <c r="AS142" i="29"/>
  <c r="AR142" i="29"/>
  <c r="AQ142" i="29"/>
  <c r="AP142" i="29"/>
  <c r="AO142" i="29"/>
  <c r="AN142" i="29"/>
  <c r="AM142" i="29"/>
  <c r="AL142" i="29"/>
  <c r="AK142" i="29"/>
  <c r="AJ142" i="29"/>
  <c r="AI142" i="29"/>
  <c r="AH142" i="29"/>
  <c r="AG142" i="29"/>
  <c r="AF142" i="29"/>
  <c r="AE142" i="29"/>
  <c r="AD142" i="29"/>
  <c r="AC142" i="29"/>
  <c r="AB142" i="29"/>
  <c r="AA142" i="29"/>
  <c r="Z142" i="29"/>
  <c r="Y142" i="29"/>
  <c r="X142" i="29"/>
  <c r="W142" i="29"/>
  <c r="V142" i="29"/>
  <c r="U142" i="29"/>
  <c r="T142" i="29"/>
  <c r="S142" i="29"/>
  <c r="R142" i="29"/>
  <c r="Q142" i="29"/>
  <c r="P142" i="29"/>
  <c r="O142" i="29"/>
  <c r="N142" i="29"/>
  <c r="M142" i="29"/>
  <c r="L142" i="29"/>
  <c r="K142" i="29"/>
  <c r="J142" i="29"/>
  <c r="I142" i="29"/>
  <c r="H142" i="29"/>
  <c r="G142" i="29"/>
  <c r="F142" i="29"/>
  <c r="E142" i="29"/>
  <c r="D142" i="29"/>
  <c r="C142" i="29"/>
  <c r="CC140" i="29"/>
  <c r="CB140" i="29"/>
  <c r="CA140" i="29"/>
  <c r="BZ140" i="29"/>
  <c r="BY140" i="29"/>
  <c r="BX140" i="29"/>
  <c r="BW140" i="29"/>
  <c r="BV140" i="29"/>
  <c r="BU140" i="29"/>
  <c r="BT140" i="29"/>
  <c r="BS140" i="29"/>
  <c r="BR140" i="29"/>
  <c r="BQ140" i="29"/>
  <c r="BP140" i="29"/>
  <c r="BO140" i="29"/>
  <c r="BN140" i="29"/>
  <c r="BM140" i="29"/>
  <c r="BL140" i="29"/>
  <c r="BK140" i="29"/>
  <c r="BJ140" i="29"/>
  <c r="BI140" i="29"/>
  <c r="BH140" i="29"/>
  <c r="BG140" i="29"/>
  <c r="BF140" i="29"/>
  <c r="BE140" i="29"/>
  <c r="BD140" i="29"/>
  <c r="BC140" i="29"/>
  <c r="BB140" i="29"/>
  <c r="BA140" i="29"/>
  <c r="AZ140" i="29"/>
  <c r="AY140" i="29"/>
  <c r="AX140" i="29"/>
  <c r="AW140" i="29"/>
  <c r="AV140" i="29"/>
  <c r="AU140" i="29"/>
  <c r="AT140" i="29"/>
  <c r="AS140" i="29"/>
  <c r="AR140" i="29"/>
  <c r="AQ140" i="29"/>
  <c r="AP140" i="29"/>
  <c r="AO140" i="29"/>
  <c r="AN140" i="29"/>
  <c r="AM140" i="29"/>
  <c r="AL140" i="29"/>
  <c r="AK140" i="29"/>
  <c r="AJ140" i="29"/>
  <c r="AI140" i="29"/>
  <c r="AH140" i="29"/>
  <c r="AG140" i="29"/>
  <c r="AF140" i="29"/>
  <c r="AE140" i="29"/>
  <c r="AD140" i="29"/>
  <c r="AC140" i="29"/>
  <c r="AB140" i="29"/>
  <c r="AA140" i="29"/>
  <c r="Z140" i="29"/>
  <c r="Y140" i="29"/>
  <c r="X140" i="29"/>
  <c r="W140" i="29"/>
  <c r="V140" i="29"/>
  <c r="U140" i="29"/>
  <c r="T140" i="29"/>
  <c r="S140" i="29"/>
  <c r="R140" i="29"/>
  <c r="Q140" i="29"/>
  <c r="P140" i="29"/>
  <c r="O140" i="29"/>
  <c r="N140" i="29"/>
  <c r="M140" i="29"/>
  <c r="L140" i="29"/>
  <c r="K140" i="29"/>
  <c r="J140" i="29"/>
  <c r="I140" i="29"/>
  <c r="H140" i="29"/>
  <c r="G140" i="29"/>
  <c r="F140" i="29"/>
  <c r="E140" i="29"/>
  <c r="D140" i="29"/>
  <c r="C140" i="29"/>
  <c r="CC139" i="29"/>
  <c r="CB139" i="29"/>
  <c r="CA139" i="29"/>
  <c r="BZ139" i="29"/>
  <c r="BY139" i="29"/>
  <c r="BX139" i="29"/>
  <c r="BW139" i="29"/>
  <c r="BV139" i="29"/>
  <c r="BU139" i="29"/>
  <c r="BT139" i="29"/>
  <c r="BS139" i="29"/>
  <c r="BR139" i="29"/>
  <c r="BQ139" i="29"/>
  <c r="BP139" i="29"/>
  <c r="BO139" i="29"/>
  <c r="BN139" i="29"/>
  <c r="BM139" i="29"/>
  <c r="BL139" i="29"/>
  <c r="BK139" i="29"/>
  <c r="BJ139" i="29"/>
  <c r="BI139" i="29"/>
  <c r="BH139" i="29"/>
  <c r="BG139" i="29"/>
  <c r="BF139" i="29"/>
  <c r="BE139" i="29"/>
  <c r="BD139" i="29"/>
  <c r="BC139" i="29"/>
  <c r="BB139" i="29"/>
  <c r="BA139" i="29"/>
  <c r="AZ139" i="29"/>
  <c r="AY139" i="29"/>
  <c r="AX139" i="29"/>
  <c r="AW139" i="29"/>
  <c r="AV139" i="29"/>
  <c r="AU139" i="29"/>
  <c r="AT139" i="29"/>
  <c r="AS139" i="29"/>
  <c r="AR139" i="29"/>
  <c r="AQ139" i="29"/>
  <c r="AP139" i="29"/>
  <c r="AO139" i="29"/>
  <c r="AN139" i="29"/>
  <c r="AM139" i="29"/>
  <c r="AL139" i="29"/>
  <c r="AK139" i="29"/>
  <c r="AJ139" i="29"/>
  <c r="AI139" i="29"/>
  <c r="AH139" i="29"/>
  <c r="AG139" i="29"/>
  <c r="AF139" i="29"/>
  <c r="AE139" i="29"/>
  <c r="AD139" i="29"/>
  <c r="AC139" i="29"/>
  <c r="AB139" i="29"/>
  <c r="AA139" i="29"/>
  <c r="Z139" i="29"/>
  <c r="Y139" i="29"/>
  <c r="X139" i="29"/>
  <c r="W139" i="29"/>
  <c r="V139" i="29"/>
  <c r="U139" i="29"/>
  <c r="T139" i="29"/>
  <c r="S139" i="29"/>
  <c r="R139" i="29"/>
  <c r="Q139" i="29"/>
  <c r="P139" i="29"/>
  <c r="O139" i="29"/>
  <c r="N139" i="29"/>
  <c r="M139" i="29"/>
  <c r="L139" i="29"/>
  <c r="K139" i="29"/>
  <c r="J139" i="29"/>
  <c r="I139" i="29"/>
  <c r="H139" i="29"/>
  <c r="G139" i="29"/>
  <c r="F139" i="29"/>
  <c r="E139" i="29"/>
  <c r="D139" i="29"/>
  <c r="C139" i="29"/>
  <c r="CC138" i="29"/>
  <c r="CB138" i="29"/>
  <c r="CA138" i="29"/>
  <c r="BZ138" i="29"/>
  <c r="BY138" i="29"/>
  <c r="BX138" i="29"/>
  <c r="BW138" i="29"/>
  <c r="BV138" i="29"/>
  <c r="BU138" i="29"/>
  <c r="BT138" i="29"/>
  <c r="BS138" i="29"/>
  <c r="BR138" i="29"/>
  <c r="BQ138" i="29"/>
  <c r="BP138" i="29"/>
  <c r="BO138" i="29"/>
  <c r="BN138" i="29"/>
  <c r="BM138" i="29"/>
  <c r="BL138" i="29"/>
  <c r="BK138" i="29"/>
  <c r="BJ138" i="29"/>
  <c r="BI138" i="29"/>
  <c r="BH138" i="29"/>
  <c r="BG138" i="29"/>
  <c r="BF138" i="29"/>
  <c r="BE138" i="29"/>
  <c r="BD138" i="29"/>
  <c r="BC138" i="29"/>
  <c r="BB138" i="29"/>
  <c r="BA138" i="29"/>
  <c r="AZ138" i="29"/>
  <c r="AY138" i="29"/>
  <c r="AX138" i="29"/>
  <c r="AW138" i="29"/>
  <c r="AV138" i="29"/>
  <c r="AU138" i="29"/>
  <c r="AT138" i="29"/>
  <c r="AS138" i="29"/>
  <c r="AR138" i="29"/>
  <c r="AQ138" i="29"/>
  <c r="AP138" i="29"/>
  <c r="AO138" i="29"/>
  <c r="AN138" i="29"/>
  <c r="AM138" i="29"/>
  <c r="AL138" i="29"/>
  <c r="AK138" i="29"/>
  <c r="AJ138" i="29"/>
  <c r="AI138" i="29"/>
  <c r="AH138" i="29"/>
  <c r="AG138" i="29"/>
  <c r="AF138" i="29"/>
  <c r="AE138" i="29"/>
  <c r="AD138" i="29"/>
  <c r="AC138" i="29"/>
  <c r="AB138" i="29"/>
  <c r="AA138" i="29"/>
  <c r="Z138" i="29"/>
  <c r="Y138" i="29"/>
  <c r="X138" i="29"/>
  <c r="W138" i="29"/>
  <c r="V138" i="29"/>
  <c r="U138" i="29"/>
  <c r="T138" i="29"/>
  <c r="S138" i="29"/>
  <c r="R138" i="29"/>
  <c r="Q138" i="29"/>
  <c r="P138" i="29"/>
  <c r="O138" i="29"/>
  <c r="N138" i="29"/>
  <c r="M138" i="29"/>
  <c r="L138" i="29"/>
  <c r="K138" i="29"/>
  <c r="J138" i="29"/>
  <c r="I138" i="29"/>
  <c r="H138" i="29"/>
  <c r="G138" i="29"/>
  <c r="F138" i="29"/>
  <c r="E138" i="29"/>
  <c r="D138" i="29"/>
  <c r="C138" i="29"/>
  <c r="CC137" i="29"/>
  <c r="CB137" i="29"/>
  <c r="CA137" i="29"/>
  <c r="BZ137" i="29"/>
  <c r="BY137" i="29"/>
  <c r="BX137" i="29"/>
  <c r="BW137" i="29"/>
  <c r="BV137" i="29"/>
  <c r="BU137" i="29"/>
  <c r="BT137" i="29"/>
  <c r="BS137" i="29"/>
  <c r="BR137" i="29"/>
  <c r="BQ137" i="29"/>
  <c r="BP137" i="29"/>
  <c r="BO137" i="29"/>
  <c r="BN137" i="29"/>
  <c r="BM137" i="29"/>
  <c r="BL137" i="29"/>
  <c r="BK137" i="29"/>
  <c r="BJ137" i="29"/>
  <c r="BI137" i="29"/>
  <c r="BH137" i="29"/>
  <c r="BG137" i="29"/>
  <c r="BF137" i="29"/>
  <c r="BE137" i="29"/>
  <c r="BD137" i="29"/>
  <c r="BC137" i="29"/>
  <c r="BB137" i="29"/>
  <c r="BA137" i="29"/>
  <c r="AZ137" i="29"/>
  <c r="AY137" i="29"/>
  <c r="AX137" i="29"/>
  <c r="AW137" i="29"/>
  <c r="AV137" i="29"/>
  <c r="AU137" i="29"/>
  <c r="AT137" i="29"/>
  <c r="AS137" i="29"/>
  <c r="AR137" i="29"/>
  <c r="AQ137" i="29"/>
  <c r="AP137" i="29"/>
  <c r="AO137" i="29"/>
  <c r="AN137" i="29"/>
  <c r="AM137" i="29"/>
  <c r="AL137" i="29"/>
  <c r="AK137" i="29"/>
  <c r="AJ137" i="29"/>
  <c r="AI137" i="29"/>
  <c r="AH137" i="29"/>
  <c r="AG137" i="29"/>
  <c r="AF137" i="29"/>
  <c r="AE137" i="29"/>
  <c r="AD137" i="29"/>
  <c r="AC137" i="29"/>
  <c r="AB137" i="29"/>
  <c r="AA137" i="29"/>
  <c r="Z137" i="29"/>
  <c r="Y137" i="29"/>
  <c r="X137" i="29"/>
  <c r="W137" i="29"/>
  <c r="V137" i="29"/>
  <c r="U137" i="29"/>
  <c r="T137" i="29"/>
  <c r="S137" i="29"/>
  <c r="R137" i="29"/>
  <c r="Q137" i="29"/>
  <c r="P137" i="29"/>
  <c r="O137" i="29"/>
  <c r="N137" i="29"/>
  <c r="M137" i="29"/>
  <c r="L137" i="29"/>
  <c r="K137" i="29"/>
  <c r="J137" i="29"/>
  <c r="I137" i="29"/>
  <c r="H137" i="29"/>
  <c r="G137" i="29"/>
  <c r="F137" i="29"/>
  <c r="E137" i="29"/>
  <c r="D137" i="29"/>
  <c r="C137" i="29"/>
  <c r="CC136" i="29"/>
  <c r="CB136" i="29"/>
  <c r="CA136" i="29"/>
  <c r="BZ136" i="29"/>
  <c r="BY136" i="29"/>
  <c r="BX136" i="29"/>
  <c r="BW136" i="29"/>
  <c r="BV136" i="29"/>
  <c r="BU136" i="29"/>
  <c r="BT136" i="29"/>
  <c r="BS136" i="29"/>
  <c r="BR136" i="29"/>
  <c r="BQ136" i="29"/>
  <c r="BP136" i="29"/>
  <c r="BO136" i="29"/>
  <c r="BN136" i="29"/>
  <c r="BM136" i="29"/>
  <c r="BL136" i="29"/>
  <c r="BK136" i="29"/>
  <c r="BJ136" i="29"/>
  <c r="BI136" i="29"/>
  <c r="BH136" i="29"/>
  <c r="BG136" i="29"/>
  <c r="BF136" i="29"/>
  <c r="BE136" i="29"/>
  <c r="BD136" i="29"/>
  <c r="BC136" i="29"/>
  <c r="BB136" i="29"/>
  <c r="BA136" i="29"/>
  <c r="AZ136" i="29"/>
  <c r="AY136" i="29"/>
  <c r="AX136" i="29"/>
  <c r="AW136" i="29"/>
  <c r="AV136" i="29"/>
  <c r="AU136" i="29"/>
  <c r="AT136" i="29"/>
  <c r="AS136" i="29"/>
  <c r="AR136" i="29"/>
  <c r="AQ136" i="29"/>
  <c r="AP136" i="29"/>
  <c r="AO136" i="29"/>
  <c r="AN136" i="29"/>
  <c r="AM136" i="29"/>
  <c r="AL136" i="29"/>
  <c r="AK136" i="29"/>
  <c r="AJ136" i="29"/>
  <c r="AI136" i="29"/>
  <c r="AH136" i="29"/>
  <c r="AG136" i="29"/>
  <c r="AF136" i="29"/>
  <c r="AE136" i="29"/>
  <c r="AD136" i="29"/>
  <c r="AC136" i="29"/>
  <c r="AB136" i="29"/>
  <c r="AA136" i="29"/>
  <c r="Z136" i="29"/>
  <c r="Y136" i="29"/>
  <c r="X136" i="29"/>
  <c r="W136" i="29"/>
  <c r="V136" i="29"/>
  <c r="U136" i="29"/>
  <c r="T136" i="29"/>
  <c r="S136" i="29"/>
  <c r="R136" i="29"/>
  <c r="Q136" i="29"/>
  <c r="P136" i="29"/>
  <c r="O136" i="29"/>
  <c r="N136" i="29"/>
  <c r="M136" i="29"/>
  <c r="L136" i="29"/>
  <c r="K136" i="29"/>
  <c r="J136" i="29"/>
  <c r="I136" i="29"/>
  <c r="H136" i="29"/>
  <c r="G136" i="29"/>
  <c r="F136" i="29"/>
  <c r="E136" i="29"/>
  <c r="D136" i="29"/>
  <c r="C136" i="29"/>
  <c r="CC134" i="29"/>
  <c r="CB134" i="29"/>
  <c r="CA134" i="29"/>
  <c r="BZ134" i="29"/>
  <c r="BY134" i="29"/>
  <c r="BX134" i="29"/>
  <c r="BW134" i="29"/>
  <c r="BV134" i="29"/>
  <c r="BU134" i="29"/>
  <c r="BT134" i="29"/>
  <c r="BS134" i="29"/>
  <c r="BR134" i="29"/>
  <c r="BQ134" i="29"/>
  <c r="BP134" i="29"/>
  <c r="BO134" i="29"/>
  <c r="BN134" i="29"/>
  <c r="BM134" i="29"/>
  <c r="BL134" i="29"/>
  <c r="BK134" i="29"/>
  <c r="BJ134" i="29"/>
  <c r="BI134" i="29"/>
  <c r="BH134" i="29"/>
  <c r="BG134" i="29"/>
  <c r="BF134" i="29"/>
  <c r="BE134" i="29"/>
  <c r="BD134" i="29"/>
  <c r="BC134" i="29"/>
  <c r="BB134" i="29"/>
  <c r="BA134" i="29"/>
  <c r="AZ134" i="29"/>
  <c r="AY134" i="29"/>
  <c r="AX134" i="29"/>
  <c r="AW134" i="29"/>
  <c r="AV134" i="29"/>
  <c r="AU134" i="29"/>
  <c r="AT134" i="29"/>
  <c r="AS134" i="29"/>
  <c r="AR134" i="29"/>
  <c r="AQ134" i="29"/>
  <c r="AP134" i="29"/>
  <c r="AO134" i="29"/>
  <c r="AN134" i="29"/>
  <c r="AM134" i="29"/>
  <c r="AL134" i="29"/>
  <c r="AK134" i="29"/>
  <c r="AJ134" i="29"/>
  <c r="AI134" i="29"/>
  <c r="AH134" i="29"/>
  <c r="AG134" i="29"/>
  <c r="AF134" i="29"/>
  <c r="AE134" i="29"/>
  <c r="AD134" i="29"/>
  <c r="AC134" i="29"/>
  <c r="AB134" i="29"/>
  <c r="AA134" i="29"/>
  <c r="Z134" i="29"/>
  <c r="Y134" i="29"/>
  <c r="X134" i="29"/>
  <c r="W134" i="29"/>
  <c r="V134" i="29"/>
  <c r="U134" i="29"/>
  <c r="T134" i="29"/>
  <c r="S134" i="29"/>
  <c r="R134" i="29"/>
  <c r="Q134" i="29"/>
  <c r="P134" i="29"/>
  <c r="O134" i="29"/>
  <c r="N134" i="29"/>
  <c r="M134" i="29"/>
  <c r="L134" i="29"/>
  <c r="K134" i="29"/>
  <c r="J134" i="29"/>
  <c r="I134" i="29"/>
  <c r="H134" i="29"/>
  <c r="G134" i="29"/>
  <c r="F134" i="29"/>
  <c r="E134" i="29"/>
  <c r="D134" i="29"/>
  <c r="C134" i="29"/>
  <c r="CC133" i="29"/>
  <c r="CB133" i="29"/>
  <c r="CA133" i="29"/>
  <c r="BZ133" i="29"/>
  <c r="BY133" i="29"/>
  <c r="BX133" i="29"/>
  <c r="BW133" i="29"/>
  <c r="BV133" i="29"/>
  <c r="BU133" i="29"/>
  <c r="BT133" i="29"/>
  <c r="BS133" i="29"/>
  <c r="BR133" i="29"/>
  <c r="BQ133" i="29"/>
  <c r="BP133" i="29"/>
  <c r="BO133" i="29"/>
  <c r="BN133" i="29"/>
  <c r="BM133" i="29"/>
  <c r="BL133" i="29"/>
  <c r="BK133" i="29"/>
  <c r="BJ133" i="29"/>
  <c r="BI133" i="29"/>
  <c r="BH133" i="29"/>
  <c r="BG133" i="29"/>
  <c r="BF133" i="29"/>
  <c r="BE133" i="29"/>
  <c r="BD133" i="29"/>
  <c r="BC133" i="29"/>
  <c r="BB133" i="29"/>
  <c r="BA133" i="29"/>
  <c r="AZ133" i="29"/>
  <c r="AY133" i="29"/>
  <c r="AX133" i="29"/>
  <c r="AW133" i="29"/>
  <c r="AV133" i="29"/>
  <c r="AU133" i="29"/>
  <c r="AT133" i="29"/>
  <c r="AS133" i="29"/>
  <c r="AR133" i="29"/>
  <c r="AQ133" i="29"/>
  <c r="AP133" i="29"/>
  <c r="AO133" i="29"/>
  <c r="AN133" i="29"/>
  <c r="AM133" i="29"/>
  <c r="AL133" i="29"/>
  <c r="AK133" i="29"/>
  <c r="AJ133" i="29"/>
  <c r="AI133" i="29"/>
  <c r="AH133" i="29"/>
  <c r="AG133" i="29"/>
  <c r="AF133" i="29"/>
  <c r="AE133" i="29"/>
  <c r="AD133" i="29"/>
  <c r="AC133" i="29"/>
  <c r="AB133" i="29"/>
  <c r="AA133" i="29"/>
  <c r="Z133" i="29"/>
  <c r="Y133" i="29"/>
  <c r="X133" i="29"/>
  <c r="W133" i="29"/>
  <c r="V133" i="29"/>
  <c r="U133" i="29"/>
  <c r="T133" i="29"/>
  <c r="S133" i="29"/>
  <c r="R133" i="29"/>
  <c r="Q133" i="29"/>
  <c r="P133" i="29"/>
  <c r="O133" i="29"/>
  <c r="N133" i="29"/>
  <c r="M133" i="29"/>
  <c r="L133" i="29"/>
  <c r="K133" i="29"/>
  <c r="J133" i="29"/>
  <c r="I133" i="29"/>
  <c r="H133" i="29"/>
  <c r="G133" i="29"/>
  <c r="F133" i="29"/>
  <c r="E133" i="29"/>
  <c r="D133" i="29"/>
  <c r="C133" i="29"/>
  <c r="CC132" i="29"/>
  <c r="CB132" i="29"/>
  <c r="CA132" i="29"/>
  <c r="BZ132" i="29"/>
  <c r="BY132" i="29"/>
  <c r="BX132" i="29"/>
  <c r="BW132" i="29"/>
  <c r="BV132" i="29"/>
  <c r="BU132" i="29"/>
  <c r="BT132" i="29"/>
  <c r="BS132" i="29"/>
  <c r="BR132" i="29"/>
  <c r="BQ132" i="29"/>
  <c r="BP132" i="29"/>
  <c r="BO132" i="29"/>
  <c r="BN132" i="29"/>
  <c r="BM132" i="29"/>
  <c r="BL132" i="29"/>
  <c r="BK132" i="29"/>
  <c r="BJ132" i="29"/>
  <c r="BI132" i="29"/>
  <c r="BH132" i="29"/>
  <c r="BG132" i="29"/>
  <c r="BF132" i="29"/>
  <c r="BE132" i="29"/>
  <c r="BD132" i="29"/>
  <c r="BC132" i="29"/>
  <c r="BB132" i="29"/>
  <c r="BA132" i="29"/>
  <c r="AZ132" i="29"/>
  <c r="AY132" i="29"/>
  <c r="AX132" i="29"/>
  <c r="AW132" i="29"/>
  <c r="AV132" i="29"/>
  <c r="AU132" i="29"/>
  <c r="AT132" i="29"/>
  <c r="AS132" i="29"/>
  <c r="AR132" i="29"/>
  <c r="AQ132" i="29"/>
  <c r="AP132" i="29"/>
  <c r="AO132" i="29"/>
  <c r="AN132" i="29"/>
  <c r="AM132" i="29"/>
  <c r="AL132" i="29"/>
  <c r="AK132" i="29"/>
  <c r="AJ132" i="29"/>
  <c r="AI132" i="29"/>
  <c r="AH132" i="29"/>
  <c r="AG132" i="29"/>
  <c r="AF132" i="29"/>
  <c r="AE132" i="29"/>
  <c r="AD132" i="29"/>
  <c r="AC132" i="29"/>
  <c r="AB132" i="29"/>
  <c r="AA132" i="29"/>
  <c r="Z132" i="29"/>
  <c r="Y132" i="29"/>
  <c r="X132" i="29"/>
  <c r="W132" i="29"/>
  <c r="V132" i="29"/>
  <c r="U132" i="29"/>
  <c r="T132" i="29"/>
  <c r="S132" i="29"/>
  <c r="R132" i="29"/>
  <c r="Q132" i="29"/>
  <c r="P132" i="29"/>
  <c r="O132" i="29"/>
  <c r="N132" i="29"/>
  <c r="M132" i="29"/>
  <c r="L132" i="29"/>
  <c r="K132" i="29"/>
  <c r="J132" i="29"/>
  <c r="I132" i="29"/>
  <c r="H132" i="29"/>
  <c r="G132" i="29"/>
  <c r="F132" i="29"/>
  <c r="E132" i="29"/>
  <c r="D132" i="29"/>
  <c r="C132" i="29"/>
  <c r="CC131" i="29"/>
  <c r="CB131" i="29"/>
  <c r="CA131" i="29"/>
  <c r="BZ131" i="29"/>
  <c r="BY131" i="29"/>
  <c r="BX131" i="29"/>
  <c r="BW131" i="29"/>
  <c r="BV131" i="29"/>
  <c r="BU131" i="29"/>
  <c r="BT131" i="29"/>
  <c r="BS131" i="29"/>
  <c r="BR131" i="29"/>
  <c r="BQ131" i="29"/>
  <c r="BP131" i="29"/>
  <c r="BO131" i="29"/>
  <c r="BN131" i="29"/>
  <c r="BM131" i="29"/>
  <c r="BL131" i="29"/>
  <c r="BK131" i="29"/>
  <c r="BJ131" i="29"/>
  <c r="BI131" i="29"/>
  <c r="BH131" i="29"/>
  <c r="BG131" i="29"/>
  <c r="BF131" i="29"/>
  <c r="BE131" i="29"/>
  <c r="BD131" i="29"/>
  <c r="BC131" i="29"/>
  <c r="BB131" i="29"/>
  <c r="BA131" i="29"/>
  <c r="AZ131" i="29"/>
  <c r="AY131" i="29"/>
  <c r="AX131" i="29"/>
  <c r="AW131" i="29"/>
  <c r="AV131" i="29"/>
  <c r="AU131" i="29"/>
  <c r="AT131" i="29"/>
  <c r="AS131" i="29"/>
  <c r="AR131" i="29"/>
  <c r="AQ131" i="29"/>
  <c r="AP131" i="29"/>
  <c r="AO131" i="29"/>
  <c r="AN131" i="29"/>
  <c r="AM131" i="29"/>
  <c r="AL131" i="29"/>
  <c r="AK131" i="29"/>
  <c r="AJ131" i="29"/>
  <c r="AI131" i="29"/>
  <c r="AH131" i="29"/>
  <c r="AG131" i="29"/>
  <c r="AF131" i="29"/>
  <c r="AE131" i="29"/>
  <c r="AD131" i="29"/>
  <c r="AC131" i="29"/>
  <c r="AB131" i="29"/>
  <c r="AA131" i="29"/>
  <c r="Z131" i="29"/>
  <c r="Y131" i="29"/>
  <c r="X131" i="29"/>
  <c r="W131" i="29"/>
  <c r="V131" i="29"/>
  <c r="U131" i="29"/>
  <c r="T131" i="29"/>
  <c r="S131" i="29"/>
  <c r="R131" i="29"/>
  <c r="Q131" i="29"/>
  <c r="P131" i="29"/>
  <c r="O131" i="29"/>
  <c r="N131" i="29"/>
  <c r="M131" i="29"/>
  <c r="L131" i="29"/>
  <c r="K131" i="29"/>
  <c r="J131" i="29"/>
  <c r="I131" i="29"/>
  <c r="H131" i="29"/>
  <c r="G131" i="29"/>
  <c r="F131" i="29"/>
  <c r="E131" i="29"/>
  <c r="D131" i="29"/>
  <c r="C131" i="29"/>
  <c r="CC130" i="29"/>
  <c r="CB130" i="29"/>
  <c r="CA130" i="29"/>
  <c r="BZ130" i="29"/>
  <c r="BY130" i="29"/>
  <c r="BX130" i="29"/>
  <c r="BW130" i="29"/>
  <c r="BV130" i="29"/>
  <c r="BU130" i="29"/>
  <c r="BT130" i="29"/>
  <c r="BS130" i="29"/>
  <c r="BR130" i="29"/>
  <c r="BQ130" i="29"/>
  <c r="BP130" i="29"/>
  <c r="BO130" i="29"/>
  <c r="BN130" i="29"/>
  <c r="BM130" i="29"/>
  <c r="BL130" i="29"/>
  <c r="BK130" i="29"/>
  <c r="BJ130" i="29"/>
  <c r="BI130" i="29"/>
  <c r="BH130" i="29"/>
  <c r="BG130" i="29"/>
  <c r="BF130" i="29"/>
  <c r="BE130" i="29"/>
  <c r="BD130" i="29"/>
  <c r="BC130" i="29"/>
  <c r="BB130" i="29"/>
  <c r="BA130" i="29"/>
  <c r="AZ130" i="29"/>
  <c r="AY130" i="29"/>
  <c r="AX130" i="29"/>
  <c r="AW130" i="29"/>
  <c r="AV130" i="29"/>
  <c r="AU130" i="29"/>
  <c r="AT130" i="29"/>
  <c r="AS130" i="29"/>
  <c r="AR130" i="29"/>
  <c r="AQ130" i="29"/>
  <c r="AP130" i="29"/>
  <c r="AO130" i="29"/>
  <c r="AN130" i="29"/>
  <c r="AM130" i="29"/>
  <c r="AL130" i="29"/>
  <c r="AK130" i="29"/>
  <c r="AJ130" i="29"/>
  <c r="AI130" i="29"/>
  <c r="AH130" i="29"/>
  <c r="AG130" i="29"/>
  <c r="AF130" i="29"/>
  <c r="AE130" i="29"/>
  <c r="AD130" i="29"/>
  <c r="AC130" i="29"/>
  <c r="AB130" i="29"/>
  <c r="AA130" i="29"/>
  <c r="Z130" i="29"/>
  <c r="Y130" i="29"/>
  <c r="X130" i="29"/>
  <c r="W130" i="29"/>
  <c r="V130" i="29"/>
  <c r="U130" i="29"/>
  <c r="T130" i="29"/>
  <c r="S130" i="29"/>
  <c r="R130" i="29"/>
  <c r="Q130" i="29"/>
  <c r="P130" i="29"/>
  <c r="O130" i="29"/>
  <c r="N130" i="29"/>
  <c r="M130" i="29"/>
  <c r="L130" i="29"/>
  <c r="K130" i="29"/>
  <c r="J130" i="29"/>
  <c r="I130" i="29"/>
  <c r="H130" i="29"/>
  <c r="G130" i="29"/>
  <c r="F130" i="29"/>
  <c r="E130" i="29"/>
  <c r="D130" i="29"/>
  <c r="C130" i="29"/>
  <c r="CC128" i="29"/>
  <c r="CB128" i="29"/>
  <c r="CA128" i="29"/>
  <c r="BZ128" i="29"/>
  <c r="BY128" i="29"/>
  <c r="BX128" i="29"/>
  <c r="BW128" i="29"/>
  <c r="BV128" i="29"/>
  <c r="BU128" i="29"/>
  <c r="BT128" i="29"/>
  <c r="BS128" i="29"/>
  <c r="BR128" i="29"/>
  <c r="BQ128" i="29"/>
  <c r="BP128" i="29"/>
  <c r="BO128" i="29"/>
  <c r="BN128" i="29"/>
  <c r="BM128" i="29"/>
  <c r="BL128" i="29"/>
  <c r="BK128" i="29"/>
  <c r="BJ128" i="29"/>
  <c r="BI128" i="29"/>
  <c r="BH128" i="29"/>
  <c r="BG128" i="29"/>
  <c r="BF128" i="29"/>
  <c r="BE128" i="29"/>
  <c r="BD128" i="29"/>
  <c r="BC128" i="29"/>
  <c r="BB128" i="29"/>
  <c r="BA128" i="29"/>
  <c r="AZ128" i="29"/>
  <c r="AY128" i="29"/>
  <c r="AX128" i="29"/>
  <c r="AW128" i="29"/>
  <c r="AV128" i="29"/>
  <c r="AU128" i="29"/>
  <c r="AT128" i="29"/>
  <c r="AS128" i="29"/>
  <c r="AR128" i="29"/>
  <c r="AQ128" i="29"/>
  <c r="AP128" i="29"/>
  <c r="AO128" i="29"/>
  <c r="AN128" i="29"/>
  <c r="AM128" i="29"/>
  <c r="AL128" i="29"/>
  <c r="AK128" i="29"/>
  <c r="AJ128" i="29"/>
  <c r="AI128" i="29"/>
  <c r="AH128" i="29"/>
  <c r="AG128" i="29"/>
  <c r="AF128" i="29"/>
  <c r="AE128" i="29"/>
  <c r="AD128" i="29"/>
  <c r="AC128" i="29"/>
  <c r="AB128" i="29"/>
  <c r="AA128" i="29"/>
  <c r="Z128" i="29"/>
  <c r="Y128" i="29"/>
  <c r="X128" i="29"/>
  <c r="W128" i="29"/>
  <c r="V128" i="29"/>
  <c r="U128" i="29"/>
  <c r="T128" i="29"/>
  <c r="S128" i="29"/>
  <c r="R128" i="29"/>
  <c r="Q128" i="29"/>
  <c r="P128" i="29"/>
  <c r="O128" i="29"/>
  <c r="N128" i="29"/>
  <c r="M128" i="29"/>
  <c r="L128" i="29"/>
  <c r="K128" i="29"/>
  <c r="J128" i="29"/>
  <c r="I128" i="29"/>
  <c r="H128" i="29"/>
  <c r="G128" i="29"/>
  <c r="F128" i="29"/>
  <c r="E128" i="29"/>
  <c r="D128" i="29"/>
  <c r="C128" i="29"/>
  <c r="CC127" i="29"/>
  <c r="CB127" i="29"/>
  <c r="CA127" i="29"/>
  <c r="BZ127" i="29"/>
  <c r="BY127" i="29"/>
  <c r="BX127" i="29"/>
  <c r="BW127" i="29"/>
  <c r="BV127" i="29"/>
  <c r="BU127" i="29"/>
  <c r="BT127" i="29"/>
  <c r="BS127" i="29"/>
  <c r="BR127" i="29"/>
  <c r="BQ127" i="29"/>
  <c r="BP127" i="29"/>
  <c r="BO127" i="29"/>
  <c r="BN127" i="29"/>
  <c r="BM127" i="29"/>
  <c r="BL127" i="29"/>
  <c r="BK127" i="29"/>
  <c r="BJ127" i="29"/>
  <c r="BI127" i="29"/>
  <c r="BH127" i="29"/>
  <c r="BG127" i="29"/>
  <c r="BF127" i="29"/>
  <c r="BE127" i="29"/>
  <c r="BD127" i="29"/>
  <c r="BC127" i="29"/>
  <c r="BB127" i="29"/>
  <c r="BA127" i="29"/>
  <c r="AZ127" i="29"/>
  <c r="AY127" i="29"/>
  <c r="AX127" i="29"/>
  <c r="AW127" i="29"/>
  <c r="AV127" i="29"/>
  <c r="AU127" i="29"/>
  <c r="AT127" i="29"/>
  <c r="AS127" i="29"/>
  <c r="AR127" i="29"/>
  <c r="AQ127" i="29"/>
  <c r="AP127" i="29"/>
  <c r="AO127" i="29"/>
  <c r="AN127" i="29"/>
  <c r="AM127" i="29"/>
  <c r="AL127" i="29"/>
  <c r="AK127" i="29"/>
  <c r="AJ127" i="29"/>
  <c r="AI127" i="29"/>
  <c r="AH127" i="29"/>
  <c r="AG127" i="29"/>
  <c r="AF127" i="29"/>
  <c r="AE127" i="29"/>
  <c r="AD127" i="29"/>
  <c r="AC127" i="29"/>
  <c r="AB127" i="29"/>
  <c r="AA127" i="29"/>
  <c r="Z127" i="29"/>
  <c r="Y127" i="29"/>
  <c r="X127" i="29"/>
  <c r="W127" i="29"/>
  <c r="V127" i="29"/>
  <c r="U127" i="29"/>
  <c r="T127" i="29"/>
  <c r="S127" i="29"/>
  <c r="R127" i="29"/>
  <c r="Q127" i="29"/>
  <c r="P127" i="29"/>
  <c r="O127" i="29"/>
  <c r="N127" i="29"/>
  <c r="M127" i="29"/>
  <c r="L127" i="29"/>
  <c r="K127" i="29"/>
  <c r="J127" i="29"/>
  <c r="I127" i="29"/>
  <c r="H127" i="29"/>
  <c r="G127" i="29"/>
  <c r="F127" i="29"/>
  <c r="E127" i="29"/>
  <c r="D127" i="29"/>
  <c r="C127" i="29"/>
  <c r="CC126" i="29"/>
  <c r="CB126" i="29"/>
  <c r="CA126" i="29"/>
  <c r="BZ126" i="29"/>
  <c r="BY126" i="29"/>
  <c r="BX126" i="29"/>
  <c r="BW126" i="29"/>
  <c r="BV126" i="29"/>
  <c r="BU126" i="29"/>
  <c r="BT126" i="29"/>
  <c r="BS126" i="29"/>
  <c r="BR126" i="29"/>
  <c r="BQ126" i="29"/>
  <c r="BP126" i="29"/>
  <c r="BO126" i="29"/>
  <c r="BN126" i="29"/>
  <c r="BM126" i="29"/>
  <c r="BL126" i="29"/>
  <c r="BK126" i="29"/>
  <c r="BJ126" i="29"/>
  <c r="BI126" i="29"/>
  <c r="BH126" i="29"/>
  <c r="BG126" i="29"/>
  <c r="BF126" i="29"/>
  <c r="BE126" i="29"/>
  <c r="BD126" i="29"/>
  <c r="BC126" i="29"/>
  <c r="BB126" i="29"/>
  <c r="BA126" i="29"/>
  <c r="AZ126" i="29"/>
  <c r="AY126" i="29"/>
  <c r="AX126" i="29"/>
  <c r="AW126" i="29"/>
  <c r="AV126" i="29"/>
  <c r="AU126" i="29"/>
  <c r="AT126" i="29"/>
  <c r="AS126" i="29"/>
  <c r="AR126" i="29"/>
  <c r="AQ126" i="29"/>
  <c r="AP126" i="29"/>
  <c r="AO126" i="29"/>
  <c r="AN126" i="29"/>
  <c r="AM126" i="29"/>
  <c r="AL126" i="29"/>
  <c r="AK126" i="29"/>
  <c r="AJ126" i="29"/>
  <c r="AI126" i="29"/>
  <c r="AH126" i="29"/>
  <c r="AG126" i="29"/>
  <c r="AF126" i="29"/>
  <c r="AE126" i="29"/>
  <c r="AD126" i="29"/>
  <c r="AC126" i="29"/>
  <c r="AB126" i="29"/>
  <c r="AA126" i="29"/>
  <c r="Z126" i="29"/>
  <c r="Y126" i="29"/>
  <c r="X126" i="29"/>
  <c r="W126" i="29"/>
  <c r="V126" i="29"/>
  <c r="U126" i="29"/>
  <c r="T126" i="29"/>
  <c r="S126" i="29"/>
  <c r="R126" i="29"/>
  <c r="Q126" i="29"/>
  <c r="P126" i="29"/>
  <c r="O126" i="29"/>
  <c r="N126" i="29"/>
  <c r="M126" i="29"/>
  <c r="L126" i="29"/>
  <c r="K126" i="29"/>
  <c r="J126" i="29"/>
  <c r="I126" i="29"/>
  <c r="H126" i="29"/>
  <c r="G126" i="29"/>
  <c r="F126" i="29"/>
  <c r="E126" i="29"/>
  <c r="D126" i="29"/>
  <c r="C126" i="29"/>
  <c r="CC125" i="29"/>
  <c r="CB125" i="29"/>
  <c r="CA125" i="29"/>
  <c r="BZ125" i="29"/>
  <c r="BY125" i="29"/>
  <c r="BX125" i="29"/>
  <c r="BW125" i="29"/>
  <c r="BV125" i="29"/>
  <c r="BU125" i="29"/>
  <c r="BT125" i="29"/>
  <c r="BS125" i="29"/>
  <c r="BR125" i="29"/>
  <c r="BQ125" i="29"/>
  <c r="BP125" i="29"/>
  <c r="BO125" i="29"/>
  <c r="BN125" i="29"/>
  <c r="BM125" i="29"/>
  <c r="BL125" i="29"/>
  <c r="BK125" i="29"/>
  <c r="BJ125" i="29"/>
  <c r="BI125" i="29"/>
  <c r="BH125" i="29"/>
  <c r="BG125" i="29"/>
  <c r="BF125" i="29"/>
  <c r="BE125" i="29"/>
  <c r="BD125" i="29"/>
  <c r="BC125" i="29"/>
  <c r="BB125" i="29"/>
  <c r="BA125" i="29"/>
  <c r="AZ125" i="29"/>
  <c r="AY125" i="29"/>
  <c r="AX125" i="29"/>
  <c r="AW125" i="29"/>
  <c r="AV125" i="29"/>
  <c r="AU125" i="29"/>
  <c r="AT125" i="29"/>
  <c r="AS125" i="29"/>
  <c r="AR125" i="29"/>
  <c r="AQ125" i="29"/>
  <c r="AP125" i="29"/>
  <c r="AO125" i="29"/>
  <c r="AN125" i="29"/>
  <c r="AM125" i="29"/>
  <c r="AL125" i="29"/>
  <c r="AK125" i="29"/>
  <c r="AJ125" i="29"/>
  <c r="AI125" i="29"/>
  <c r="AH125" i="29"/>
  <c r="AG125" i="29"/>
  <c r="AF125" i="29"/>
  <c r="AE125" i="29"/>
  <c r="AD125" i="29"/>
  <c r="AC125" i="29"/>
  <c r="AB125" i="29"/>
  <c r="AA125" i="29"/>
  <c r="Z125" i="29"/>
  <c r="Y125" i="29"/>
  <c r="X125" i="29"/>
  <c r="W125" i="29"/>
  <c r="V125" i="29"/>
  <c r="U125" i="29"/>
  <c r="T125" i="29"/>
  <c r="S125" i="29"/>
  <c r="R125" i="29"/>
  <c r="Q125" i="29"/>
  <c r="P125" i="29"/>
  <c r="O125" i="29"/>
  <c r="N125" i="29"/>
  <c r="M125" i="29"/>
  <c r="L125" i="29"/>
  <c r="K125" i="29"/>
  <c r="J125" i="29"/>
  <c r="I125" i="29"/>
  <c r="H125" i="29"/>
  <c r="G125" i="29"/>
  <c r="F125" i="29"/>
  <c r="E125" i="29"/>
  <c r="D125" i="29"/>
  <c r="C125" i="29"/>
  <c r="CC124" i="29"/>
  <c r="CB124" i="29"/>
  <c r="CA124" i="29"/>
  <c r="BZ124" i="29"/>
  <c r="BY124" i="29"/>
  <c r="BX124" i="29"/>
  <c r="BW124" i="29"/>
  <c r="BV124" i="29"/>
  <c r="BU124" i="29"/>
  <c r="BT124" i="29"/>
  <c r="BS124" i="29"/>
  <c r="BR124" i="29"/>
  <c r="BQ124" i="29"/>
  <c r="BP124" i="29"/>
  <c r="BO124" i="29"/>
  <c r="BN124" i="29"/>
  <c r="BM124" i="29"/>
  <c r="BL124" i="29"/>
  <c r="BK124" i="29"/>
  <c r="BJ124" i="29"/>
  <c r="BI124" i="29"/>
  <c r="BH124" i="29"/>
  <c r="BG124" i="29"/>
  <c r="BF124" i="29"/>
  <c r="BE124" i="29"/>
  <c r="BD124" i="29"/>
  <c r="BC124" i="29"/>
  <c r="BB124" i="29"/>
  <c r="BA124" i="29"/>
  <c r="AZ124" i="29"/>
  <c r="AY124" i="29"/>
  <c r="AX124" i="29"/>
  <c r="AW124" i="29"/>
  <c r="AV124" i="29"/>
  <c r="AU124" i="29"/>
  <c r="AT124" i="29"/>
  <c r="AS124" i="29"/>
  <c r="AR124" i="29"/>
  <c r="AQ124" i="29"/>
  <c r="AP124" i="29"/>
  <c r="AO124" i="29"/>
  <c r="AN124" i="29"/>
  <c r="AM124" i="29"/>
  <c r="AL124" i="29"/>
  <c r="AK124" i="29"/>
  <c r="AJ124" i="29"/>
  <c r="AI124" i="29"/>
  <c r="AH124" i="29"/>
  <c r="AG124" i="29"/>
  <c r="AF124" i="29"/>
  <c r="AE124" i="29"/>
  <c r="AD124" i="29"/>
  <c r="AC124" i="29"/>
  <c r="AB124" i="29"/>
  <c r="AA124" i="29"/>
  <c r="Z124" i="29"/>
  <c r="Y124" i="29"/>
  <c r="X124" i="29"/>
  <c r="W124" i="29"/>
  <c r="V124" i="29"/>
  <c r="U124" i="29"/>
  <c r="T124" i="29"/>
  <c r="S124" i="29"/>
  <c r="R124" i="29"/>
  <c r="Q124" i="29"/>
  <c r="P124" i="29"/>
  <c r="O124" i="29"/>
  <c r="N124" i="29"/>
  <c r="M124" i="29"/>
  <c r="L124" i="29"/>
  <c r="K124" i="29"/>
  <c r="J124" i="29"/>
  <c r="I124" i="29"/>
  <c r="H124" i="29"/>
  <c r="G124" i="29"/>
  <c r="F124" i="29"/>
  <c r="E124" i="29"/>
  <c r="D124" i="29"/>
  <c r="C124" i="29"/>
  <c r="CC122" i="29"/>
  <c r="CB122" i="29"/>
  <c r="CA122" i="29"/>
  <c r="BZ122" i="29"/>
  <c r="BY122" i="29"/>
  <c r="BX122" i="29"/>
  <c r="BW122" i="29"/>
  <c r="BV122" i="29"/>
  <c r="BU122" i="29"/>
  <c r="BT122" i="29"/>
  <c r="BS122" i="29"/>
  <c r="BR122" i="29"/>
  <c r="BQ122" i="29"/>
  <c r="BP122" i="29"/>
  <c r="BO122" i="29"/>
  <c r="BN122" i="29"/>
  <c r="BM122" i="29"/>
  <c r="BL122" i="29"/>
  <c r="BK122" i="29"/>
  <c r="BJ122" i="29"/>
  <c r="BI122" i="29"/>
  <c r="BH122" i="29"/>
  <c r="BG122" i="29"/>
  <c r="BF122" i="29"/>
  <c r="BE122" i="29"/>
  <c r="BD122" i="29"/>
  <c r="BC122" i="29"/>
  <c r="BB122" i="29"/>
  <c r="BA122" i="29"/>
  <c r="AZ122" i="29"/>
  <c r="AY122" i="29"/>
  <c r="AX122" i="29"/>
  <c r="AW122" i="29"/>
  <c r="AV122" i="29"/>
  <c r="AU122" i="29"/>
  <c r="AT122" i="29"/>
  <c r="AS122" i="29"/>
  <c r="AR122" i="29"/>
  <c r="AQ122" i="29"/>
  <c r="AP122" i="29"/>
  <c r="AO122" i="29"/>
  <c r="AN122" i="29"/>
  <c r="AM122" i="29"/>
  <c r="AL122" i="29"/>
  <c r="AK122" i="29"/>
  <c r="AJ122" i="29"/>
  <c r="AI122" i="29"/>
  <c r="AH122" i="29"/>
  <c r="AG122" i="29"/>
  <c r="AF122" i="29"/>
  <c r="AE122" i="29"/>
  <c r="AD122" i="29"/>
  <c r="AC122" i="29"/>
  <c r="AB122" i="29"/>
  <c r="AA122" i="29"/>
  <c r="Z122" i="29"/>
  <c r="Y122" i="29"/>
  <c r="X122" i="29"/>
  <c r="W122" i="29"/>
  <c r="V122" i="29"/>
  <c r="U122" i="29"/>
  <c r="T122" i="29"/>
  <c r="S122" i="29"/>
  <c r="R122" i="29"/>
  <c r="Q122" i="29"/>
  <c r="P122" i="29"/>
  <c r="O122" i="29"/>
  <c r="N122" i="29"/>
  <c r="M122" i="29"/>
  <c r="L122" i="29"/>
  <c r="K122" i="29"/>
  <c r="J122" i="29"/>
  <c r="I122" i="29"/>
  <c r="H122" i="29"/>
  <c r="G122" i="29"/>
  <c r="F122" i="29"/>
  <c r="E122" i="29"/>
  <c r="D122" i="29"/>
  <c r="C122" i="29"/>
  <c r="CC121" i="29"/>
  <c r="CB121" i="29"/>
  <c r="CA121" i="29"/>
  <c r="BZ121" i="29"/>
  <c r="BY121" i="29"/>
  <c r="BX121" i="29"/>
  <c r="BW121" i="29"/>
  <c r="BV121" i="29"/>
  <c r="BU121" i="29"/>
  <c r="BT121" i="29"/>
  <c r="BS121" i="29"/>
  <c r="BR121" i="29"/>
  <c r="BQ121" i="29"/>
  <c r="BP121" i="29"/>
  <c r="BO121" i="29"/>
  <c r="BN121" i="29"/>
  <c r="BM121" i="29"/>
  <c r="BL121" i="29"/>
  <c r="BK121" i="29"/>
  <c r="BJ121" i="29"/>
  <c r="BI121" i="29"/>
  <c r="BH121" i="29"/>
  <c r="BG121" i="29"/>
  <c r="BF121" i="29"/>
  <c r="BE121" i="29"/>
  <c r="BD121" i="29"/>
  <c r="BC121" i="29"/>
  <c r="BB121" i="29"/>
  <c r="BA121" i="29"/>
  <c r="AZ121" i="29"/>
  <c r="AY121" i="29"/>
  <c r="AX121" i="29"/>
  <c r="AW121" i="29"/>
  <c r="AV121" i="29"/>
  <c r="AU121" i="29"/>
  <c r="AT121" i="29"/>
  <c r="AS121" i="29"/>
  <c r="AR121" i="29"/>
  <c r="AQ121" i="29"/>
  <c r="AP121" i="29"/>
  <c r="AO121" i="29"/>
  <c r="AN121" i="29"/>
  <c r="AM121" i="29"/>
  <c r="AL121" i="29"/>
  <c r="AK121" i="29"/>
  <c r="AJ121" i="29"/>
  <c r="AI121" i="29"/>
  <c r="AH121" i="29"/>
  <c r="AG121" i="29"/>
  <c r="AF121" i="29"/>
  <c r="AE121" i="29"/>
  <c r="AD121" i="29"/>
  <c r="AC121" i="29"/>
  <c r="AB121" i="29"/>
  <c r="AA121" i="29"/>
  <c r="Z121" i="29"/>
  <c r="Y121" i="29"/>
  <c r="X121" i="29"/>
  <c r="W121" i="29"/>
  <c r="V121" i="29"/>
  <c r="U121" i="29"/>
  <c r="T121" i="29"/>
  <c r="S121" i="29"/>
  <c r="R121" i="29"/>
  <c r="Q121" i="29"/>
  <c r="P121" i="29"/>
  <c r="O121" i="29"/>
  <c r="N121" i="29"/>
  <c r="M121" i="29"/>
  <c r="L121" i="29"/>
  <c r="K121" i="29"/>
  <c r="J121" i="29"/>
  <c r="I121" i="29"/>
  <c r="H121" i="29"/>
  <c r="G121" i="29"/>
  <c r="F121" i="29"/>
  <c r="E121" i="29"/>
  <c r="D121" i="29"/>
  <c r="C121" i="29"/>
  <c r="CC120" i="29"/>
  <c r="CB120" i="29"/>
  <c r="CA120" i="29"/>
  <c r="BZ120" i="29"/>
  <c r="BY120" i="29"/>
  <c r="BX120" i="29"/>
  <c r="BW120" i="29"/>
  <c r="BV120" i="29"/>
  <c r="BU120" i="29"/>
  <c r="BT120" i="29"/>
  <c r="BS120" i="29"/>
  <c r="BR120" i="29"/>
  <c r="BQ120" i="29"/>
  <c r="BP120" i="29"/>
  <c r="BO120" i="29"/>
  <c r="BN120" i="29"/>
  <c r="BM120" i="29"/>
  <c r="BL120" i="29"/>
  <c r="BK120" i="29"/>
  <c r="BJ120" i="29"/>
  <c r="BI120" i="29"/>
  <c r="BH120" i="29"/>
  <c r="BG120" i="29"/>
  <c r="BF120" i="29"/>
  <c r="BE120" i="29"/>
  <c r="BD120" i="29"/>
  <c r="BC120" i="29"/>
  <c r="BB120" i="29"/>
  <c r="BA120" i="29"/>
  <c r="AZ120" i="29"/>
  <c r="AY120" i="29"/>
  <c r="AX120" i="29"/>
  <c r="AW120" i="29"/>
  <c r="AV120" i="29"/>
  <c r="AU120" i="29"/>
  <c r="AT120" i="29"/>
  <c r="AS120" i="29"/>
  <c r="AR120" i="29"/>
  <c r="AQ120" i="29"/>
  <c r="AP120" i="29"/>
  <c r="AO120" i="29"/>
  <c r="AN120" i="29"/>
  <c r="AM120" i="29"/>
  <c r="AL120" i="29"/>
  <c r="AK120" i="29"/>
  <c r="AJ120" i="29"/>
  <c r="AI120" i="29"/>
  <c r="AH120" i="29"/>
  <c r="AG120" i="29"/>
  <c r="AF120" i="29"/>
  <c r="AE120" i="29"/>
  <c r="AD120" i="29"/>
  <c r="AC120" i="29"/>
  <c r="AB120" i="29"/>
  <c r="AA120" i="29"/>
  <c r="Z120" i="29"/>
  <c r="Y120" i="29"/>
  <c r="X120" i="29"/>
  <c r="W120" i="29"/>
  <c r="V120" i="29"/>
  <c r="U120" i="29"/>
  <c r="T120" i="29"/>
  <c r="S120" i="29"/>
  <c r="R120" i="29"/>
  <c r="Q120" i="29"/>
  <c r="P120" i="29"/>
  <c r="O120" i="29"/>
  <c r="N120" i="29"/>
  <c r="M120" i="29"/>
  <c r="L120" i="29"/>
  <c r="K120" i="29"/>
  <c r="J120" i="29"/>
  <c r="I120" i="29"/>
  <c r="H120" i="29"/>
  <c r="G120" i="29"/>
  <c r="F120" i="29"/>
  <c r="E120" i="29"/>
  <c r="D120" i="29"/>
  <c r="C120" i="29"/>
  <c r="CC119" i="29"/>
  <c r="CB119" i="29"/>
  <c r="CA119" i="29"/>
  <c r="BZ119" i="29"/>
  <c r="BY119" i="29"/>
  <c r="BX119" i="29"/>
  <c r="BW119" i="29"/>
  <c r="BV119" i="29"/>
  <c r="BU119" i="29"/>
  <c r="BT119" i="29"/>
  <c r="BS119" i="29"/>
  <c r="BR119" i="29"/>
  <c r="BQ119" i="29"/>
  <c r="BP119" i="29"/>
  <c r="BO119" i="29"/>
  <c r="BN119" i="29"/>
  <c r="BM119" i="29"/>
  <c r="BL119" i="29"/>
  <c r="BK119" i="29"/>
  <c r="BJ119" i="29"/>
  <c r="BI119" i="29"/>
  <c r="BH119" i="29"/>
  <c r="BG119" i="29"/>
  <c r="BF119" i="29"/>
  <c r="BE119" i="29"/>
  <c r="BD119" i="29"/>
  <c r="BC119" i="29"/>
  <c r="BB119" i="29"/>
  <c r="BA119" i="29"/>
  <c r="AZ119" i="29"/>
  <c r="AY119" i="29"/>
  <c r="AX119" i="29"/>
  <c r="AW119" i="29"/>
  <c r="AV119" i="29"/>
  <c r="AU119" i="29"/>
  <c r="AT119" i="29"/>
  <c r="AS119" i="29"/>
  <c r="AR119" i="29"/>
  <c r="AQ119" i="29"/>
  <c r="AP119" i="29"/>
  <c r="AO119" i="29"/>
  <c r="AN119" i="29"/>
  <c r="AM119" i="29"/>
  <c r="AL119" i="29"/>
  <c r="AK119" i="29"/>
  <c r="AJ119" i="29"/>
  <c r="AI119" i="29"/>
  <c r="AH119" i="29"/>
  <c r="AG119" i="29"/>
  <c r="AF119" i="29"/>
  <c r="AE119" i="29"/>
  <c r="AD119" i="29"/>
  <c r="AC119" i="29"/>
  <c r="AB119" i="29"/>
  <c r="AA119" i="29"/>
  <c r="Z119" i="29"/>
  <c r="Y119" i="29"/>
  <c r="X119" i="29"/>
  <c r="W119" i="29"/>
  <c r="V119" i="29"/>
  <c r="U119" i="29"/>
  <c r="T119" i="29"/>
  <c r="S119" i="29"/>
  <c r="R119" i="29"/>
  <c r="Q119" i="29"/>
  <c r="P119" i="29"/>
  <c r="O119" i="29"/>
  <c r="N119" i="29"/>
  <c r="M119" i="29"/>
  <c r="L119" i="29"/>
  <c r="K119" i="29"/>
  <c r="J119" i="29"/>
  <c r="I119" i="29"/>
  <c r="H119" i="29"/>
  <c r="G119" i="29"/>
  <c r="F119" i="29"/>
  <c r="E119" i="29"/>
  <c r="D119" i="29"/>
  <c r="C119" i="29"/>
  <c r="CC118" i="29"/>
  <c r="CB118" i="29"/>
  <c r="CA118" i="29"/>
  <c r="BZ118" i="29"/>
  <c r="BY118" i="29"/>
  <c r="BX118" i="29"/>
  <c r="BW118" i="29"/>
  <c r="BV118" i="29"/>
  <c r="BU118" i="29"/>
  <c r="BT118" i="29"/>
  <c r="BS118" i="29"/>
  <c r="BR118" i="29"/>
  <c r="BQ118" i="29"/>
  <c r="BP118" i="29"/>
  <c r="BO118" i="29"/>
  <c r="BN118" i="29"/>
  <c r="BM118" i="29"/>
  <c r="BL118" i="29"/>
  <c r="BK118" i="29"/>
  <c r="BJ118" i="29"/>
  <c r="BI118" i="29"/>
  <c r="BH118" i="29"/>
  <c r="BG118" i="29"/>
  <c r="BF118" i="29"/>
  <c r="BE118" i="29"/>
  <c r="BD118" i="29"/>
  <c r="BC118" i="29"/>
  <c r="BB118" i="29"/>
  <c r="BA118" i="29"/>
  <c r="AZ118" i="29"/>
  <c r="AY118" i="29"/>
  <c r="AX118" i="29"/>
  <c r="AW118" i="29"/>
  <c r="AV118" i="29"/>
  <c r="AU118" i="29"/>
  <c r="AT118" i="29"/>
  <c r="AS118" i="29"/>
  <c r="AR118" i="29"/>
  <c r="AQ118" i="29"/>
  <c r="AP118" i="29"/>
  <c r="AO118" i="29"/>
  <c r="AN118" i="29"/>
  <c r="AM118" i="29"/>
  <c r="AL118" i="29"/>
  <c r="AK118" i="29"/>
  <c r="AJ118" i="29"/>
  <c r="AI118" i="29"/>
  <c r="AH118" i="29"/>
  <c r="AG118" i="29"/>
  <c r="AF118" i="29"/>
  <c r="AE118" i="29"/>
  <c r="AD118" i="29"/>
  <c r="AC118" i="29"/>
  <c r="AB118" i="29"/>
  <c r="AA118" i="29"/>
  <c r="Z118" i="29"/>
  <c r="Y118" i="29"/>
  <c r="X118" i="29"/>
  <c r="W118" i="29"/>
  <c r="V118" i="29"/>
  <c r="U118" i="29"/>
  <c r="T118" i="29"/>
  <c r="S118" i="29"/>
  <c r="R118" i="29"/>
  <c r="Q118" i="29"/>
  <c r="P118" i="29"/>
  <c r="O118" i="29"/>
  <c r="N118" i="29"/>
  <c r="M118" i="29"/>
  <c r="L118" i="29"/>
  <c r="K118" i="29"/>
  <c r="J118" i="29"/>
  <c r="I118" i="29"/>
  <c r="H118" i="29"/>
  <c r="G118" i="29"/>
  <c r="F118" i="29"/>
  <c r="E118" i="29"/>
  <c r="D118" i="29"/>
  <c r="C118" i="29"/>
  <c r="CC116" i="29"/>
  <c r="CB116" i="29"/>
  <c r="CA116" i="29"/>
  <c r="BZ116" i="29"/>
  <c r="BY116" i="29"/>
  <c r="BX116" i="29"/>
  <c r="BW116" i="29"/>
  <c r="BV116" i="29"/>
  <c r="BU116" i="29"/>
  <c r="BT116" i="29"/>
  <c r="BS116" i="29"/>
  <c r="BR116" i="29"/>
  <c r="BQ116" i="29"/>
  <c r="BP116" i="29"/>
  <c r="BO116" i="29"/>
  <c r="BN116" i="29"/>
  <c r="BM116" i="29"/>
  <c r="BL116" i="29"/>
  <c r="BK116" i="29"/>
  <c r="BJ116" i="29"/>
  <c r="BI116" i="29"/>
  <c r="BH116" i="29"/>
  <c r="BG116" i="29"/>
  <c r="BF116" i="29"/>
  <c r="BE116" i="29"/>
  <c r="BD116" i="29"/>
  <c r="BC116" i="29"/>
  <c r="BB116" i="29"/>
  <c r="BA116" i="29"/>
  <c r="AZ116" i="29"/>
  <c r="AY116" i="29"/>
  <c r="AX116" i="29"/>
  <c r="AW116" i="29"/>
  <c r="AV116" i="29"/>
  <c r="AU116" i="29"/>
  <c r="AT116" i="29"/>
  <c r="AS116" i="29"/>
  <c r="AR116" i="29"/>
  <c r="AQ116" i="29"/>
  <c r="AP116" i="29"/>
  <c r="AO116" i="29"/>
  <c r="AN116" i="29"/>
  <c r="AM116" i="29"/>
  <c r="AL116" i="29"/>
  <c r="AK116" i="29"/>
  <c r="AJ116" i="29"/>
  <c r="AI116" i="29"/>
  <c r="AH116" i="29"/>
  <c r="AG116" i="29"/>
  <c r="AF116" i="29"/>
  <c r="AE116" i="29"/>
  <c r="AD116" i="29"/>
  <c r="AC116" i="29"/>
  <c r="AB116" i="29"/>
  <c r="AA116" i="29"/>
  <c r="Z116" i="29"/>
  <c r="Y116" i="29"/>
  <c r="X116" i="29"/>
  <c r="W116" i="29"/>
  <c r="V116" i="29"/>
  <c r="U116" i="29"/>
  <c r="T116" i="29"/>
  <c r="S116" i="29"/>
  <c r="R116" i="29"/>
  <c r="Q116" i="29"/>
  <c r="P116" i="29"/>
  <c r="O116" i="29"/>
  <c r="N116" i="29"/>
  <c r="M116" i="29"/>
  <c r="L116" i="29"/>
  <c r="K116" i="29"/>
  <c r="J116" i="29"/>
  <c r="I116" i="29"/>
  <c r="H116" i="29"/>
  <c r="G116" i="29"/>
  <c r="F116" i="29"/>
  <c r="E116" i="29"/>
  <c r="D116" i="29"/>
  <c r="C116" i="29"/>
  <c r="CC115" i="29"/>
  <c r="CB115" i="29"/>
  <c r="CA115" i="29"/>
  <c r="BZ115" i="29"/>
  <c r="BY115" i="29"/>
  <c r="BX115" i="29"/>
  <c r="BW115" i="29"/>
  <c r="BV115" i="29"/>
  <c r="BU115" i="29"/>
  <c r="BT115" i="29"/>
  <c r="BS115" i="29"/>
  <c r="BR115" i="29"/>
  <c r="BQ115" i="29"/>
  <c r="BP115" i="29"/>
  <c r="BO115" i="29"/>
  <c r="BN115" i="29"/>
  <c r="BM115" i="29"/>
  <c r="BL115" i="29"/>
  <c r="BK115" i="29"/>
  <c r="BJ115" i="29"/>
  <c r="BI115" i="29"/>
  <c r="BH115" i="29"/>
  <c r="BG115" i="29"/>
  <c r="BF115" i="29"/>
  <c r="BE115" i="29"/>
  <c r="BD115" i="29"/>
  <c r="BC115" i="29"/>
  <c r="BB115" i="29"/>
  <c r="BA115" i="29"/>
  <c r="AZ115" i="29"/>
  <c r="AY115" i="29"/>
  <c r="AX115" i="29"/>
  <c r="AW115" i="29"/>
  <c r="AV115" i="29"/>
  <c r="AU115" i="29"/>
  <c r="AT115" i="29"/>
  <c r="AS115" i="29"/>
  <c r="AR115" i="29"/>
  <c r="AQ115" i="29"/>
  <c r="AP115" i="29"/>
  <c r="AO115" i="29"/>
  <c r="AN115" i="29"/>
  <c r="AM115" i="29"/>
  <c r="AL115" i="29"/>
  <c r="AK115" i="29"/>
  <c r="AJ115" i="29"/>
  <c r="AI115" i="29"/>
  <c r="AH115" i="29"/>
  <c r="AG115" i="29"/>
  <c r="AF115" i="29"/>
  <c r="AE115" i="29"/>
  <c r="AD115" i="29"/>
  <c r="AC115" i="29"/>
  <c r="AB115" i="29"/>
  <c r="AA115" i="29"/>
  <c r="Z115" i="29"/>
  <c r="Y115" i="29"/>
  <c r="X115" i="29"/>
  <c r="W115" i="29"/>
  <c r="V115" i="29"/>
  <c r="U115" i="29"/>
  <c r="T115" i="29"/>
  <c r="S115" i="29"/>
  <c r="R115" i="29"/>
  <c r="Q115" i="29"/>
  <c r="P115" i="29"/>
  <c r="O115" i="29"/>
  <c r="N115" i="29"/>
  <c r="M115" i="29"/>
  <c r="L115" i="29"/>
  <c r="K115" i="29"/>
  <c r="J115" i="29"/>
  <c r="I115" i="29"/>
  <c r="H115" i="29"/>
  <c r="G115" i="29"/>
  <c r="F115" i="29"/>
  <c r="E115" i="29"/>
  <c r="D115" i="29"/>
  <c r="C115" i="29"/>
  <c r="CC114" i="29"/>
  <c r="CB114" i="29"/>
  <c r="CA114" i="29"/>
  <c r="BZ114" i="29"/>
  <c r="BY114" i="29"/>
  <c r="BX114" i="29"/>
  <c r="BW114" i="29"/>
  <c r="BV114" i="29"/>
  <c r="BU114" i="29"/>
  <c r="BT114" i="29"/>
  <c r="BS114" i="29"/>
  <c r="BR114" i="29"/>
  <c r="BQ114" i="29"/>
  <c r="BP114" i="29"/>
  <c r="BO114" i="29"/>
  <c r="BN114" i="29"/>
  <c r="BM114" i="29"/>
  <c r="BL114" i="29"/>
  <c r="BK114" i="29"/>
  <c r="BJ114" i="29"/>
  <c r="BI114" i="29"/>
  <c r="BH114" i="29"/>
  <c r="BG114" i="29"/>
  <c r="BF114" i="29"/>
  <c r="BE114" i="29"/>
  <c r="BD114" i="29"/>
  <c r="BC114" i="29"/>
  <c r="BB114" i="29"/>
  <c r="BA114" i="29"/>
  <c r="AZ114" i="29"/>
  <c r="AY114" i="29"/>
  <c r="AX114" i="29"/>
  <c r="AW114" i="29"/>
  <c r="AV114" i="29"/>
  <c r="AU114" i="29"/>
  <c r="AT114" i="29"/>
  <c r="AS114" i="29"/>
  <c r="AR114" i="29"/>
  <c r="AQ114" i="29"/>
  <c r="AP114" i="29"/>
  <c r="AO114" i="29"/>
  <c r="AN114" i="29"/>
  <c r="AM114" i="29"/>
  <c r="AL114" i="29"/>
  <c r="AK114" i="29"/>
  <c r="AJ114" i="29"/>
  <c r="AI114" i="29"/>
  <c r="AH114" i="29"/>
  <c r="AG114" i="29"/>
  <c r="AF114" i="29"/>
  <c r="AE114" i="29"/>
  <c r="AD114" i="29"/>
  <c r="AC114" i="29"/>
  <c r="AB114" i="29"/>
  <c r="AA114" i="29"/>
  <c r="Z114" i="29"/>
  <c r="Y114" i="29"/>
  <c r="X114" i="29"/>
  <c r="W114" i="29"/>
  <c r="V114" i="29"/>
  <c r="U114" i="29"/>
  <c r="T114" i="29"/>
  <c r="S114" i="29"/>
  <c r="R114" i="29"/>
  <c r="Q114" i="29"/>
  <c r="P114" i="29"/>
  <c r="O114" i="29"/>
  <c r="N114" i="29"/>
  <c r="M114" i="29"/>
  <c r="L114" i="29"/>
  <c r="K114" i="29"/>
  <c r="J114" i="29"/>
  <c r="I114" i="29"/>
  <c r="H114" i="29"/>
  <c r="G114" i="29"/>
  <c r="F114" i="29"/>
  <c r="E114" i="29"/>
  <c r="D114" i="29"/>
  <c r="C114" i="29"/>
  <c r="CC113" i="29"/>
  <c r="CB113" i="29"/>
  <c r="CA113" i="29"/>
  <c r="BZ113" i="29"/>
  <c r="BY113" i="29"/>
  <c r="BX113" i="29"/>
  <c r="BW113" i="29"/>
  <c r="BV113" i="29"/>
  <c r="BU113" i="29"/>
  <c r="BT113" i="29"/>
  <c r="BS113" i="29"/>
  <c r="BR113" i="29"/>
  <c r="BQ113" i="29"/>
  <c r="BP113" i="29"/>
  <c r="BO113" i="29"/>
  <c r="BN113" i="29"/>
  <c r="BM113" i="29"/>
  <c r="BL113" i="29"/>
  <c r="BK113" i="29"/>
  <c r="BJ113" i="29"/>
  <c r="BI113" i="29"/>
  <c r="BH113" i="29"/>
  <c r="BG113" i="29"/>
  <c r="BF113" i="29"/>
  <c r="BE113" i="29"/>
  <c r="BD113" i="29"/>
  <c r="BC113" i="29"/>
  <c r="BB113" i="29"/>
  <c r="BA113" i="29"/>
  <c r="AZ113" i="29"/>
  <c r="AY113" i="29"/>
  <c r="AX113" i="29"/>
  <c r="AW113" i="29"/>
  <c r="AV113" i="29"/>
  <c r="AU113" i="29"/>
  <c r="AT113" i="29"/>
  <c r="AS113" i="29"/>
  <c r="AR113" i="29"/>
  <c r="AQ113" i="29"/>
  <c r="AP113" i="29"/>
  <c r="AO113" i="29"/>
  <c r="AN113" i="29"/>
  <c r="AM113" i="29"/>
  <c r="AL113" i="29"/>
  <c r="AK113" i="29"/>
  <c r="AJ113" i="29"/>
  <c r="AI113" i="29"/>
  <c r="AH113" i="29"/>
  <c r="AG113" i="29"/>
  <c r="AF113" i="29"/>
  <c r="AE113" i="29"/>
  <c r="AD113" i="29"/>
  <c r="AC113" i="29"/>
  <c r="AB113" i="29"/>
  <c r="AA113" i="29"/>
  <c r="Z113" i="29"/>
  <c r="Y113" i="29"/>
  <c r="X113" i="29"/>
  <c r="W113" i="29"/>
  <c r="V113" i="29"/>
  <c r="U113" i="29"/>
  <c r="T113" i="29"/>
  <c r="S113" i="29"/>
  <c r="R113" i="29"/>
  <c r="Q113" i="29"/>
  <c r="P113" i="29"/>
  <c r="O113" i="29"/>
  <c r="N113" i="29"/>
  <c r="M113" i="29"/>
  <c r="L113" i="29"/>
  <c r="K113" i="29"/>
  <c r="J113" i="29"/>
  <c r="I113" i="29"/>
  <c r="H113" i="29"/>
  <c r="G113" i="29"/>
  <c r="F113" i="29"/>
  <c r="E113" i="29"/>
  <c r="D113" i="29"/>
  <c r="C113" i="29"/>
  <c r="CC112" i="29"/>
  <c r="CB112" i="29"/>
  <c r="CA112" i="29"/>
  <c r="BZ112" i="29"/>
  <c r="BY112" i="29"/>
  <c r="BX112" i="29"/>
  <c r="BW112" i="29"/>
  <c r="BV112" i="29"/>
  <c r="BU112" i="29"/>
  <c r="BT112" i="29"/>
  <c r="BS112" i="29"/>
  <c r="BR112" i="29"/>
  <c r="BQ112" i="29"/>
  <c r="BP112" i="29"/>
  <c r="BO112" i="29"/>
  <c r="BN112" i="29"/>
  <c r="BM112" i="29"/>
  <c r="BL112" i="29"/>
  <c r="BK112" i="29"/>
  <c r="BJ112" i="29"/>
  <c r="BI112" i="29"/>
  <c r="BH112" i="29"/>
  <c r="BG112" i="29"/>
  <c r="BF112" i="29"/>
  <c r="BE112" i="29"/>
  <c r="BD112" i="29"/>
  <c r="BC112" i="29"/>
  <c r="BB112" i="29"/>
  <c r="BA112" i="29"/>
  <c r="AZ112" i="29"/>
  <c r="AY112" i="29"/>
  <c r="AX112" i="29"/>
  <c r="AW112" i="29"/>
  <c r="AV112" i="29"/>
  <c r="AU112" i="29"/>
  <c r="AT112" i="29"/>
  <c r="AS112" i="29"/>
  <c r="AR112" i="29"/>
  <c r="AQ112" i="29"/>
  <c r="AP112" i="29"/>
  <c r="AO112" i="29"/>
  <c r="AN112" i="29"/>
  <c r="AM112" i="29"/>
  <c r="AL112" i="29"/>
  <c r="AK112" i="29"/>
  <c r="AJ112" i="29"/>
  <c r="AI112" i="29"/>
  <c r="AH112" i="29"/>
  <c r="AG112" i="29"/>
  <c r="AF112" i="29"/>
  <c r="AE112" i="29"/>
  <c r="AD112" i="29"/>
  <c r="AC112" i="29"/>
  <c r="AB112" i="29"/>
  <c r="AA112" i="29"/>
  <c r="Z112" i="29"/>
  <c r="Y112" i="29"/>
  <c r="X112" i="29"/>
  <c r="W112" i="29"/>
  <c r="V112" i="29"/>
  <c r="U112" i="29"/>
  <c r="T112" i="29"/>
  <c r="S112" i="29"/>
  <c r="R112" i="29"/>
  <c r="Q112" i="29"/>
  <c r="P112" i="29"/>
  <c r="O112" i="29"/>
  <c r="N112" i="29"/>
  <c r="M112" i="29"/>
  <c r="L112" i="29"/>
  <c r="K112" i="29"/>
  <c r="J112" i="29"/>
  <c r="I112" i="29"/>
  <c r="H112" i="29"/>
  <c r="G112" i="29"/>
  <c r="F112" i="29"/>
  <c r="E112" i="29"/>
  <c r="D112" i="29"/>
  <c r="C112" i="29"/>
  <c r="CC110" i="29"/>
  <c r="CB110" i="29"/>
  <c r="CA110" i="29"/>
  <c r="BZ110" i="29"/>
  <c r="BY110" i="29"/>
  <c r="BX110" i="29"/>
  <c r="BW110" i="29"/>
  <c r="BV110" i="29"/>
  <c r="BU110" i="29"/>
  <c r="BT110" i="29"/>
  <c r="BS110" i="29"/>
  <c r="BR110" i="29"/>
  <c r="BQ110" i="29"/>
  <c r="BP110" i="29"/>
  <c r="BO110" i="29"/>
  <c r="BN110" i="29"/>
  <c r="BM110" i="29"/>
  <c r="BL110" i="29"/>
  <c r="BK110" i="29"/>
  <c r="BJ110" i="29"/>
  <c r="BI110" i="29"/>
  <c r="BH110" i="29"/>
  <c r="BG110" i="29"/>
  <c r="BF110" i="29"/>
  <c r="BE110" i="29"/>
  <c r="BD110" i="29"/>
  <c r="BC110" i="29"/>
  <c r="BB110" i="29"/>
  <c r="BA110" i="29"/>
  <c r="AZ110" i="29"/>
  <c r="AY110" i="29"/>
  <c r="AX110" i="29"/>
  <c r="AW110" i="29"/>
  <c r="AV110" i="29"/>
  <c r="AU110" i="29"/>
  <c r="AT110" i="29"/>
  <c r="AS110" i="29"/>
  <c r="AR110" i="29"/>
  <c r="AQ110" i="29"/>
  <c r="AP110" i="29"/>
  <c r="AO110" i="29"/>
  <c r="AN110" i="29"/>
  <c r="AM110" i="29"/>
  <c r="AL110" i="29"/>
  <c r="AK110" i="29"/>
  <c r="AJ110" i="29"/>
  <c r="AI110" i="29"/>
  <c r="AH110" i="29"/>
  <c r="AG110" i="29"/>
  <c r="AF110" i="29"/>
  <c r="AE110" i="29"/>
  <c r="AD110" i="29"/>
  <c r="AC110" i="29"/>
  <c r="AB110" i="29"/>
  <c r="AA110" i="29"/>
  <c r="Z110" i="29"/>
  <c r="Y110" i="29"/>
  <c r="X110" i="29"/>
  <c r="W110" i="29"/>
  <c r="V110" i="29"/>
  <c r="U110" i="29"/>
  <c r="T110" i="29"/>
  <c r="S110" i="29"/>
  <c r="R110" i="29"/>
  <c r="Q110" i="29"/>
  <c r="P110" i="29"/>
  <c r="O110" i="29"/>
  <c r="N110" i="29"/>
  <c r="M110" i="29"/>
  <c r="L110" i="29"/>
  <c r="K110" i="29"/>
  <c r="J110" i="29"/>
  <c r="I110" i="29"/>
  <c r="H110" i="29"/>
  <c r="G110" i="29"/>
  <c r="F110" i="29"/>
  <c r="E110" i="29"/>
  <c r="D110" i="29"/>
  <c r="C110" i="29"/>
  <c r="CC109" i="29"/>
  <c r="CB109" i="29"/>
  <c r="CA109" i="29"/>
  <c r="BZ109" i="29"/>
  <c r="BY109" i="29"/>
  <c r="BX109" i="29"/>
  <c r="BW109" i="29"/>
  <c r="BV109" i="29"/>
  <c r="BU109" i="29"/>
  <c r="BT109" i="29"/>
  <c r="BS109" i="29"/>
  <c r="BR109" i="29"/>
  <c r="BQ109" i="29"/>
  <c r="BP109" i="29"/>
  <c r="BO109" i="29"/>
  <c r="BN109" i="29"/>
  <c r="BM109" i="29"/>
  <c r="BL109" i="29"/>
  <c r="BK109" i="29"/>
  <c r="BJ109" i="29"/>
  <c r="BI109" i="29"/>
  <c r="BH109" i="29"/>
  <c r="BG109" i="29"/>
  <c r="BF109" i="29"/>
  <c r="BE109" i="29"/>
  <c r="BD109" i="29"/>
  <c r="BC109" i="29"/>
  <c r="BB109" i="29"/>
  <c r="BA109" i="29"/>
  <c r="AZ109" i="29"/>
  <c r="AY109" i="29"/>
  <c r="AX109" i="29"/>
  <c r="AW109" i="29"/>
  <c r="AV109" i="29"/>
  <c r="AU109" i="29"/>
  <c r="AT109" i="29"/>
  <c r="AS109" i="29"/>
  <c r="AR109" i="29"/>
  <c r="AQ109" i="29"/>
  <c r="AP109" i="29"/>
  <c r="AO109" i="29"/>
  <c r="AN109" i="29"/>
  <c r="AM109" i="29"/>
  <c r="AL109" i="29"/>
  <c r="AK109" i="29"/>
  <c r="AJ109" i="29"/>
  <c r="AI109" i="29"/>
  <c r="AH109" i="29"/>
  <c r="AG109" i="29"/>
  <c r="AF109" i="29"/>
  <c r="AE109" i="29"/>
  <c r="AD109" i="29"/>
  <c r="AC109" i="29"/>
  <c r="AB109" i="29"/>
  <c r="AA109" i="29"/>
  <c r="Z109" i="29"/>
  <c r="Y109" i="29"/>
  <c r="X109" i="29"/>
  <c r="W109" i="29"/>
  <c r="V109" i="29"/>
  <c r="U109" i="29"/>
  <c r="T109" i="29"/>
  <c r="S109" i="29"/>
  <c r="R109" i="29"/>
  <c r="Q109" i="29"/>
  <c r="P109" i="29"/>
  <c r="O109" i="29"/>
  <c r="N109" i="29"/>
  <c r="M109" i="29"/>
  <c r="L109" i="29"/>
  <c r="K109" i="29"/>
  <c r="J109" i="29"/>
  <c r="I109" i="29"/>
  <c r="H109" i="29"/>
  <c r="G109" i="29"/>
  <c r="F109" i="29"/>
  <c r="E109" i="29"/>
  <c r="D109" i="29"/>
  <c r="C109" i="29"/>
  <c r="CC108" i="29"/>
  <c r="CB108" i="29"/>
  <c r="CA108" i="29"/>
  <c r="BZ108" i="29"/>
  <c r="BY108" i="29"/>
  <c r="BX108" i="29"/>
  <c r="BW108" i="29"/>
  <c r="BV108" i="29"/>
  <c r="BU108" i="29"/>
  <c r="BT108" i="29"/>
  <c r="BS108" i="29"/>
  <c r="BR108" i="29"/>
  <c r="BQ108" i="29"/>
  <c r="BP108" i="29"/>
  <c r="BO108" i="29"/>
  <c r="BN108" i="29"/>
  <c r="BM108" i="29"/>
  <c r="BL108" i="29"/>
  <c r="BK108" i="29"/>
  <c r="BJ108" i="29"/>
  <c r="BI108" i="29"/>
  <c r="BH108" i="29"/>
  <c r="BG108" i="29"/>
  <c r="BF108" i="29"/>
  <c r="BE108" i="29"/>
  <c r="BD108" i="29"/>
  <c r="BC108" i="29"/>
  <c r="BB108" i="29"/>
  <c r="BA108" i="29"/>
  <c r="AZ108" i="29"/>
  <c r="AY108" i="29"/>
  <c r="AX108" i="29"/>
  <c r="AW108" i="29"/>
  <c r="AV108" i="29"/>
  <c r="AU108" i="29"/>
  <c r="AT108" i="29"/>
  <c r="AS108" i="29"/>
  <c r="AR108" i="29"/>
  <c r="AQ108" i="29"/>
  <c r="AP108" i="29"/>
  <c r="AO108" i="29"/>
  <c r="AN108" i="29"/>
  <c r="AM108" i="29"/>
  <c r="AL108" i="29"/>
  <c r="AK108" i="29"/>
  <c r="AJ108" i="29"/>
  <c r="AI108" i="29"/>
  <c r="AH108" i="29"/>
  <c r="AG108" i="29"/>
  <c r="AF108" i="29"/>
  <c r="AE108" i="29"/>
  <c r="AD108" i="29"/>
  <c r="AC108" i="29"/>
  <c r="AB108" i="29"/>
  <c r="AA108" i="29"/>
  <c r="Z108" i="29"/>
  <c r="Y108" i="29"/>
  <c r="X108" i="29"/>
  <c r="W108" i="29"/>
  <c r="V108" i="29"/>
  <c r="U108" i="29"/>
  <c r="T108" i="29"/>
  <c r="S108" i="29"/>
  <c r="R108" i="29"/>
  <c r="Q108" i="29"/>
  <c r="P108" i="29"/>
  <c r="O108" i="29"/>
  <c r="N108" i="29"/>
  <c r="M108" i="29"/>
  <c r="L108" i="29"/>
  <c r="K108" i="29"/>
  <c r="J108" i="29"/>
  <c r="I108" i="29"/>
  <c r="H108" i="29"/>
  <c r="G108" i="29"/>
  <c r="F108" i="29"/>
  <c r="E108" i="29"/>
  <c r="D108" i="29"/>
  <c r="C108" i="29"/>
  <c r="CC107" i="29"/>
  <c r="CB107" i="29"/>
  <c r="CA107" i="29"/>
  <c r="BZ107" i="29"/>
  <c r="BY107" i="29"/>
  <c r="BX107" i="29"/>
  <c r="BW107" i="29"/>
  <c r="BV107" i="29"/>
  <c r="BU107" i="29"/>
  <c r="BT107" i="29"/>
  <c r="BS107" i="29"/>
  <c r="BR107" i="29"/>
  <c r="BQ107" i="29"/>
  <c r="BP107" i="29"/>
  <c r="BO107" i="29"/>
  <c r="BN107" i="29"/>
  <c r="BM107" i="29"/>
  <c r="BL107" i="29"/>
  <c r="BK107" i="29"/>
  <c r="BJ107" i="29"/>
  <c r="BI107" i="29"/>
  <c r="BH107" i="29"/>
  <c r="BG107" i="29"/>
  <c r="BF107" i="29"/>
  <c r="BE107" i="29"/>
  <c r="BD107" i="29"/>
  <c r="BC107" i="29"/>
  <c r="BB107" i="29"/>
  <c r="BA107" i="29"/>
  <c r="AZ107" i="29"/>
  <c r="AY107" i="29"/>
  <c r="AX107" i="29"/>
  <c r="AW107" i="29"/>
  <c r="AV107" i="29"/>
  <c r="AU107" i="29"/>
  <c r="AT107" i="29"/>
  <c r="AS107" i="29"/>
  <c r="AR107" i="29"/>
  <c r="AQ107" i="29"/>
  <c r="AP107" i="29"/>
  <c r="AO107" i="29"/>
  <c r="AN107" i="29"/>
  <c r="AM107" i="29"/>
  <c r="AL107" i="29"/>
  <c r="AK107" i="29"/>
  <c r="AJ107" i="29"/>
  <c r="AI107" i="29"/>
  <c r="AH107" i="29"/>
  <c r="AG107" i="29"/>
  <c r="AF107" i="29"/>
  <c r="AE107" i="29"/>
  <c r="AD107" i="29"/>
  <c r="AC107" i="29"/>
  <c r="AB107" i="29"/>
  <c r="AA107" i="29"/>
  <c r="Z107" i="29"/>
  <c r="Y107" i="29"/>
  <c r="X107" i="29"/>
  <c r="W107" i="29"/>
  <c r="V107" i="29"/>
  <c r="U107" i="29"/>
  <c r="T107" i="29"/>
  <c r="S107" i="29"/>
  <c r="R107" i="29"/>
  <c r="Q107" i="29"/>
  <c r="P107" i="29"/>
  <c r="O107" i="29"/>
  <c r="N107" i="29"/>
  <c r="M107" i="29"/>
  <c r="L107" i="29"/>
  <c r="K107" i="29"/>
  <c r="J107" i="29"/>
  <c r="I107" i="29"/>
  <c r="H107" i="29"/>
  <c r="G107" i="29"/>
  <c r="F107" i="29"/>
  <c r="E107" i="29"/>
  <c r="D107" i="29"/>
  <c r="C107" i="29"/>
  <c r="CC106" i="29"/>
  <c r="CB106" i="29"/>
  <c r="CA106" i="29"/>
  <c r="BZ106" i="29"/>
  <c r="BY106" i="29"/>
  <c r="BX106" i="29"/>
  <c r="BW106" i="29"/>
  <c r="BV106" i="29"/>
  <c r="BU106" i="29"/>
  <c r="BT106" i="29"/>
  <c r="BS106" i="29"/>
  <c r="BR106" i="29"/>
  <c r="BQ106" i="29"/>
  <c r="BP106" i="29"/>
  <c r="BO106" i="29"/>
  <c r="BN106" i="29"/>
  <c r="BM106" i="29"/>
  <c r="BL106" i="29"/>
  <c r="BK106" i="29"/>
  <c r="BJ106" i="29"/>
  <c r="BI106" i="29"/>
  <c r="BH106" i="29"/>
  <c r="BG106" i="29"/>
  <c r="BF106" i="29"/>
  <c r="BE106" i="29"/>
  <c r="BD106" i="29"/>
  <c r="BC106" i="29"/>
  <c r="BB106" i="29"/>
  <c r="BA106" i="29"/>
  <c r="AZ106" i="29"/>
  <c r="AY106" i="29"/>
  <c r="AX106" i="29"/>
  <c r="AW106" i="29"/>
  <c r="AV106" i="29"/>
  <c r="AU106" i="29"/>
  <c r="AT106" i="29"/>
  <c r="AS106" i="29"/>
  <c r="AR106" i="29"/>
  <c r="AQ106" i="29"/>
  <c r="AP106" i="29"/>
  <c r="AO106" i="29"/>
  <c r="AN106" i="29"/>
  <c r="AM106" i="29"/>
  <c r="AL106" i="29"/>
  <c r="AK106" i="29"/>
  <c r="AJ106" i="29"/>
  <c r="AI106" i="29"/>
  <c r="AH106" i="29"/>
  <c r="AG106" i="29"/>
  <c r="AF106" i="29"/>
  <c r="AE106" i="29"/>
  <c r="AD106" i="29"/>
  <c r="AC106" i="29"/>
  <c r="AB106" i="29"/>
  <c r="AA106" i="29"/>
  <c r="Z106" i="29"/>
  <c r="Y106" i="29"/>
  <c r="X106" i="29"/>
  <c r="W106" i="29"/>
  <c r="V106" i="29"/>
  <c r="U106" i="29"/>
  <c r="T106" i="29"/>
  <c r="S106" i="29"/>
  <c r="R106" i="29"/>
  <c r="Q106" i="29"/>
  <c r="P106" i="29"/>
  <c r="O106" i="29"/>
  <c r="N106" i="29"/>
  <c r="M106" i="29"/>
  <c r="L106" i="29"/>
  <c r="K106" i="29"/>
  <c r="J106" i="29"/>
  <c r="I106" i="29"/>
  <c r="H106" i="29"/>
  <c r="G106" i="29"/>
  <c r="F106" i="29"/>
  <c r="E106" i="29"/>
  <c r="D106" i="29"/>
  <c r="C106" i="29"/>
  <c r="CC104" i="29"/>
  <c r="CB104" i="29"/>
  <c r="CA104" i="29"/>
  <c r="BZ104" i="29"/>
  <c r="BY104" i="29"/>
  <c r="BX104" i="29"/>
  <c r="BW104" i="29"/>
  <c r="BV104" i="29"/>
  <c r="BU104" i="29"/>
  <c r="BT104" i="29"/>
  <c r="BS104" i="29"/>
  <c r="BR104" i="29"/>
  <c r="BQ104" i="29"/>
  <c r="BP104" i="29"/>
  <c r="BO104" i="29"/>
  <c r="BN104" i="29"/>
  <c r="BM104" i="29"/>
  <c r="BL104" i="29"/>
  <c r="BK104" i="29"/>
  <c r="BJ104" i="29"/>
  <c r="BI104" i="29"/>
  <c r="BH104" i="29"/>
  <c r="BG104" i="29"/>
  <c r="BF104" i="29"/>
  <c r="BE104" i="29"/>
  <c r="BD104" i="29"/>
  <c r="BC104" i="29"/>
  <c r="BB104" i="29"/>
  <c r="BA104" i="29"/>
  <c r="AZ104" i="29"/>
  <c r="AY104" i="29"/>
  <c r="AX104" i="29"/>
  <c r="AW104" i="29"/>
  <c r="AV104" i="29"/>
  <c r="AU104" i="29"/>
  <c r="AT104" i="29"/>
  <c r="AS104" i="29"/>
  <c r="AR104" i="29"/>
  <c r="AQ104" i="29"/>
  <c r="AP104" i="29"/>
  <c r="AO104" i="29"/>
  <c r="AN104" i="29"/>
  <c r="AM104" i="29"/>
  <c r="AL104" i="29"/>
  <c r="AK104" i="29"/>
  <c r="AJ104" i="29"/>
  <c r="AI104" i="29"/>
  <c r="AH104" i="29"/>
  <c r="AG104" i="29"/>
  <c r="AF104" i="29"/>
  <c r="AE104" i="29"/>
  <c r="AD104" i="29"/>
  <c r="AC104" i="29"/>
  <c r="AB104" i="29"/>
  <c r="AA104" i="29"/>
  <c r="Z104" i="29"/>
  <c r="Y104" i="29"/>
  <c r="X104" i="29"/>
  <c r="W104" i="29"/>
  <c r="V104" i="29"/>
  <c r="U104" i="29"/>
  <c r="T104" i="29"/>
  <c r="S104" i="29"/>
  <c r="R104" i="29"/>
  <c r="Q104" i="29"/>
  <c r="P104" i="29"/>
  <c r="O104" i="29"/>
  <c r="N104" i="29"/>
  <c r="M104" i="29"/>
  <c r="L104" i="29"/>
  <c r="K104" i="29"/>
  <c r="J104" i="29"/>
  <c r="I104" i="29"/>
  <c r="H104" i="29"/>
  <c r="G104" i="29"/>
  <c r="F104" i="29"/>
  <c r="E104" i="29"/>
  <c r="D104" i="29"/>
  <c r="C104" i="29"/>
  <c r="CC103" i="29"/>
  <c r="CB103" i="29"/>
  <c r="CA103" i="29"/>
  <c r="BZ103" i="29"/>
  <c r="BY103" i="29"/>
  <c r="BX103" i="29"/>
  <c r="BW103" i="29"/>
  <c r="BV103" i="29"/>
  <c r="BU103" i="29"/>
  <c r="BT103" i="29"/>
  <c r="BS103" i="29"/>
  <c r="BR103" i="29"/>
  <c r="BQ103" i="29"/>
  <c r="BP103" i="29"/>
  <c r="BO103" i="29"/>
  <c r="BN103" i="29"/>
  <c r="BM103" i="29"/>
  <c r="BL103" i="29"/>
  <c r="BK103" i="29"/>
  <c r="BJ103" i="29"/>
  <c r="BI103" i="29"/>
  <c r="BH103" i="29"/>
  <c r="BG103" i="29"/>
  <c r="BF103" i="29"/>
  <c r="BE103" i="29"/>
  <c r="BD103" i="29"/>
  <c r="BC103" i="29"/>
  <c r="BB103" i="29"/>
  <c r="BA103" i="29"/>
  <c r="AZ103" i="29"/>
  <c r="AY103" i="29"/>
  <c r="AX103" i="29"/>
  <c r="AW103" i="29"/>
  <c r="AV103" i="29"/>
  <c r="AU103" i="29"/>
  <c r="AT103" i="29"/>
  <c r="AS103" i="29"/>
  <c r="AR103" i="29"/>
  <c r="AQ103" i="29"/>
  <c r="AP103" i="29"/>
  <c r="AO103" i="29"/>
  <c r="AN103" i="29"/>
  <c r="AM103" i="29"/>
  <c r="AL103" i="29"/>
  <c r="AK103" i="29"/>
  <c r="AJ103" i="29"/>
  <c r="AI103" i="29"/>
  <c r="AH103" i="29"/>
  <c r="AG103" i="29"/>
  <c r="AF103" i="29"/>
  <c r="AE103" i="29"/>
  <c r="AD103" i="29"/>
  <c r="AC103" i="29"/>
  <c r="AB103" i="29"/>
  <c r="AA103" i="29"/>
  <c r="Z103" i="29"/>
  <c r="Y103" i="29"/>
  <c r="X103" i="29"/>
  <c r="W103" i="29"/>
  <c r="V103" i="29"/>
  <c r="U103" i="29"/>
  <c r="T103" i="29"/>
  <c r="S103" i="29"/>
  <c r="R103" i="29"/>
  <c r="Q103" i="29"/>
  <c r="P103" i="29"/>
  <c r="O103" i="29"/>
  <c r="N103" i="29"/>
  <c r="M103" i="29"/>
  <c r="L103" i="29"/>
  <c r="K103" i="29"/>
  <c r="J103" i="29"/>
  <c r="I103" i="29"/>
  <c r="H103" i="29"/>
  <c r="G103" i="29"/>
  <c r="F103" i="29"/>
  <c r="E103" i="29"/>
  <c r="D103" i="29"/>
  <c r="C103" i="29"/>
  <c r="CC102" i="29"/>
  <c r="CB102" i="29"/>
  <c r="CA102" i="29"/>
  <c r="BZ102" i="29"/>
  <c r="BY102" i="29"/>
  <c r="BX102" i="29"/>
  <c r="BW102" i="29"/>
  <c r="BV102" i="29"/>
  <c r="BU102" i="29"/>
  <c r="BT102" i="29"/>
  <c r="BS102" i="29"/>
  <c r="BR102" i="29"/>
  <c r="BQ102" i="29"/>
  <c r="BP102" i="29"/>
  <c r="BO102" i="29"/>
  <c r="BN102" i="29"/>
  <c r="BM102" i="29"/>
  <c r="BL102" i="29"/>
  <c r="BK102" i="29"/>
  <c r="BJ102" i="29"/>
  <c r="BI102" i="29"/>
  <c r="BH102" i="29"/>
  <c r="BG102" i="29"/>
  <c r="BF102" i="29"/>
  <c r="BE102" i="29"/>
  <c r="BD102" i="29"/>
  <c r="BC102" i="29"/>
  <c r="BB102" i="29"/>
  <c r="BA102" i="29"/>
  <c r="AZ102" i="29"/>
  <c r="AY102" i="29"/>
  <c r="AX102" i="29"/>
  <c r="AW102" i="29"/>
  <c r="AV102" i="29"/>
  <c r="AU102" i="29"/>
  <c r="AT102" i="29"/>
  <c r="AS102" i="29"/>
  <c r="AR102" i="29"/>
  <c r="AQ102" i="29"/>
  <c r="AP102" i="29"/>
  <c r="AO102" i="29"/>
  <c r="AN102" i="29"/>
  <c r="AM102" i="29"/>
  <c r="AL102" i="29"/>
  <c r="AK102" i="29"/>
  <c r="AJ102" i="29"/>
  <c r="AI102" i="29"/>
  <c r="AH102" i="29"/>
  <c r="AG102" i="29"/>
  <c r="AF102" i="29"/>
  <c r="AE102" i="29"/>
  <c r="AD102" i="29"/>
  <c r="AC102" i="29"/>
  <c r="AB102" i="29"/>
  <c r="AA102" i="29"/>
  <c r="Z102" i="29"/>
  <c r="Y102" i="29"/>
  <c r="X102" i="29"/>
  <c r="W102" i="29"/>
  <c r="V102" i="29"/>
  <c r="U102" i="29"/>
  <c r="T102" i="29"/>
  <c r="S102" i="29"/>
  <c r="R102" i="29"/>
  <c r="Q102" i="29"/>
  <c r="P102" i="29"/>
  <c r="O102" i="29"/>
  <c r="N102" i="29"/>
  <c r="M102" i="29"/>
  <c r="L102" i="29"/>
  <c r="K102" i="29"/>
  <c r="J102" i="29"/>
  <c r="I102" i="29"/>
  <c r="H102" i="29"/>
  <c r="G102" i="29"/>
  <c r="F102" i="29"/>
  <c r="E102" i="29"/>
  <c r="D102" i="29"/>
  <c r="C102" i="29"/>
  <c r="CC101" i="29"/>
  <c r="CB101" i="29"/>
  <c r="CA101" i="29"/>
  <c r="BZ101" i="29"/>
  <c r="BY101" i="29"/>
  <c r="BX101" i="29"/>
  <c r="BW101" i="29"/>
  <c r="BV101" i="29"/>
  <c r="BU101" i="29"/>
  <c r="BT101" i="29"/>
  <c r="BS101" i="29"/>
  <c r="BR101" i="29"/>
  <c r="BQ101" i="29"/>
  <c r="BP101" i="29"/>
  <c r="BO101" i="29"/>
  <c r="BN101" i="29"/>
  <c r="BM101" i="29"/>
  <c r="BL101" i="29"/>
  <c r="BK101" i="29"/>
  <c r="BJ101" i="29"/>
  <c r="BI101" i="29"/>
  <c r="BH101" i="29"/>
  <c r="BG101" i="29"/>
  <c r="BF101" i="29"/>
  <c r="BE101" i="29"/>
  <c r="BD101" i="29"/>
  <c r="BC101" i="29"/>
  <c r="BB101" i="29"/>
  <c r="BA101" i="29"/>
  <c r="AZ101" i="29"/>
  <c r="AY101" i="29"/>
  <c r="AX101" i="29"/>
  <c r="AW101" i="29"/>
  <c r="AV101" i="29"/>
  <c r="AU101" i="29"/>
  <c r="AT101" i="29"/>
  <c r="AS101" i="29"/>
  <c r="AR101" i="29"/>
  <c r="AQ101" i="29"/>
  <c r="AP101" i="29"/>
  <c r="AO101" i="29"/>
  <c r="AN101" i="29"/>
  <c r="AM101" i="29"/>
  <c r="AL101" i="29"/>
  <c r="AK101" i="29"/>
  <c r="AJ101" i="29"/>
  <c r="AI101" i="29"/>
  <c r="AH101" i="29"/>
  <c r="AG101" i="29"/>
  <c r="AF101" i="29"/>
  <c r="AE101" i="29"/>
  <c r="AD101" i="29"/>
  <c r="AC101" i="29"/>
  <c r="AB101" i="29"/>
  <c r="AA101" i="29"/>
  <c r="Z101" i="29"/>
  <c r="Y101" i="29"/>
  <c r="X101" i="29"/>
  <c r="W101" i="29"/>
  <c r="V101" i="29"/>
  <c r="U101" i="29"/>
  <c r="T101" i="29"/>
  <c r="S101" i="29"/>
  <c r="R101" i="29"/>
  <c r="Q101" i="29"/>
  <c r="P101" i="29"/>
  <c r="O101" i="29"/>
  <c r="N101" i="29"/>
  <c r="M101" i="29"/>
  <c r="L101" i="29"/>
  <c r="K101" i="29"/>
  <c r="J101" i="29"/>
  <c r="I101" i="29"/>
  <c r="H101" i="29"/>
  <c r="G101" i="29"/>
  <c r="F101" i="29"/>
  <c r="E101" i="29"/>
  <c r="D101" i="29"/>
  <c r="C101" i="29"/>
  <c r="CC100" i="29"/>
  <c r="CB100" i="29"/>
  <c r="CA100" i="29"/>
  <c r="BZ100" i="29"/>
  <c r="BY100" i="29"/>
  <c r="BX100" i="29"/>
  <c r="BW100" i="29"/>
  <c r="BV100" i="29"/>
  <c r="BU100" i="29"/>
  <c r="BT100" i="29"/>
  <c r="BS100" i="29"/>
  <c r="BR100" i="29"/>
  <c r="BQ100" i="29"/>
  <c r="BP100" i="29"/>
  <c r="BO100" i="29"/>
  <c r="BN100" i="29"/>
  <c r="BM100" i="29"/>
  <c r="BL100" i="29"/>
  <c r="BK100" i="29"/>
  <c r="BJ100" i="29"/>
  <c r="BI100" i="29"/>
  <c r="BH100" i="29"/>
  <c r="BG100" i="29"/>
  <c r="BF100" i="29"/>
  <c r="BE100" i="29"/>
  <c r="BD100" i="29"/>
  <c r="BC100" i="29"/>
  <c r="BB100" i="29"/>
  <c r="BA100" i="29"/>
  <c r="AZ100" i="29"/>
  <c r="AY100" i="29"/>
  <c r="AX100" i="29"/>
  <c r="AW100" i="29"/>
  <c r="AV100" i="29"/>
  <c r="AU100" i="29"/>
  <c r="AT100" i="29"/>
  <c r="AS100" i="29"/>
  <c r="AR100" i="29"/>
  <c r="AQ100" i="29"/>
  <c r="AP100" i="29"/>
  <c r="AO100" i="29"/>
  <c r="AN100" i="29"/>
  <c r="AM100" i="29"/>
  <c r="AL100" i="29"/>
  <c r="AK100" i="29"/>
  <c r="AJ100" i="29"/>
  <c r="AI100" i="29"/>
  <c r="AH100" i="29"/>
  <c r="AG100" i="29"/>
  <c r="AF100" i="29"/>
  <c r="AE100" i="29"/>
  <c r="AD100" i="29"/>
  <c r="AC100" i="29"/>
  <c r="AB100" i="29"/>
  <c r="AA100" i="29"/>
  <c r="Z100" i="29"/>
  <c r="Y100" i="29"/>
  <c r="X100" i="29"/>
  <c r="W100" i="29"/>
  <c r="V100" i="29"/>
  <c r="U100" i="29"/>
  <c r="T100" i="29"/>
  <c r="S100" i="29"/>
  <c r="R100" i="29"/>
  <c r="Q100" i="29"/>
  <c r="P100" i="29"/>
  <c r="O100" i="29"/>
  <c r="N100" i="29"/>
  <c r="M100" i="29"/>
  <c r="L100" i="29"/>
  <c r="K100" i="29"/>
  <c r="J100" i="29"/>
  <c r="I100" i="29"/>
  <c r="H100" i="29"/>
  <c r="G100" i="29"/>
  <c r="F100" i="29"/>
  <c r="E100" i="29"/>
  <c r="D100" i="29"/>
  <c r="C100" i="29"/>
  <c r="CC98" i="29"/>
  <c r="CB98" i="29"/>
  <c r="CA98" i="29"/>
  <c r="BZ98" i="29"/>
  <c r="BY98" i="29"/>
  <c r="BX98" i="29"/>
  <c r="BW98" i="29"/>
  <c r="BV98" i="29"/>
  <c r="BU98" i="29"/>
  <c r="BT98" i="29"/>
  <c r="BS98" i="29"/>
  <c r="BR98" i="29"/>
  <c r="BQ98" i="29"/>
  <c r="BP98" i="29"/>
  <c r="BO98" i="29"/>
  <c r="BN98" i="29"/>
  <c r="BM98" i="29"/>
  <c r="BL98" i="29"/>
  <c r="BK98" i="29"/>
  <c r="BJ98" i="29"/>
  <c r="BI98" i="29"/>
  <c r="BH98" i="29"/>
  <c r="BG98" i="29"/>
  <c r="BF98" i="29"/>
  <c r="BE98" i="29"/>
  <c r="BD98" i="29"/>
  <c r="BC98" i="29"/>
  <c r="BB98" i="29"/>
  <c r="BA98" i="29"/>
  <c r="AZ98" i="29"/>
  <c r="AY98" i="29"/>
  <c r="AX98" i="29"/>
  <c r="AW98" i="29"/>
  <c r="AV98" i="29"/>
  <c r="AU98" i="29"/>
  <c r="AT98" i="29"/>
  <c r="AS98" i="29"/>
  <c r="AR98" i="29"/>
  <c r="AQ98" i="29"/>
  <c r="AP98" i="29"/>
  <c r="AO98" i="29"/>
  <c r="AN98" i="29"/>
  <c r="AM98" i="29"/>
  <c r="AL98" i="29"/>
  <c r="AK98" i="29"/>
  <c r="AJ98" i="29"/>
  <c r="AI98" i="29"/>
  <c r="AH98" i="29"/>
  <c r="AG98" i="29"/>
  <c r="AF98" i="29"/>
  <c r="AE98" i="29"/>
  <c r="AD98" i="29"/>
  <c r="AC98" i="29"/>
  <c r="AB98" i="29"/>
  <c r="AA98" i="29"/>
  <c r="Z98" i="29"/>
  <c r="Y98" i="29"/>
  <c r="X98" i="29"/>
  <c r="W98" i="29"/>
  <c r="V98" i="29"/>
  <c r="U98" i="29"/>
  <c r="T98" i="29"/>
  <c r="S98" i="29"/>
  <c r="R98" i="29"/>
  <c r="Q98" i="29"/>
  <c r="P98" i="29"/>
  <c r="O98" i="29"/>
  <c r="N98" i="29"/>
  <c r="M98" i="29"/>
  <c r="L98" i="29"/>
  <c r="K98" i="29"/>
  <c r="J98" i="29"/>
  <c r="I98" i="29"/>
  <c r="H98" i="29"/>
  <c r="G98" i="29"/>
  <c r="F98" i="29"/>
  <c r="E98" i="29"/>
  <c r="D98" i="29"/>
  <c r="C98" i="29"/>
  <c r="CC97" i="29"/>
  <c r="CB97" i="29"/>
  <c r="CA97" i="29"/>
  <c r="BZ97" i="29"/>
  <c r="BY97" i="29"/>
  <c r="BX97" i="29"/>
  <c r="BW97" i="29"/>
  <c r="BV97" i="29"/>
  <c r="BU97" i="29"/>
  <c r="BT97" i="29"/>
  <c r="BS97" i="29"/>
  <c r="BR97" i="29"/>
  <c r="BQ97" i="29"/>
  <c r="BP97" i="29"/>
  <c r="BO97" i="29"/>
  <c r="BN97" i="29"/>
  <c r="BM97" i="29"/>
  <c r="BL97" i="29"/>
  <c r="BK97" i="29"/>
  <c r="BJ97" i="29"/>
  <c r="BI97" i="29"/>
  <c r="BH97" i="29"/>
  <c r="BG97" i="29"/>
  <c r="BF97" i="29"/>
  <c r="BE97" i="29"/>
  <c r="BD97" i="29"/>
  <c r="BC97" i="29"/>
  <c r="BB97" i="29"/>
  <c r="BA97" i="29"/>
  <c r="AZ97" i="29"/>
  <c r="AY97" i="29"/>
  <c r="AX97" i="29"/>
  <c r="AW97" i="29"/>
  <c r="AV97" i="29"/>
  <c r="AU97" i="29"/>
  <c r="AT97" i="29"/>
  <c r="AS97" i="29"/>
  <c r="AR97" i="29"/>
  <c r="AQ97" i="29"/>
  <c r="AP97" i="29"/>
  <c r="AO97" i="29"/>
  <c r="AN97" i="29"/>
  <c r="AM97" i="29"/>
  <c r="AL97" i="29"/>
  <c r="AK97" i="29"/>
  <c r="AJ97" i="29"/>
  <c r="AI97" i="29"/>
  <c r="AH97" i="29"/>
  <c r="AG97" i="29"/>
  <c r="AF97" i="29"/>
  <c r="AE97" i="29"/>
  <c r="AD97" i="29"/>
  <c r="AC97" i="29"/>
  <c r="AB97" i="29"/>
  <c r="AA97" i="29"/>
  <c r="Z97" i="29"/>
  <c r="Y97" i="29"/>
  <c r="X97" i="29"/>
  <c r="W97" i="29"/>
  <c r="V97" i="29"/>
  <c r="U97" i="29"/>
  <c r="T97" i="29"/>
  <c r="S97" i="29"/>
  <c r="R97" i="29"/>
  <c r="Q97" i="29"/>
  <c r="P97" i="29"/>
  <c r="O97" i="29"/>
  <c r="N97" i="29"/>
  <c r="M97" i="29"/>
  <c r="L97" i="29"/>
  <c r="K97" i="29"/>
  <c r="J97" i="29"/>
  <c r="I97" i="29"/>
  <c r="H97" i="29"/>
  <c r="G97" i="29"/>
  <c r="F97" i="29"/>
  <c r="E97" i="29"/>
  <c r="D97" i="29"/>
  <c r="C97" i="29"/>
  <c r="CC96" i="29"/>
  <c r="CB96" i="29"/>
  <c r="CA96" i="29"/>
  <c r="BZ96" i="29"/>
  <c r="BY96" i="29"/>
  <c r="BX96" i="29"/>
  <c r="BW96" i="29"/>
  <c r="BV96" i="29"/>
  <c r="BU96" i="29"/>
  <c r="BT96" i="29"/>
  <c r="BS96" i="29"/>
  <c r="BR96" i="29"/>
  <c r="BQ96" i="29"/>
  <c r="BP96" i="29"/>
  <c r="BO96" i="29"/>
  <c r="BN96" i="29"/>
  <c r="BM96" i="29"/>
  <c r="BL96" i="29"/>
  <c r="BK96" i="29"/>
  <c r="BJ96" i="29"/>
  <c r="BI96" i="29"/>
  <c r="BH96" i="29"/>
  <c r="BG96" i="29"/>
  <c r="BF96" i="29"/>
  <c r="BE96" i="29"/>
  <c r="BD96" i="29"/>
  <c r="BC96" i="29"/>
  <c r="BB96" i="29"/>
  <c r="BA96" i="29"/>
  <c r="AZ96" i="29"/>
  <c r="AY96" i="29"/>
  <c r="AX96" i="29"/>
  <c r="AW96" i="29"/>
  <c r="AV96" i="29"/>
  <c r="AU96" i="29"/>
  <c r="AT96" i="29"/>
  <c r="AS96" i="29"/>
  <c r="AR96" i="29"/>
  <c r="AQ96" i="29"/>
  <c r="AP96" i="29"/>
  <c r="AO96" i="29"/>
  <c r="AN96" i="29"/>
  <c r="AM96" i="29"/>
  <c r="AL96" i="29"/>
  <c r="AK96" i="29"/>
  <c r="AJ96" i="29"/>
  <c r="AI96" i="29"/>
  <c r="AH96" i="29"/>
  <c r="AG96" i="29"/>
  <c r="AF96" i="29"/>
  <c r="AE96" i="29"/>
  <c r="AD96" i="29"/>
  <c r="AC96" i="29"/>
  <c r="AB96" i="29"/>
  <c r="AA96" i="29"/>
  <c r="Z96" i="29"/>
  <c r="Y96" i="29"/>
  <c r="X96" i="29"/>
  <c r="W96" i="29"/>
  <c r="V96" i="29"/>
  <c r="U96" i="29"/>
  <c r="T96" i="29"/>
  <c r="S96" i="29"/>
  <c r="R96" i="29"/>
  <c r="Q96" i="29"/>
  <c r="P96" i="29"/>
  <c r="O96" i="29"/>
  <c r="N96" i="29"/>
  <c r="M96" i="29"/>
  <c r="L96" i="29"/>
  <c r="K96" i="29"/>
  <c r="J96" i="29"/>
  <c r="I96" i="29"/>
  <c r="H96" i="29"/>
  <c r="G96" i="29"/>
  <c r="F96" i="29"/>
  <c r="E96" i="29"/>
  <c r="D96" i="29"/>
  <c r="C96" i="29"/>
  <c r="CC95" i="29"/>
  <c r="CB95" i="29"/>
  <c r="CA95" i="29"/>
  <c r="BZ95" i="29"/>
  <c r="BY95" i="29"/>
  <c r="BX95" i="29"/>
  <c r="BW95" i="29"/>
  <c r="BV95" i="29"/>
  <c r="BU95" i="29"/>
  <c r="BT95" i="29"/>
  <c r="BS95" i="29"/>
  <c r="BR95" i="29"/>
  <c r="BQ95" i="29"/>
  <c r="BP95" i="29"/>
  <c r="BO95" i="29"/>
  <c r="BN95" i="29"/>
  <c r="BM95" i="29"/>
  <c r="BL95" i="29"/>
  <c r="BK95" i="29"/>
  <c r="BJ95" i="29"/>
  <c r="BI95" i="29"/>
  <c r="BH95" i="29"/>
  <c r="BG95" i="29"/>
  <c r="BF95" i="29"/>
  <c r="BE95" i="29"/>
  <c r="BD95" i="29"/>
  <c r="BC95" i="29"/>
  <c r="BB95" i="29"/>
  <c r="BA95" i="29"/>
  <c r="AZ95" i="29"/>
  <c r="AY95" i="29"/>
  <c r="AX95" i="29"/>
  <c r="AW95" i="29"/>
  <c r="AV95" i="29"/>
  <c r="AU95" i="29"/>
  <c r="AT95" i="29"/>
  <c r="AS95" i="29"/>
  <c r="AR95" i="29"/>
  <c r="AQ95" i="29"/>
  <c r="AP95" i="29"/>
  <c r="AO95" i="29"/>
  <c r="AN95" i="29"/>
  <c r="AM95" i="29"/>
  <c r="AL95" i="29"/>
  <c r="AK95" i="29"/>
  <c r="AJ95" i="29"/>
  <c r="AI95" i="29"/>
  <c r="AH95" i="29"/>
  <c r="AG95" i="29"/>
  <c r="AF95" i="29"/>
  <c r="AE95" i="29"/>
  <c r="AD95" i="29"/>
  <c r="AC95" i="29"/>
  <c r="AB95" i="29"/>
  <c r="AA95" i="29"/>
  <c r="Z95" i="29"/>
  <c r="Y95" i="29"/>
  <c r="X95" i="29"/>
  <c r="W95" i="29"/>
  <c r="V95" i="29"/>
  <c r="U95" i="29"/>
  <c r="T95" i="29"/>
  <c r="S95" i="29"/>
  <c r="R95" i="29"/>
  <c r="Q95" i="29"/>
  <c r="P95" i="29"/>
  <c r="O95" i="29"/>
  <c r="N95" i="29"/>
  <c r="M95" i="29"/>
  <c r="L95" i="29"/>
  <c r="K95" i="29"/>
  <c r="J95" i="29"/>
  <c r="I95" i="29"/>
  <c r="H95" i="29"/>
  <c r="G95" i="29"/>
  <c r="F95" i="29"/>
  <c r="E95" i="29"/>
  <c r="D95" i="29"/>
  <c r="C95" i="29"/>
  <c r="CC94" i="29"/>
  <c r="CB94" i="29"/>
  <c r="CA94" i="29"/>
  <c r="BZ94" i="29"/>
  <c r="BY94" i="29"/>
  <c r="BX94" i="29"/>
  <c r="BW94" i="29"/>
  <c r="BV94" i="29"/>
  <c r="BU94" i="29"/>
  <c r="BT94" i="29"/>
  <c r="BS94" i="29"/>
  <c r="BR94" i="29"/>
  <c r="BQ94" i="29"/>
  <c r="BP94" i="29"/>
  <c r="BO94" i="29"/>
  <c r="BN94" i="29"/>
  <c r="BM94" i="29"/>
  <c r="BL94" i="29"/>
  <c r="BK94" i="29"/>
  <c r="BJ94" i="29"/>
  <c r="BI94" i="29"/>
  <c r="BH94" i="29"/>
  <c r="BG94" i="29"/>
  <c r="BF94" i="29"/>
  <c r="BE94" i="29"/>
  <c r="BD94" i="29"/>
  <c r="BC94" i="29"/>
  <c r="BB94" i="29"/>
  <c r="BA94" i="29"/>
  <c r="AZ94" i="29"/>
  <c r="AY94" i="29"/>
  <c r="AX94" i="29"/>
  <c r="AW94" i="29"/>
  <c r="AV94" i="29"/>
  <c r="AU94" i="29"/>
  <c r="AT94" i="29"/>
  <c r="AS94" i="29"/>
  <c r="AR94" i="29"/>
  <c r="AQ94" i="29"/>
  <c r="AP94" i="29"/>
  <c r="AO94" i="29"/>
  <c r="AN94" i="29"/>
  <c r="AM94" i="29"/>
  <c r="AL94" i="29"/>
  <c r="AK94" i="29"/>
  <c r="AJ94" i="29"/>
  <c r="AI94" i="29"/>
  <c r="AH94" i="29"/>
  <c r="AG94" i="29"/>
  <c r="AF94" i="29"/>
  <c r="AE94" i="29"/>
  <c r="AD94" i="29"/>
  <c r="AC94" i="29"/>
  <c r="AB94" i="29"/>
  <c r="AA94" i="29"/>
  <c r="Z94" i="29"/>
  <c r="Y94" i="29"/>
  <c r="X94" i="29"/>
  <c r="W94" i="29"/>
  <c r="V94" i="29"/>
  <c r="U94" i="29"/>
  <c r="T94" i="29"/>
  <c r="S94" i="29"/>
  <c r="R94" i="29"/>
  <c r="Q94" i="29"/>
  <c r="P94" i="29"/>
  <c r="O94" i="29"/>
  <c r="N94" i="29"/>
  <c r="M94" i="29"/>
  <c r="L94" i="29"/>
  <c r="K94" i="29"/>
  <c r="J94" i="29"/>
  <c r="I94" i="29"/>
  <c r="H94" i="29"/>
  <c r="G94" i="29"/>
  <c r="F94" i="29"/>
  <c r="E94" i="29"/>
  <c r="D94" i="29"/>
  <c r="C94" i="29"/>
  <c r="CC92" i="29"/>
  <c r="CB92" i="29"/>
  <c r="CA92" i="29"/>
  <c r="BZ92" i="29"/>
  <c r="BY92" i="29"/>
  <c r="BX92" i="29"/>
  <c r="BW92" i="29"/>
  <c r="BV92" i="29"/>
  <c r="BU92" i="29"/>
  <c r="BT92" i="29"/>
  <c r="BS92" i="29"/>
  <c r="BR92" i="29"/>
  <c r="BQ92" i="29"/>
  <c r="BP92" i="29"/>
  <c r="BO92" i="29"/>
  <c r="BN92" i="29"/>
  <c r="BM92" i="29"/>
  <c r="BL92" i="29"/>
  <c r="BK92" i="29"/>
  <c r="BJ92" i="29"/>
  <c r="BI92" i="29"/>
  <c r="BH92" i="29"/>
  <c r="BG92" i="29"/>
  <c r="BF92" i="29"/>
  <c r="BE92" i="29"/>
  <c r="BD92" i="29"/>
  <c r="BC92" i="29"/>
  <c r="BB92" i="29"/>
  <c r="BA92" i="29"/>
  <c r="AZ92" i="29"/>
  <c r="AY92" i="29"/>
  <c r="AX92" i="29"/>
  <c r="AW92" i="29"/>
  <c r="AV92" i="29"/>
  <c r="AU92" i="29"/>
  <c r="AT92" i="29"/>
  <c r="AS92" i="29"/>
  <c r="AR92" i="29"/>
  <c r="AQ92" i="29"/>
  <c r="AP92" i="29"/>
  <c r="AO92" i="29"/>
  <c r="AN92" i="29"/>
  <c r="AM92" i="29"/>
  <c r="AL92" i="29"/>
  <c r="AK92" i="29"/>
  <c r="AJ92" i="29"/>
  <c r="AI92" i="29"/>
  <c r="AH92" i="29"/>
  <c r="AG92" i="29"/>
  <c r="AF92" i="29"/>
  <c r="AE92" i="29"/>
  <c r="AD92" i="29"/>
  <c r="AC92" i="29"/>
  <c r="AB92" i="29"/>
  <c r="AA92" i="29"/>
  <c r="Z92" i="29"/>
  <c r="Y92" i="29"/>
  <c r="X92" i="29"/>
  <c r="W92" i="29"/>
  <c r="V92" i="29"/>
  <c r="U92" i="29"/>
  <c r="T92" i="29"/>
  <c r="S92" i="29"/>
  <c r="R92" i="29"/>
  <c r="Q92" i="29"/>
  <c r="P92" i="29"/>
  <c r="O92" i="29"/>
  <c r="N92" i="29"/>
  <c r="M92" i="29"/>
  <c r="L92" i="29"/>
  <c r="K92" i="29"/>
  <c r="J92" i="29"/>
  <c r="I92" i="29"/>
  <c r="H92" i="29"/>
  <c r="G92" i="29"/>
  <c r="F92" i="29"/>
  <c r="E92" i="29"/>
  <c r="D92" i="29"/>
  <c r="C92" i="29"/>
  <c r="CC91" i="29"/>
  <c r="CB91" i="29"/>
  <c r="CA91" i="29"/>
  <c r="BZ91" i="29"/>
  <c r="BY91" i="29"/>
  <c r="BX91" i="29"/>
  <c r="BW91" i="29"/>
  <c r="BV91" i="29"/>
  <c r="BU91" i="29"/>
  <c r="BT91" i="29"/>
  <c r="BS91" i="29"/>
  <c r="BR91" i="29"/>
  <c r="BQ91" i="29"/>
  <c r="BP91" i="29"/>
  <c r="BO91" i="29"/>
  <c r="BN91" i="29"/>
  <c r="BM91" i="29"/>
  <c r="BL91" i="29"/>
  <c r="BK91" i="29"/>
  <c r="BJ91" i="29"/>
  <c r="BI91" i="29"/>
  <c r="BH91" i="29"/>
  <c r="BG91" i="29"/>
  <c r="BF91" i="29"/>
  <c r="BE91" i="29"/>
  <c r="BD91" i="29"/>
  <c r="BC91" i="29"/>
  <c r="BB91" i="29"/>
  <c r="BA91" i="29"/>
  <c r="AZ91" i="29"/>
  <c r="AY91" i="29"/>
  <c r="AX91" i="29"/>
  <c r="AW91" i="29"/>
  <c r="AV91" i="29"/>
  <c r="AU91" i="29"/>
  <c r="AT91" i="29"/>
  <c r="AS91" i="29"/>
  <c r="AR91" i="29"/>
  <c r="AQ91" i="29"/>
  <c r="AP91" i="29"/>
  <c r="AO91" i="29"/>
  <c r="AN91" i="29"/>
  <c r="AM91" i="29"/>
  <c r="AL91" i="29"/>
  <c r="AK91" i="29"/>
  <c r="AJ91" i="29"/>
  <c r="AI91" i="29"/>
  <c r="AH91" i="29"/>
  <c r="AG91" i="29"/>
  <c r="AF91" i="29"/>
  <c r="AE91" i="29"/>
  <c r="AD91" i="29"/>
  <c r="AC91" i="29"/>
  <c r="AB91" i="29"/>
  <c r="AA91" i="29"/>
  <c r="Z91" i="29"/>
  <c r="Y91" i="29"/>
  <c r="X91" i="29"/>
  <c r="W91" i="29"/>
  <c r="V91" i="29"/>
  <c r="U91" i="29"/>
  <c r="T91" i="29"/>
  <c r="S91" i="29"/>
  <c r="R91" i="29"/>
  <c r="Q91" i="29"/>
  <c r="P91" i="29"/>
  <c r="O91" i="29"/>
  <c r="N91" i="29"/>
  <c r="M91" i="29"/>
  <c r="L91" i="29"/>
  <c r="K91" i="29"/>
  <c r="J91" i="29"/>
  <c r="I91" i="29"/>
  <c r="H91" i="29"/>
  <c r="G91" i="29"/>
  <c r="F91" i="29"/>
  <c r="E91" i="29"/>
  <c r="D91" i="29"/>
  <c r="C91" i="29"/>
  <c r="CC90" i="29"/>
  <c r="CB90" i="29"/>
  <c r="CA90" i="29"/>
  <c r="BZ90" i="29"/>
  <c r="BY90" i="29"/>
  <c r="BX90" i="29"/>
  <c r="BW90" i="29"/>
  <c r="BV90" i="29"/>
  <c r="BU90" i="29"/>
  <c r="BT90" i="29"/>
  <c r="BS90" i="29"/>
  <c r="BR90" i="29"/>
  <c r="BQ90" i="29"/>
  <c r="BP90" i="29"/>
  <c r="BO90" i="29"/>
  <c r="BN90" i="29"/>
  <c r="BM90" i="29"/>
  <c r="BL90" i="29"/>
  <c r="BK90" i="29"/>
  <c r="BJ90" i="29"/>
  <c r="BI90" i="29"/>
  <c r="BH90" i="29"/>
  <c r="BG90" i="29"/>
  <c r="BF90" i="29"/>
  <c r="BE90" i="29"/>
  <c r="BD90" i="29"/>
  <c r="BC90" i="29"/>
  <c r="BB90" i="29"/>
  <c r="BA90" i="29"/>
  <c r="AZ90" i="29"/>
  <c r="AY90" i="29"/>
  <c r="AX90" i="29"/>
  <c r="AW90" i="29"/>
  <c r="AV90" i="29"/>
  <c r="AU90" i="29"/>
  <c r="AT90" i="29"/>
  <c r="AS90" i="29"/>
  <c r="AR90" i="29"/>
  <c r="AQ90" i="29"/>
  <c r="AP90" i="29"/>
  <c r="AO90" i="29"/>
  <c r="AN90" i="29"/>
  <c r="AM90" i="29"/>
  <c r="AL90" i="29"/>
  <c r="AK90" i="29"/>
  <c r="AJ90" i="29"/>
  <c r="AI90" i="29"/>
  <c r="AH90" i="29"/>
  <c r="AG90" i="29"/>
  <c r="AF90" i="29"/>
  <c r="AE90" i="29"/>
  <c r="AD90" i="29"/>
  <c r="AC90" i="29"/>
  <c r="AB90" i="29"/>
  <c r="AA90" i="29"/>
  <c r="Z90" i="29"/>
  <c r="Y90" i="29"/>
  <c r="X90" i="29"/>
  <c r="W90" i="29"/>
  <c r="V90" i="29"/>
  <c r="U90" i="29"/>
  <c r="T90" i="29"/>
  <c r="S90" i="29"/>
  <c r="R90" i="29"/>
  <c r="Q90" i="29"/>
  <c r="P90" i="29"/>
  <c r="O90" i="29"/>
  <c r="N90" i="29"/>
  <c r="M90" i="29"/>
  <c r="L90" i="29"/>
  <c r="K90" i="29"/>
  <c r="J90" i="29"/>
  <c r="I90" i="29"/>
  <c r="H90" i="29"/>
  <c r="G90" i="29"/>
  <c r="F90" i="29"/>
  <c r="E90" i="29"/>
  <c r="D90" i="29"/>
  <c r="C90" i="29"/>
  <c r="CC89" i="29"/>
  <c r="CB89" i="29"/>
  <c r="CA89" i="29"/>
  <c r="BZ89" i="29"/>
  <c r="BY89" i="29"/>
  <c r="BX89" i="29"/>
  <c r="BW89" i="29"/>
  <c r="BV89" i="29"/>
  <c r="BU89" i="29"/>
  <c r="BT89" i="29"/>
  <c r="BS89" i="29"/>
  <c r="BR89" i="29"/>
  <c r="BQ89" i="29"/>
  <c r="BP89" i="29"/>
  <c r="BO89" i="29"/>
  <c r="BN89" i="29"/>
  <c r="BM89" i="29"/>
  <c r="BL89" i="29"/>
  <c r="BK89" i="29"/>
  <c r="BJ89" i="29"/>
  <c r="BI89" i="29"/>
  <c r="BH89" i="29"/>
  <c r="BG89" i="29"/>
  <c r="BF89" i="29"/>
  <c r="BE89" i="29"/>
  <c r="BD89" i="29"/>
  <c r="BC89" i="29"/>
  <c r="BB89" i="29"/>
  <c r="BA89" i="29"/>
  <c r="AZ89" i="29"/>
  <c r="AY89" i="29"/>
  <c r="AX89" i="29"/>
  <c r="AW89" i="29"/>
  <c r="AV89" i="29"/>
  <c r="AU89" i="29"/>
  <c r="AT89" i="29"/>
  <c r="AS89" i="29"/>
  <c r="AR89" i="29"/>
  <c r="AQ89" i="29"/>
  <c r="AP89" i="29"/>
  <c r="AO89" i="29"/>
  <c r="AN89" i="29"/>
  <c r="AM89" i="29"/>
  <c r="AL89" i="29"/>
  <c r="AK89" i="29"/>
  <c r="AJ89" i="29"/>
  <c r="AI89" i="29"/>
  <c r="AH89" i="29"/>
  <c r="AG89" i="29"/>
  <c r="AF89" i="29"/>
  <c r="AE89" i="29"/>
  <c r="AD89" i="29"/>
  <c r="AC89" i="29"/>
  <c r="AB89" i="29"/>
  <c r="AA89" i="29"/>
  <c r="Z89" i="29"/>
  <c r="Y89" i="29"/>
  <c r="X89" i="29"/>
  <c r="W89" i="29"/>
  <c r="V89" i="29"/>
  <c r="U89" i="29"/>
  <c r="T89" i="29"/>
  <c r="S89" i="29"/>
  <c r="R89" i="29"/>
  <c r="Q89" i="29"/>
  <c r="P89" i="29"/>
  <c r="O89" i="29"/>
  <c r="N89" i="29"/>
  <c r="M89" i="29"/>
  <c r="L89" i="29"/>
  <c r="K89" i="29"/>
  <c r="J89" i="29"/>
  <c r="I89" i="29"/>
  <c r="H89" i="29"/>
  <c r="G89" i="29"/>
  <c r="F89" i="29"/>
  <c r="E89" i="29"/>
  <c r="D89" i="29"/>
  <c r="C89" i="29"/>
  <c r="CC88" i="29"/>
  <c r="CB88" i="29"/>
  <c r="CA88" i="29"/>
  <c r="BZ88" i="29"/>
  <c r="BY88" i="29"/>
  <c r="BX88" i="29"/>
  <c r="BW88" i="29"/>
  <c r="BV88" i="29"/>
  <c r="BU88" i="29"/>
  <c r="BT88" i="29"/>
  <c r="BS88" i="29"/>
  <c r="BR88" i="29"/>
  <c r="BQ88" i="29"/>
  <c r="BP88" i="29"/>
  <c r="BO88" i="29"/>
  <c r="BN88" i="29"/>
  <c r="BM88" i="29"/>
  <c r="BL88" i="29"/>
  <c r="BK88" i="29"/>
  <c r="BJ88" i="29"/>
  <c r="BI88" i="29"/>
  <c r="BH88" i="29"/>
  <c r="BG88" i="29"/>
  <c r="BF88" i="29"/>
  <c r="BE88" i="29"/>
  <c r="BD88" i="29"/>
  <c r="BC88" i="29"/>
  <c r="BB88" i="29"/>
  <c r="BA88" i="29"/>
  <c r="AZ88" i="29"/>
  <c r="AY88" i="29"/>
  <c r="AX88" i="29"/>
  <c r="AW88" i="29"/>
  <c r="AV88" i="29"/>
  <c r="AU88" i="29"/>
  <c r="AT88" i="29"/>
  <c r="AS88" i="29"/>
  <c r="AR88" i="29"/>
  <c r="AQ88" i="29"/>
  <c r="AP88" i="29"/>
  <c r="AO88" i="29"/>
  <c r="AN88" i="29"/>
  <c r="AM88" i="29"/>
  <c r="AL88" i="29"/>
  <c r="AK88" i="29"/>
  <c r="AJ88" i="29"/>
  <c r="AI88" i="29"/>
  <c r="AH88" i="29"/>
  <c r="AG88" i="29"/>
  <c r="AF88" i="29"/>
  <c r="AE88" i="29"/>
  <c r="AD88" i="29"/>
  <c r="AC88" i="29"/>
  <c r="AB88" i="29"/>
  <c r="AA88" i="29"/>
  <c r="Z88" i="29"/>
  <c r="Y88" i="29"/>
  <c r="X88" i="29"/>
  <c r="W88" i="29"/>
  <c r="V88" i="29"/>
  <c r="U88" i="29"/>
  <c r="T88" i="29"/>
  <c r="S88" i="29"/>
  <c r="R88" i="29"/>
  <c r="Q88" i="29"/>
  <c r="P88" i="29"/>
  <c r="O88" i="29"/>
  <c r="N88" i="29"/>
  <c r="M88" i="29"/>
  <c r="L88" i="29"/>
  <c r="K88" i="29"/>
  <c r="J88" i="29"/>
  <c r="I88" i="29"/>
  <c r="H88" i="29"/>
  <c r="G88" i="29"/>
  <c r="F88" i="29"/>
  <c r="E88" i="29"/>
  <c r="D88" i="29"/>
  <c r="C88" i="29"/>
  <c r="CC86" i="29"/>
  <c r="CB86" i="29"/>
  <c r="CA86" i="29"/>
  <c r="BZ86" i="29"/>
  <c r="BY86" i="29"/>
  <c r="BX86" i="29"/>
  <c r="BW86" i="29"/>
  <c r="BV86" i="29"/>
  <c r="BU86" i="29"/>
  <c r="BT86" i="29"/>
  <c r="BS86" i="29"/>
  <c r="BR86" i="29"/>
  <c r="BQ86" i="29"/>
  <c r="BP86" i="29"/>
  <c r="BO86" i="29"/>
  <c r="BN86" i="29"/>
  <c r="BM86" i="29"/>
  <c r="BL86" i="29"/>
  <c r="BK86" i="29"/>
  <c r="BJ86" i="29"/>
  <c r="BI86" i="29"/>
  <c r="BH86" i="29"/>
  <c r="BG86" i="29"/>
  <c r="BF86" i="29"/>
  <c r="BE86" i="29"/>
  <c r="BD86" i="29"/>
  <c r="BC86" i="29"/>
  <c r="BB86" i="29"/>
  <c r="BA86" i="29"/>
  <c r="AZ86" i="29"/>
  <c r="AY86" i="29"/>
  <c r="AX86" i="29"/>
  <c r="AW86" i="29"/>
  <c r="AV86" i="29"/>
  <c r="AU86" i="29"/>
  <c r="AT86" i="29"/>
  <c r="AS86" i="29"/>
  <c r="AR86" i="29"/>
  <c r="AQ86" i="29"/>
  <c r="AP86" i="29"/>
  <c r="AO86" i="29"/>
  <c r="AN86" i="29"/>
  <c r="AM86" i="29"/>
  <c r="AL86" i="29"/>
  <c r="AK86" i="29"/>
  <c r="AJ86" i="29"/>
  <c r="AI86" i="29"/>
  <c r="AH86" i="29"/>
  <c r="AG86" i="29"/>
  <c r="AF86" i="29"/>
  <c r="AE86" i="29"/>
  <c r="AD86" i="29"/>
  <c r="AC86" i="29"/>
  <c r="AB86" i="29"/>
  <c r="AA86" i="29"/>
  <c r="Z86" i="29"/>
  <c r="Y86" i="29"/>
  <c r="X86" i="29"/>
  <c r="W86" i="29"/>
  <c r="V86" i="29"/>
  <c r="U86" i="29"/>
  <c r="T86" i="29"/>
  <c r="S86" i="29"/>
  <c r="R86" i="29"/>
  <c r="Q86" i="29"/>
  <c r="P86" i="29"/>
  <c r="O86" i="29"/>
  <c r="N86" i="29"/>
  <c r="M86" i="29"/>
  <c r="L86" i="29"/>
  <c r="K86" i="29"/>
  <c r="J86" i="29"/>
  <c r="I86" i="29"/>
  <c r="H86" i="29"/>
  <c r="G86" i="29"/>
  <c r="F86" i="29"/>
  <c r="E86" i="29"/>
  <c r="D86" i="29"/>
  <c r="C86" i="29"/>
  <c r="CC85" i="29"/>
  <c r="CB85" i="29"/>
  <c r="CA85" i="29"/>
  <c r="BZ85" i="29"/>
  <c r="BY85" i="29"/>
  <c r="BX85" i="29"/>
  <c r="BW85" i="29"/>
  <c r="BV85" i="29"/>
  <c r="BU85" i="29"/>
  <c r="BT85" i="29"/>
  <c r="BS85" i="29"/>
  <c r="BR85" i="29"/>
  <c r="BQ85" i="29"/>
  <c r="BP85" i="29"/>
  <c r="BO85" i="29"/>
  <c r="BN85" i="29"/>
  <c r="BM85" i="29"/>
  <c r="BL85" i="29"/>
  <c r="BK85" i="29"/>
  <c r="BJ85" i="29"/>
  <c r="BI85" i="29"/>
  <c r="BH85" i="29"/>
  <c r="BG85" i="29"/>
  <c r="BF85" i="29"/>
  <c r="BE85" i="29"/>
  <c r="BD85" i="29"/>
  <c r="BC85" i="29"/>
  <c r="BB85" i="29"/>
  <c r="BA85" i="29"/>
  <c r="AZ85" i="29"/>
  <c r="AY85" i="29"/>
  <c r="AX85" i="29"/>
  <c r="AW85" i="29"/>
  <c r="AV85" i="29"/>
  <c r="AU85" i="29"/>
  <c r="AT85" i="29"/>
  <c r="AS85" i="29"/>
  <c r="AR85" i="29"/>
  <c r="AQ85" i="29"/>
  <c r="AP85" i="29"/>
  <c r="AO85" i="29"/>
  <c r="AN85" i="29"/>
  <c r="AM85" i="29"/>
  <c r="AL85" i="29"/>
  <c r="AK85" i="29"/>
  <c r="AJ85" i="29"/>
  <c r="AI85" i="29"/>
  <c r="AH85" i="29"/>
  <c r="AG85" i="29"/>
  <c r="AF85" i="29"/>
  <c r="AE85" i="29"/>
  <c r="AD85" i="29"/>
  <c r="AC85" i="29"/>
  <c r="AB85" i="29"/>
  <c r="AA85" i="29"/>
  <c r="Z85" i="29"/>
  <c r="Y85" i="29"/>
  <c r="X85" i="29"/>
  <c r="W85" i="29"/>
  <c r="V85" i="29"/>
  <c r="U85" i="29"/>
  <c r="T85" i="29"/>
  <c r="S85" i="29"/>
  <c r="R85" i="29"/>
  <c r="Q85" i="29"/>
  <c r="P85" i="29"/>
  <c r="O85" i="29"/>
  <c r="N85" i="29"/>
  <c r="M85" i="29"/>
  <c r="L85" i="29"/>
  <c r="K85" i="29"/>
  <c r="J85" i="29"/>
  <c r="I85" i="29"/>
  <c r="H85" i="29"/>
  <c r="G85" i="29"/>
  <c r="F85" i="29"/>
  <c r="E85" i="29"/>
  <c r="D85" i="29"/>
  <c r="C85" i="29"/>
  <c r="CC84" i="29"/>
  <c r="CB84" i="29"/>
  <c r="CA84" i="29"/>
  <c r="BZ84" i="29"/>
  <c r="BY84" i="29"/>
  <c r="BX84" i="29"/>
  <c r="BW84" i="29"/>
  <c r="BV84" i="29"/>
  <c r="BU84" i="29"/>
  <c r="BT84" i="29"/>
  <c r="BS84" i="29"/>
  <c r="BR84" i="29"/>
  <c r="BQ84" i="29"/>
  <c r="BP84" i="29"/>
  <c r="BO84" i="29"/>
  <c r="BN84" i="29"/>
  <c r="BM84" i="29"/>
  <c r="BL84" i="29"/>
  <c r="BK84" i="29"/>
  <c r="BJ84" i="29"/>
  <c r="BI84" i="29"/>
  <c r="BH84" i="29"/>
  <c r="BG84" i="29"/>
  <c r="BF84" i="29"/>
  <c r="BE84" i="29"/>
  <c r="BD84" i="29"/>
  <c r="BC84" i="29"/>
  <c r="BB84" i="29"/>
  <c r="BA84" i="29"/>
  <c r="AZ84" i="29"/>
  <c r="AY84" i="29"/>
  <c r="AX84" i="29"/>
  <c r="AW84" i="29"/>
  <c r="AV84" i="29"/>
  <c r="AU84" i="29"/>
  <c r="AT84" i="29"/>
  <c r="AS84" i="29"/>
  <c r="AR84" i="29"/>
  <c r="AQ84" i="29"/>
  <c r="AP84" i="29"/>
  <c r="AO84" i="29"/>
  <c r="AN84" i="29"/>
  <c r="AM84" i="29"/>
  <c r="AL84" i="29"/>
  <c r="AK84" i="29"/>
  <c r="AJ84" i="29"/>
  <c r="AI84" i="29"/>
  <c r="AH84" i="29"/>
  <c r="AG84" i="29"/>
  <c r="AF84" i="29"/>
  <c r="AE84" i="29"/>
  <c r="AD84" i="29"/>
  <c r="AC84" i="29"/>
  <c r="AB84" i="29"/>
  <c r="AA84" i="29"/>
  <c r="Z84" i="29"/>
  <c r="Y84" i="29"/>
  <c r="X84" i="29"/>
  <c r="W84" i="29"/>
  <c r="V84" i="29"/>
  <c r="U84" i="29"/>
  <c r="T84" i="29"/>
  <c r="S84" i="29"/>
  <c r="R84" i="29"/>
  <c r="Q84" i="29"/>
  <c r="P84" i="29"/>
  <c r="O84" i="29"/>
  <c r="N84" i="29"/>
  <c r="M84" i="29"/>
  <c r="L84" i="29"/>
  <c r="K84" i="29"/>
  <c r="J84" i="29"/>
  <c r="I84" i="29"/>
  <c r="H84" i="29"/>
  <c r="G84" i="29"/>
  <c r="F84" i="29"/>
  <c r="E84" i="29"/>
  <c r="D84" i="29"/>
  <c r="C84" i="29"/>
  <c r="CC83" i="29"/>
  <c r="CB83" i="29"/>
  <c r="CA83" i="29"/>
  <c r="BZ83" i="29"/>
  <c r="BY83" i="29"/>
  <c r="BX83" i="29"/>
  <c r="BW83" i="29"/>
  <c r="BV83" i="29"/>
  <c r="BU83" i="29"/>
  <c r="BT83" i="29"/>
  <c r="BS83" i="29"/>
  <c r="BR83" i="29"/>
  <c r="BQ83" i="29"/>
  <c r="BP83" i="29"/>
  <c r="BO83" i="29"/>
  <c r="BN83" i="29"/>
  <c r="BM83" i="29"/>
  <c r="BL83" i="29"/>
  <c r="BK83" i="29"/>
  <c r="BJ83" i="29"/>
  <c r="BI83" i="29"/>
  <c r="BH83" i="29"/>
  <c r="BG83" i="29"/>
  <c r="BF83" i="29"/>
  <c r="BE83" i="29"/>
  <c r="BD83" i="29"/>
  <c r="BC83" i="29"/>
  <c r="BB83" i="29"/>
  <c r="BA83" i="29"/>
  <c r="AZ83" i="29"/>
  <c r="AY83" i="29"/>
  <c r="AX83" i="29"/>
  <c r="AW83" i="29"/>
  <c r="AV83" i="29"/>
  <c r="AU83" i="29"/>
  <c r="AT83" i="29"/>
  <c r="AS83" i="29"/>
  <c r="AR83" i="29"/>
  <c r="AQ83" i="29"/>
  <c r="AP83" i="29"/>
  <c r="AO83" i="29"/>
  <c r="AN83" i="29"/>
  <c r="AM83" i="29"/>
  <c r="AL83" i="29"/>
  <c r="AK83" i="29"/>
  <c r="AJ83" i="29"/>
  <c r="AI83" i="29"/>
  <c r="AH83" i="29"/>
  <c r="AG83" i="29"/>
  <c r="AF83" i="29"/>
  <c r="AE83" i="29"/>
  <c r="AD83" i="29"/>
  <c r="AC83" i="29"/>
  <c r="AB83" i="29"/>
  <c r="AA83" i="29"/>
  <c r="Z83" i="29"/>
  <c r="Y83" i="29"/>
  <c r="X83" i="29"/>
  <c r="W83" i="29"/>
  <c r="V83" i="29"/>
  <c r="U83" i="29"/>
  <c r="T83" i="29"/>
  <c r="S83" i="29"/>
  <c r="R83" i="29"/>
  <c r="Q83" i="29"/>
  <c r="P83" i="29"/>
  <c r="O83" i="29"/>
  <c r="N83" i="29"/>
  <c r="M83" i="29"/>
  <c r="L83" i="29"/>
  <c r="K83" i="29"/>
  <c r="J83" i="29"/>
  <c r="I83" i="29"/>
  <c r="H83" i="29"/>
  <c r="G83" i="29"/>
  <c r="F83" i="29"/>
  <c r="E83" i="29"/>
  <c r="D83" i="29"/>
  <c r="C83" i="29"/>
  <c r="CC81" i="29"/>
  <c r="CB81" i="29"/>
  <c r="CA81" i="29"/>
  <c r="BZ81" i="29"/>
  <c r="BY81" i="29"/>
  <c r="BX81" i="29"/>
  <c r="BW81" i="29"/>
  <c r="BV81" i="29"/>
  <c r="BU81" i="29"/>
  <c r="BT81" i="29"/>
  <c r="BS81" i="29"/>
  <c r="BR81" i="29"/>
  <c r="BQ81" i="29"/>
  <c r="BP81" i="29"/>
  <c r="BO81" i="29"/>
  <c r="BN81" i="29"/>
  <c r="BM81" i="29"/>
  <c r="BL81" i="29"/>
  <c r="BK81" i="29"/>
  <c r="BJ81" i="29"/>
  <c r="BI81" i="29"/>
  <c r="BH81" i="29"/>
  <c r="BG81" i="29"/>
  <c r="BF81" i="29"/>
  <c r="BE81" i="29"/>
  <c r="BD81" i="29"/>
  <c r="BC81" i="29"/>
  <c r="BB81" i="29"/>
  <c r="BA81" i="29"/>
  <c r="AZ81" i="29"/>
  <c r="AY81" i="29"/>
  <c r="AX81" i="29"/>
  <c r="AW81" i="29"/>
  <c r="AV81" i="29"/>
  <c r="AU81" i="29"/>
  <c r="AT81" i="29"/>
  <c r="AS81" i="29"/>
  <c r="AR81" i="29"/>
  <c r="AQ81" i="29"/>
  <c r="AP81" i="29"/>
  <c r="AO81" i="29"/>
  <c r="AN81" i="29"/>
  <c r="AM81" i="29"/>
  <c r="AL81" i="29"/>
  <c r="AK81" i="29"/>
  <c r="AJ81" i="29"/>
  <c r="AI81" i="29"/>
  <c r="AH81" i="29"/>
  <c r="AG81" i="29"/>
  <c r="AF81" i="29"/>
  <c r="AE81" i="29"/>
  <c r="AD81" i="29"/>
  <c r="AC81" i="29"/>
  <c r="AB81" i="29"/>
  <c r="AA81" i="29"/>
  <c r="Z81" i="29"/>
  <c r="Y81" i="29"/>
  <c r="X81" i="29"/>
  <c r="W81" i="29"/>
  <c r="V81" i="29"/>
  <c r="U81" i="29"/>
  <c r="T81" i="29"/>
  <c r="S81" i="29"/>
  <c r="R81" i="29"/>
  <c r="Q81" i="29"/>
  <c r="P81" i="29"/>
  <c r="O81" i="29"/>
  <c r="N81" i="29"/>
  <c r="M81" i="29"/>
  <c r="L81" i="29"/>
  <c r="K81" i="29"/>
  <c r="J81" i="29"/>
  <c r="I81" i="29"/>
  <c r="H81" i="29"/>
  <c r="G81" i="29"/>
  <c r="F81" i="29"/>
  <c r="E81" i="29"/>
  <c r="D81" i="29"/>
  <c r="C81" i="29"/>
  <c r="CC80" i="29"/>
  <c r="CB80" i="29"/>
  <c r="CA80" i="29"/>
  <c r="BZ80" i="29"/>
  <c r="BY80" i="29"/>
  <c r="BX80" i="29"/>
  <c r="BW80" i="29"/>
  <c r="BV80" i="29"/>
  <c r="BU80" i="29"/>
  <c r="BT80" i="29"/>
  <c r="BS80" i="29"/>
  <c r="BR80" i="29"/>
  <c r="BQ80" i="29"/>
  <c r="BP80" i="29"/>
  <c r="BO80" i="29"/>
  <c r="BN80" i="29"/>
  <c r="BM80" i="29"/>
  <c r="BL80" i="29"/>
  <c r="BK80" i="29"/>
  <c r="BJ80" i="29"/>
  <c r="BI80" i="29"/>
  <c r="BH80" i="29"/>
  <c r="BG80" i="29"/>
  <c r="BF80" i="29"/>
  <c r="BE80" i="29"/>
  <c r="BD80" i="29"/>
  <c r="BC80" i="29"/>
  <c r="BB80" i="29"/>
  <c r="BA80" i="29"/>
  <c r="AZ80" i="29"/>
  <c r="AY80" i="29"/>
  <c r="AX80" i="29"/>
  <c r="AW80" i="29"/>
  <c r="AV80" i="29"/>
  <c r="AU80" i="29"/>
  <c r="AT80" i="29"/>
  <c r="AS80" i="29"/>
  <c r="AR80" i="29"/>
  <c r="AQ80" i="29"/>
  <c r="AP80" i="29"/>
  <c r="AO80" i="29"/>
  <c r="AN80" i="29"/>
  <c r="AM80" i="29"/>
  <c r="AL80" i="29"/>
  <c r="AK80" i="29"/>
  <c r="AJ80" i="29"/>
  <c r="AI80" i="29"/>
  <c r="AH80" i="29"/>
  <c r="AG80" i="29"/>
  <c r="AF80" i="29"/>
  <c r="AE80" i="29"/>
  <c r="AD80" i="29"/>
  <c r="AC80" i="29"/>
  <c r="AB80" i="29"/>
  <c r="AA80" i="29"/>
  <c r="Z80" i="29"/>
  <c r="Y80" i="29"/>
  <c r="X80" i="29"/>
  <c r="W80" i="29"/>
  <c r="V80" i="29"/>
  <c r="U80" i="29"/>
  <c r="T80" i="29"/>
  <c r="S80" i="29"/>
  <c r="R80" i="29"/>
  <c r="Q80" i="29"/>
  <c r="P80" i="29"/>
  <c r="O80" i="29"/>
  <c r="N80" i="29"/>
  <c r="M80" i="29"/>
  <c r="L80" i="29"/>
  <c r="K80" i="29"/>
  <c r="J80" i="29"/>
  <c r="I80" i="29"/>
  <c r="H80" i="29"/>
  <c r="G80" i="29"/>
  <c r="F80" i="29"/>
  <c r="E80" i="29"/>
  <c r="D80" i="29"/>
  <c r="C80" i="29"/>
  <c r="CC79" i="29"/>
  <c r="CB79" i="29"/>
  <c r="CA79" i="29"/>
  <c r="BZ79" i="29"/>
  <c r="BY79" i="29"/>
  <c r="BX79" i="29"/>
  <c r="BW79" i="29"/>
  <c r="BV79" i="29"/>
  <c r="BU79" i="29"/>
  <c r="BT79" i="29"/>
  <c r="BS79" i="29"/>
  <c r="BR79" i="29"/>
  <c r="BQ79" i="29"/>
  <c r="BP79" i="29"/>
  <c r="BO79" i="29"/>
  <c r="BN79" i="29"/>
  <c r="BM79" i="29"/>
  <c r="BL79" i="29"/>
  <c r="BK79" i="29"/>
  <c r="BJ79" i="29"/>
  <c r="BI79" i="29"/>
  <c r="BH79" i="29"/>
  <c r="BG79" i="29"/>
  <c r="BF79" i="29"/>
  <c r="BE79" i="29"/>
  <c r="BD79" i="29"/>
  <c r="BC79" i="29"/>
  <c r="BB79" i="29"/>
  <c r="BA79" i="29"/>
  <c r="AZ79" i="29"/>
  <c r="AY79" i="29"/>
  <c r="AX79" i="29"/>
  <c r="AW79" i="29"/>
  <c r="AV79" i="29"/>
  <c r="AU79" i="29"/>
  <c r="AT79" i="29"/>
  <c r="AS79" i="29"/>
  <c r="AR79" i="29"/>
  <c r="AQ79" i="29"/>
  <c r="AP79" i="29"/>
  <c r="AO79" i="29"/>
  <c r="AN79" i="29"/>
  <c r="AM79" i="29"/>
  <c r="AL79" i="29"/>
  <c r="AK79" i="29"/>
  <c r="AJ79" i="29"/>
  <c r="AI79" i="29"/>
  <c r="AH79" i="29"/>
  <c r="AG79" i="29"/>
  <c r="AF79" i="29"/>
  <c r="AE79" i="29"/>
  <c r="AD79" i="29"/>
  <c r="AC79" i="29"/>
  <c r="AB79" i="29"/>
  <c r="AA79" i="29"/>
  <c r="Z79" i="29"/>
  <c r="Y79" i="29"/>
  <c r="X79" i="29"/>
  <c r="W79" i="29"/>
  <c r="V79" i="29"/>
  <c r="U79" i="29"/>
  <c r="T79" i="29"/>
  <c r="S79" i="29"/>
  <c r="R79" i="29"/>
  <c r="Q79" i="29"/>
  <c r="P79" i="29"/>
  <c r="O79" i="29"/>
  <c r="N79" i="29"/>
  <c r="M79" i="29"/>
  <c r="L79" i="29"/>
  <c r="K79" i="29"/>
  <c r="J79" i="29"/>
  <c r="I79" i="29"/>
  <c r="H79" i="29"/>
  <c r="G79" i="29"/>
  <c r="F79" i="29"/>
  <c r="E79" i="29"/>
  <c r="D79" i="29"/>
  <c r="C79" i="29"/>
  <c r="CC78" i="29"/>
  <c r="CB78" i="29"/>
  <c r="CA78" i="29"/>
  <c r="BZ78" i="29"/>
  <c r="BY78" i="29"/>
  <c r="BX78" i="29"/>
  <c r="BW78" i="29"/>
  <c r="BV78" i="29"/>
  <c r="BU78" i="29"/>
  <c r="BT78" i="29"/>
  <c r="BS78" i="29"/>
  <c r="BR78" i="29"/>
  <c r="BQ78" i="29"/>
  <c r="BP78" i="29"/>
  <c r="BO78" i="29"/>
  <c r="BN78" i="29"/>
  <c r="BM78" i="29"/>
  <c r="BL78" i="29"/>
  <c r="BK78" i="29"/>
  <c r="BJ78" i="29"/>
  <c r="BI78" i="29"/>
  <c r="BH78" i="29"/>
  <c r="BG78" i="29"/>
  <c r="BF78" i="29"/>
  <c r="BE78" i="29"/>
  <c r="BD78" i="29"/>
  <c r="BC78" i="29"/>
  <c r="BB78" i="29"/>
  <c r="BA78" i="29"/>
  <c r="AZ78" i="29"/>
  <c r="AY78" i="29"/>
  <c r="AX78" i="29"/>
  <c r="AW78" i="29"/>
  <c r="AV78" i="29"/>
  <c r="AU78" i="29"/>
  <c r="AT78" i="29"/>
  <c r="AS78" i="29"/>
  <c r="AR78" i="29"/>
  <c r="AQ78" i="29"/>
  <c r="AP78" i="29"/>
  <c r="AO78" i="29"/>
  <c r="AN78" i="29"/>
  <c r="AM78" i="29"/>
  <c r="AL78" i="29"/>
  <c r="AK78" i="29"/>
  <c r="AJ78" i="29"/>
  <c r="AI78" i="29"/>
  <c r="AH78" i="29"/>
  <c r="AG78" i="29"/>
  <c r="AF78" i="29"/>
  <c r="AE78" i="29"/>
  <c r="AD78" i="29"/>
  <c r="AC78" i="29"/>
  <c r="AB78" i="29"/>
  <c r="AA78" i="29"/>
  <c r="Z78" i="29"/>
  <c r="Y78" i="29"/>
  <c r="X78" i="29"/>
  <c r="W78" i="29"/>
  <c r="V78" i="29"/>
  <c r="U78" i="29"/>
  <c r="T78" i="29"/>
  <c r="S78" i="29"/>
  <c r="R78" i="29"/>
  <c r="Q78" i="29"/>
  <c r="P78" i="29"/>
  <c r="O78" i="29"/>
  <c r="N78" i="29"/>
  <c r="M78" i="29"/>
  <c r="L78" i="29"/>
  <c r="K78" i="29"/>
  <c r="J78" i="29"/>
  <c r="I78" i="29"/>
  <c r="H78" i="29"/>
  <c r="G78" i="29"/>
  <c r="F78" i="29"/>
  <c r="E78" i="29"/>
  <c r="D78" i="29"/>
  <c r="C78" i="29"/>
  <c r="CC77" i="29"/>
  <c r="CB77" i="29"/>
  <c r="CA77" i="29"/>
  <c r="BZ77" i="29"/>
  <c r="BY77" i="29"/>
  <c r="BX77" i="29"/>
  <c r="BW77" i="29"/>
  <c r="BV77" i="29"/>
  <c r="BU77" i="29"/>
  <c r="BT77" i="29"/>
  <c r="BS77" i="29"/>
  <c r="BR77" i="29"/>
  <c r="BQ77" i="29"/>
  <c r="BP77" i="29"/>
  <c r="BO77" i="29"/>
  <c r="BN77" i="29"/>
  <c r="BM77" i="29"/>
  <c r="BL77" i="29"/>
  <c r="BK77" i="29"/>
  <c r="BJ77" i="29"/>
  <c r="BI77" i="29"/>
  <c r="BH77" i="29"/>
  <c r="BG77" i="29"/>
  <c r="BF77" i="29"/>
  <c r="BE77" i="29"/>
  <c r="BD77" i="29"/>
  <c r="BC77" i="29"/>
  <c r="BB77" i="29"/>
  <c r="BA77" i="29"/>
  <c r="AZ77" i="29"/>
  <c r="AY77" i="29"/>
  <c r="AX77" i="29"/>
  <c r="AW77" i="29"/>
  <c r="AV77" i="29"/>
  <c r="AU77" i="29"/>
  <c r="AT77" i="29"/>
  <c r="AS77" i="29"/>
  <c r="AR77" i="29"/>
  <c r="AQ77" i="29"/>
  <c r="AP77" i="29"/>
  <c r="AO77" i="29"/>
  <c r="AN77" i="29"/>
  <c r="AM77" i="29"/>
  <c r="AL77" i="29"/>
  <c r="AK77" i="29"/>
  <c r="AJ77" i="29"/>
  <c r="AI77" i="29"/>
  <c r="AH77" i="29"/>
  <c r="AG77" i="29"/>
  <c r="AF77" i="29"/>
  <c r="AE77" i="29"/>
  <c r="AD77" i="29"/>
  <c r="AC77" i="29"/>
  <c r="AB77" i="29"/>
  <c r="AA77" i="29"/>
  <c r="Z77" i="29"/>
  <c r="Y77" i="29"/>
  <c r="X77" i="29"/>
  <c r="W77" i="29"/>
  <c r="V77" i="29"/>
  <c r="U77" i="29"/>
  <c r="T77" i="29"/>
  <c r="S77" i="29"/>
  <c r="R77" i="29"/>
  <c r="Q77" i="29"/>
  <c r="P77" i="29"/>
  <c r="O77" i="29"/>
  <c r="N77" i="29"/>
  <c r="M77" i="29"/>
  <c r="L77" i="29"/>
  <c r="K77" i="29"/>
  <c r="J77" i="29"/>
  <c r="I77" i="29"/>
  <c r="H77" i="29"/>
  <c r="G77" i="29"/>
  <c r="F77" i="29"/>
  <c r="E77" i="29"/>
  <c r="D77" i="29"/>
  <c r="C77" i="29"/>
  <c r="CC75" i="29"/>
  <c r="CB75" i="29"/>
  <c r="CA75" i="29"/>
  <c r="BZ75" i="29"/>
  <c r="BY75" i="29"/>
  <c r="BX75" i="29"/>
  <c r="BW75" i="29"/>
  <c r="BV75" i="29"/>
  <c r="BU75" i="29"/>
  <c r="BT75" i="29"/>
  <c r="BS75" i="29"/>
  <c r="BR75" i="29"/>
  <c r="BQ75" i="29"/>
  <c r="BP75" i="29"/>
  <c r="BO75" i="29"/>
  <c r="BN75" i="29"/>
  <c r="BM75" i="29"/>
  <c r="BL75" i="29"/>
  <c r="BK75" i="29"/>
  <c r="BJ75" i="29"/>
  <c r="BI75" i="29"/>
  <c r="BH75" i="29"/>
  <c r="BG75" i="29"/>
  <c r="BF75" i="29"/>
  <c r="BE75" i="29"/>
  <c r="BD75" i="29"/>
  <c r="BC75" i="29"/>
  <c r="BB75" i="29"/>
  <c r="BA75" i="29"/>
  <c r="AZ75" i="29"/>
  <c r="AY75" i="29"/>
  <c r="AX75" i="29"/>
  <c r="AW75" i="29"/>
  <c r="AV75" i="29"/>
  <c r="AU75" i="29"/>
  <c r="AT75" i="29"/>
  <c r="AS75" i="29"/>
  <c r="AR75" i="29"/>
  <c r="AQ75" i="29"/>
  <c r="AP75" i="29"/>
  <c r="AO75" i="29"/>
  <c r="AN75" i="29"/>
  <c r="AM75" i="29"/>
  <c r="AL75" i="29"/>
  <c r="AK75" i="29"/>
  <c r="AJ75" i="29"/>
  <c r="AI75" i="29"/>
  <c r="AH75" i="29"/>
  <c r="AG75" i="29"/>
  <c r="AF75" i="29"/>
  <c r="AE75" i="29"/>
  <c r="AD75" i="29"/>
  <c r="AC75" i="29"/>
  <c r="AB75" i="29"/>
  <c r="AA75" i="29"/>
  <c r="Z75" i="29"/>
  <c r="Y75" i="29"/>
  <c r="X75" i="29"/>
  <c r="W75" i="29"/>
  <c r="V75" i="29"/>
  <c r="U75" i="29"/>
  <c r="T75" i="29"/>
  <c r="S75" i="29"/>
  <c r="R75" i="29"/>
  <c r="Q75" i="29"/>
  <c r="P75" i="29"/>
  <c r="O75" i="29"/>
  <c r="N75" i="29"/>
  <c r="M75" i="29"/>
  <c r="L75" i="29"/>
  <c r="K75" i="29"/>
  <c r="J75" i="29"/>
  <c r="I75" i="29"/>
  <c r="H75" i="29"/>
  <c r="G75" i="29"/>
  <c r="F75" i="29"/>
  <c r="E75" i="29"/>
  <c r="D75" i="29"/>
  <c r="C75" i="29"/>
  <c r="CC74" i="29"/>
  <c r="CB74" i="29"/>
  <c r="CA74" i="29"/>
  <c r="BZ74" i="29"/>
  <c r="BY74" i="29"/>
  <c r="BX74" i="29"/>
  <c r="BW74" i="29"/>
  <c r="BV74" i="29"/>
  <c r="BU74" i="29"/>
  <c r="BT74" i="29"/>
  <c r="BS74" i="29"/>
  <c r="BR74" i="29"/>
  <c r="BQ74" i="29"/>
  <c r="BP74" i="29"/>
  <c r="BO74" i="29"/>
  <c r="BN74" i="29"/>
  <c r="BM74" i="29"/>
  <c r="BL74" i="29"/>
  <c r="BK74" i="29"/>
  <c r="BJ74" i="29"/>
  <c r="BI74" i="29"/>
  <c r="BH74" i="29"/>
  <c r="BG74" i="29"/>
  <c r="BF74" i="29"/>
  <c r="BE74" i="29"/>
  <c r="BD74" i="29"/>
  <c r="BC74" i="29"/>
  <c r="BB74" i="29"/>
  <c r="BA74" i="29"/>
  <c r="AZ74" i="29"/>
  <c r="AY74" i="29"/>
  <c r="AX74" i="29"/>
  <c r="AW74" i="29"/>
  <c r="AV74" i="29"/>
  <c r="AU74" i="29"/>
  <c r="AT74" i="29"/>
  <c r="AS74" i="29"/>
  <c r="AR74" i="29"/>
  <c r="AQ74" i="29"/>
  <c r="AP74" i="29"/>
  <c r="AO74" i="29"/>
  <c r="AN74" i="29"/>
  <c r="AM74" i="29"/>
  <c r="AL74" i="29"/>
  <c r="AK74" i="29"/>
  <c r="AJ74" i="29"/>
  <c r="AI74" i="29"/>
  <c r="AH74" i="29"/>
  <c r="AG74" i="29"/>
  <c r="AF74" i="29"/>
  <c r="AE74" i="29"/>
  <c r="AD74" i="29"/>
  <c r="AC74" i="29"/>
  <c r="AB74" i="29"/>
  <c r="AA74" i="29"/>
  <c r="Z74" i="29"/>
  <c r="Y74" i="29"/>
  <c r="X74" i="29"/>
  <c r="W74" i="29"/>
  <c r="V74" i="29"/>
  <c r="U74" i="29"/>
  <c r="T74" i="29"/>
  <c r="S74" i="29"/>
  <c r="R74" i="29"/>
  <c r="Q74" i="29"/>
  <c r="P74" i="29"/>
  <c r="O74" i="29"/>
  <c r="N74" i="29"/>
  <c r="M74" i="29"/>
  <c r="L74" i="29"/>
  <c r="K74" i="29"/>
  <c r="J74" i="29"/>
  <c r="I74" i="29"/>
  <c r="H74" i="29"/>
  <c r="G74" i="29"/>
  <c r="F74" i="29"/>
  <c r="E74" i="29"/>
  <c r="D74" i="29"/>
  <c r="C74" i="29"/>
  <c r="CC73" i="29"/>
  <c r="CB73" i="29"/>
  <c r="CA73" i="29"/>
  <c r="BZ73" i="29"/>
  <c r="BY73" i="29"/>
  <c r="BX73" i="29"/>
  <c r="BW73" i="29"/>
  <c r="BV73" i="29"/>
  <c r="BU73" i="29"/>
  <c r="BT73" i="29"/>
  <c r="BS73" i="29"/>
  <c r="BR73" i="29"/>
  <c r="BQ73" i="29"/>
  <c r="BP73" i="29"/>
  <c r="BO73" i="29"/>
  <c r="BN73" i="29"/>
  <c r="BM73" i="29"/>
  <c r="BL73" i="29"/>
  <c r="BK73" i="29"/>
  <c r="BJ73" i="29"/>
  <c r="BI73" i="29"/>
  <c r="BH73" i="29"/>
  <c r="BG73" i="29"/>
  <c r="BF73" i="29"/>
  <c r="BE73" i="29"/>
  <c r="BD73" i="29"/>
  <c r="BC73" i="29"/>
  <c r="BB73" i="29"/>
  <c r="BA73" i="29"/>
  <c r="AZ73" i="29"/>
  <c r="AY73" i="29"/>
  <c r="AX73" i="29"/>
  <c r="AW73" i="29"/>
  <c r="AV73" i="29"/>
  <c r="AU73" i="29"/>
  <c r="AT73" i="29"/>
  <c r="AS73" i="29"/>
  <c r="AR73" i="29"/>
  <c r="AQ73" i="29"/>
  <c r="AP73" i="29"/>
  <c r="AO73" i="29"/>
  <c r="AN73" i="29"/>
  <c r="AM73" i="29"/>
  <c r="AL73" i="29"/>
  <c r="AK73" i="29"/>
  <c r="AJ73" i="29"/>
  <c r="AI73" i="29"/>
  <c r="AH73" i="29"/>
  <c r="AG73" i="29"/>
  <c r="AF73" i="29"/>
  <c r="AE73" i="29"/>
  <c r="AD73" i="29"/>
  <c r="AC73" i="29"/>
  <c r="AB73" i="29"/>
  <c r="AA73" i="29"/>
  <c r="Z73" i="29"/>
  <c r="Y73" i="29"/>
  <c r="X73" i="29"/>
  <c r="W73" i="29"/>
  <c r="V73" i="29"/>
  <c r="U73" i="29"/>
  <c r="T73" i="29"/>
  <c r="S73" i="29"/>
  <c r="R73" i="29"/>
  <c r="Q73" i="29"/>
  <c r="P73" i="29"/>
  <c r="O73" i="29"/>
  <c r="N73" i="29"/>
  <c r="M73" i="29"/>
  <c r="L73" i="29"/>
  <c r="K73" i="29"/>
  <c r="J73" i="29"/>
  <c r="I73" i="29"/>
  <c r="H73" i="29"/>
  <c r="G73" i="29"/>
  <c r="F73" i="29"/>
  <c r="E73" i="29"/>
  <c r="D73" i="29"/>
  <c r="C73" i="29"/>
  <c r="CC72" i="29"/>
  <c r="CB72" i="29"/>
  <c r="CA72" i="29"/>
  <c r="BZ72" i="29"/>
  <c r="BY72" i="29"/>
  <c r="BX72" i="29"/>
  <c r="BW72" i="29"/>
  <c r="BV72" i="29"/>
  <c r="BU72" i="29"/>
  <c r="BT72" i="29"/>
  <c r="BS72" i="29"/>
  <c r="BR72" i="29"/>
  <c r="BQ72" i="29"/>
  <c r="BP72" i="29"/>
  <c r="BO72" i="29"/>
  <c r="BN72" i="29"/>
  <c r="BM72" i="29"/>
  <c r="BL72" i="29"/>
  <c r="BK72" i="29"/>
  <c r="BJ72" i="29"/>
  <c r="BI72" i="29"/>
  <c r="BH72" i="29"/>
  <c r="BG72" i="29"/>
  <c r="BF72" i="29"/>
  <c r="BE72" i="29"/>
  <c r="BD72" i="29"/>
  <c r="BC72" i="29"/>
  <c r="BB72" i="29"/>
  <c r="BA72" i="29"/>
  <c r="AZ72" i="29"/>
  <c r="AY72" i="29"/>
  <c r="AX72" i="29"/>
  <c r="AW72" i="29"/>
  <c r="AV72" i="29"/>
  <c r="AU72" i="29"/>
  <c r="AT72" i="29"/>
  <c r="AS72" i="29"/>
  <c r="AR72" i="29"/>
  <c r="AQ72" i="29"/>
  <c r="AP72" i="29"/>
  <c r="AO72" i="29"/>
  <c r="AN72" i="29"/>
  <c r="AM72" i="29"/>
  <c r="AL72" i="29"/>
  <c r="AK72" i="29"/>
  <c r="AJ72" i="29"/>
  <c r="AI72" i="29"/>
  <c r="AH72" i="29"/>
  <c r="AG72" i="29"/>
  <c r="AF72" i="29"/>
  <c r="AE72" i="29"/>
  <c r="AD72" i="29"/>
  <c r="AC72" i="29"/>
  <c r="AB72" i="29"/>
  <c r="AA72" i="29"/>
  <c r="Z72" i="29"/>
  <c r="Y72" i="29"/>
  <c r="X72" i="29"/>
  <c r="W72" i="29"/>
  <c r="V72" i="29"/>
  <c r="U72" i="29"/>
  <c r="T72" i="29"/>
  <c r="S72" i="29"/>
  <c r="R72" i="29"/>
  <c r="Q72" i="29"/>
  <c r="P72" i="29"/>
  <c r="O72" i="29"/>
  <c r="N72" i="29"/>
  <c r="M72" i="29"/>
  <c r="L72" i="29"/>
  <c r="K72" i="29"/>
  <c r="J72" i="29"/>
  <c r="I72" i="29"/>
  <c r="H72" i="29"/>
  <c r="G72" i="29"/>
  <c r="F72" i="29"/>
  <c r="E72" i="29"/>
  <c r="D72" i="29"/>
  <c r="C72" i="29"/>
  <c r="CC71" i="29"/>
  <c r="CB71" i="29"/>
  <c r="CA71" i="29"/>
  <c r="BZ71" i="29"/>
  <c r="BY71" i="29"/>
  <c r="BX71" i="29"/>
  <c r="BW71" i="29"/>
  <c r="BV71" i="29"/>
  <c r="BU71" i="29"/>
  <c r="BT71" i="29"/>
  <c r="BS71" i="29"/>
  <c r="BR71" i="29"/>
  <c r="BQ71" i="29"/>
  <c r="BP71" i="29"/>
  <c r="BO71" i="29"/>
  <c r="BN71" i="29"/>
  <c r="BM71" i="29"/>
  <c r="BL71" i="29"/>
  <c r="BK71" i="29"/>
  <c r="BJ71" i="29"/>
  <c r="BI71" i="29"/>
  <c r="BH71" i="29"/>
  <c r="BG71" i="29"/>
  <c r="BF71" i="29"/>
  <c r="BE71" i="29"/>
  <c r="BD71" i="29"/>
  <c r="BC71" i="29"/>
  <c r="BB71" i="29"/>
  <c r="BA71" i="29"/>
  <c r="AZ71" i="29"/>
  <c r="AY71" i="29"/>
  <c r="AX71" i="29"/>
  <c r="AW71" i="29"/>
  <c r="AV71" i="29"/>
  <c r="AU71" i="29"/>
  <c r="AT71" i="29"/>
  <c r="AS71" i="29"/>
  <c r="AR71" i="29"/>
  <c r="AQ71" i="29"/>
  <c r="AP71" i="29"/>
  <c r="AO71" i="29"/>
  <c r="AN71" i="29"/>
  <c r="AM71" i="29"/>
  <c r="AL71" i="29"/>
  <c r="AK71" i="29"/>
  <c r="AJ71" i="29"/>
  <c r="AI71" i="29"/>
  <c r="AH71" i="29"/>
  <c r="AG71" i="29"/>
  <c r="AF71" i="29"/>
  <c r="AE71" i="29"/>
  <c r="AD71" i="29"/>
  <c r="AC71" i="29"/>
  <c r="AB71" i="29"/>
  <c r="AA71" i="29"/>
  <c r="Z71" i="29"/>
  <c r="Y71" i="29"/>
  <c r="X71" i="29"/>
  <c r="W71" i="29"/>
  <c r="V71" i="29"/>
  <c r="U71" i="29"/>
  <c r="T71" i="29"/>
  <c r="S71" i="29"/>
  <c r="R71" i="29"/>
  <c r="Q71" i="29"/>
  <c r="P71" i="29"/>
  <c r="O71" i="29"/>
  <c r="N71" i="29"/>
  <c r="M71" i="29"/>
  <c r="L71" i="29"/>
  <c r="K71" i="29"/>
  <c r="J71" i="29"/>
  <c r="I71" i="29"/>
  <c r="H71" i="29"/>
  <c r="G71" i="29"/>
  <c r="F71" i="29"/>
  <c r="E71" i="29"/>
  <c r="D71" i="29"/>
  <c r="C71" i="29"/>
  <c r="CC69" i="29"/>
  <c r="CB69" i="29"/>
  <c r="CA69" i="29"/>
  <c r="BZ69" i="29"/>
  <c r="BY69" i="29"/>
  <c r="BX69" i="29"/>
  <c r="BW69" i="29"/>
  <c r="BV69" i="29"/>
  <c r="BU69" i="29"/>
  <c r="BT69" i="29"/>
  <c r="BS69" i="29"/>
  <c r="BR69" i="29"/>
  <c r="BQ69" i="29"/>
  <c r="BP69" i="29"/>
  <c r="BO69" i="29"/>
  <c r="BN69" i="29"/>
  <c r="BM69" i="29"/>
  <c r="BL69" i="29"/>
  <c r="BK69" i="29"/>
  <c r="BJ69" i="29"/>
  <c r="BI69" i="29"/>
  <c r="BH69" i="29"/>
  <c r="BG69" i="29"/>
  <c r="BF69" i="29"/>
  <c r="BE69" i="29"/>
  <c r="BD69" i="29"/>
  <c r="BC69" i="29"/>
  <c r="BB69" i="29"/>
  <c r="BA69" i="29"/>
  <c r="AZ69" i="29"/>
  <c r="AY69" i="29"/>
  <c r="AX69" i="29"/>
  <c r="AW69" i="29"/>
  <c r="AV69" i="29"/>
  <c r="AU69" i="29"/>
  <c r="AT69" i="29"/>
  <c r="AS69" i="29"/>
  <c r="AR69" i="29"/>
  <c r="AQ69" i="29"/>
  <c r="AP69" i="29"/>
  <c r="AO69" i="29"/>
  <c r="AN69" i="29"/>
  <c r="AM69" i="29"/>
  <c r="AL69" i="29"/>
  <c r="AK69" i="29"/>
  <c r="AJ69" i="29"/>
  <c r="AI69" i="29"/>
  <c r="AH69" i="29"/>
  <c r="AG69" i="29"/>
  <c r="AF69" i="29"/>
  <c r="AE69" i="29"/>
  <c r="AD69" i="29"/>
  <c r="AC69" i="29"/>
  <c r="AB69" i="29"/>
  <c r="AA69" i="29"/>
  <c r="Z69" i="29"/>
  <c r="Y69" i="29"/>
  <c r="X69" i="29"/>
  <c r="W69" i="29"/>
  <c r="V69" i="29"/>
  <c r="U69" i="29"/>
  <c r="T69" i="29"/>
  <c r="S69" i="29"/>
  <c r="R69" i="29"/>
  <c r="Q69" i="29"/>
  <c r="P69" i="29"/>
  <c r="O69" i="29"/>
  <c r="N69" i="29"/>
  <c r="M69" i="29"/>
  <c r="L69" i="29"/>
  <c r="K69" i="29"/>
  <c r="J69" i="29"/>
  <c r="I69" i="29"/>
  <c r="H69" i="29"/>
  <c r="G69" i="29"/>
  <c r="F69" i="29"/>
  <c r="E69" i="29"/>
  <c r="D69" i="29"/>
  <c r="C69" i="29"/>
  <c r="CC68" i="29"/>
  <c r="CB68" i="29"/>
  <c r="CA68" i="29"/>
  <c r="BZ68" i="29"/>
  <c r="BY68" i="29"/>
  <c r="BX68" i="29"/>
  <c r="BW68" i="29"/>
  <c r="BV68" i="29"/>
  <c r="BU68" i="29"/>
  <c r="BT68" i="29"/>
  <c r="BS68" i="29"/>
  <c r="BR68" i="29"/>
  <c r="BQ68" i="29"/>
  <c r="BP68" i="29"/>
  <c r="BO68" i="29"/>
  <c r="BN68" i="29"/>
  <c r="BM68" i="29"/>
  <c r="BL68" i="29"/>
  <c r="BK68" i="29"/>
  <c r="BJ68" i="29"/>
  <c r="BI68" i="29"/>
  <c r="BH68" i="29"/>
  <c r="BG68" i="29"/>
  <c r="BF68" i="29"/>
  <c r="BE68" i="29"/>
  <c r="BD68" i="29"/>
  <c r="BC68" i="29"/>
  <c r="BB68" i="29"/>
  <c r="BA68" i="29"/>
  <c r="AZ68" i="29"/>
  <c r="AY68" i="29"/>
  <c r="AX68" i="29"/>
  <c r="AW68" i="29"/>
  <c r="AV68" i="29"/>
  <c r="AU68" i="29"/>
  <c r="AT68" i="29"/>
  <c r="AS68" i="29"/>
  <c r="AR68" i="29"/>
  <c r="AQ68" i="29"/>
  <c r="AP68" i="29"/>
  <c r="AO68" i="29"/>
  <c r="AN68" i="29"/>
  <c r="AM68" i="29"/>
  <c r="AL68" i="29"/>
  <c r="AK68" i="29"/>
  <c r="AJ68" i="29"/>
  <c r="AI68" i="29"/>
  <c r="AH68" i="29"/>
  <c r="AG68" i="29"/>
  <c r="AF68" i="29"/>
  <c r="AE68" i="29"/>
  <c r="AD68" i="29"/>
  <c r="AC68" i="29"/>
  <c r="AB68" i="29"/>
  <c r="AA68" i="29"/>
  <c r="Z68" i="29"/>
  <c r="Y68" i="29"/>
  <c r="X68" i="29"/>
  <c r="W68" i="29"/>
  <c r="V68" i="29"/>
  <c r="U68" i="29"/>
  <c r="T68" i="29"/>
  <c r="S68" i="29"/>
  <c r="R68" i="29"/>
  <c r="Q68" i="29"/>
  <c r="P68" i="29"/>
  <c r="O68" i="29"/>
  <c r="N68" i="29"/>
  <c r="M68" i="29"/>
  <c r="L68" i="29"/>
  <c r="K68" i="29"/>
  <c r="J68" i="29"/>
  <c r="I68" i="29"/>
  <c r="H68" i="29"/>
  <c r="G68" i="29"/>
  <c r="F68" i="29"/>
  <c r="E68" i="29"/>
  <c r="D68" i="29"/>
  <c r="C68" i="29"/>
  <c r="CC67" i="29"/>
  <c r="CB67" i="29"/>
  <c r="CA67" i="29"/>
  <c r="BZ67" i="29"/>
  <c r="BY67" i="29"/>
  <c r="BX67" i="29"/>
  <c r="BW67" i="29"/>
  <c r="BV67" i="29"/>
  <c r="BU67" i="29"/>
  <c r="BT67" i="29"/>
  <c r="BS67" i="29"/>
  <c r="BR67" i="29"/>
  <c r="BQ67" i="29"/>
  <c r="BP67" i="29"/>
  <c r="BO67" i="29"/>
  <c r="BN67" i="29"/>
  <c r="BM67" i="29"/>
  <c r="BL67" i="29"/>
  <c r="BK67" i="29"/>
  <c r="BJ67" i="29"/>
  <c r="BI67" i="29"/>
  <c r="BH67" i="29"/>
  <c r="BG67" i="29"/>
  <c r="BF67" i="29"/>
  <c r="BE67" i="29"/>
  <c r="BD67" i="29"/>
  <c r="BC67" i="29"/>
  <c r="BB67" i="29"/>
  <c r="BA67" i="29"/>
  <c r="AZ67" i="29"/>
  <c r="AY67" i="29"/>
  <c r="AX67" i="29"/>
  <c r="AW67" i="29"/>
  <c r="AV67" i="29"/>
  <c r="AU67" i="29"/>
  <c r="AT67" i="29"/>
  <c r="AS67" i="29"/>
  <c r="AR67" i="29"/>
  <c r="AQ67" i="29"/>
  <c r="AP67" i="29"/>
  <c r="AO67" i="29"/>
  <c r="AN67" i="29"/>
  <c r="AM67" i="29"/>
  <c r="AL67" i="29"/>
  <c r="AK67" i="29"/>
  <c r="AJ67" i="29"/>
  <c r="AI67" i="29"/>
  <c r="AH67" i="29"/>
  <c r="AG67" i="29"/>
  <c r="AF67" i="29"/>
  <c r="AE67" i="29"/>
  <c r="AD67" i="29"/>
  <c r="AC67" i="29"/>
  <c r="AB67" i="29"/>
  <c r="AA67" i="29"/>
  <c r="Z67" i="29"/>
  <c r="Y67" i="29"/>
  <c r="X67" i="29"/>
  <c r="W67" i="29"/>
  <c r="V67" i="29"/>
  <c r="U67" i="29"/>
  <c r="T67" i="29"/>
  <c r="S67" i="29"/>
  <c r="R67" i="29"/>
  <c r="Q67" i="29"/>
  <c r="P67" i="29"/>
  <c r="O67" i="29"/>
  <c r="N67" i="29"/>
  <c r="M67" i="29"/>
  <c r="L67" i="29"/>
  <c r="K67" i="29"/>
  <c r="J67" i="29"/>
  <c r="I67" i="29"/>
  <c r="H67" i="29"/>
  <c r="G67" i="29"/>
  <c r="F67" i="29"/>
  <c r="E67" i="29"/>
  <c r="D67" i="29"/>
  <c r="C67" i="29"/>
  <c r="CC66" i="29"/>
  <c r="CB66" i="29"/>
  <c r="CA66" i="29"/>
  <c r="BZ66" i="29"/>
  <c r="BY66" i="29"/>
  <c r="BX66" i="29"/>
  <c r="BW66" i="29"/>
  <c r="BV66" i="29"/>
  <c r="BU66" i="29"/>
  <c r="BT66" i="29"/>
  <c r="BS66" i="29"/>
  <c r="BR66" i="29"/>
  <c r="BQ66" i="29"/>
  <c r="BP66" i="29"/>
  <c r="BO66" i="29"/>
  <c r="BN66" i="29"/>
  <c r="BM66" i="29"/>
  <c r="BL66" i="29"/>
  <c r="BK66" i="29"/>
  <c r="BJ66" i="29"/>
  <c r="BI66" i="29"/>
  <c r="BH66" i="29"/>
  <c r="BG66" i="29"/>
  <c r="BF66" i="29"/>
  <c r="BE66" i="29"/>
  <c r="BD66" i="29"/>
  <c r="BC66" i="29"/>
  <c r="BB66" i="29"/>
  <c r="BA66" i="29"/>
  <c r="AZ66" i="29"/>
  <c r="AY66" i="29"/>
  <c r="AX66" i="29"/>
  <c r="AW66" i="29"/>
  <c r="AV66" i="29"/>
  <c r="AU66" i="29"/>
  <c r="AT66" i="29"/>
  <c r="AS66" i="29"/>
  <c r="AR66" i="29"/>
  <c r="AQ66" i="29"/>
  <c r="AP66" i="29"/>
  <c r="AO66" i="29"/>
  <c r="AN66" i="29"/>
  <c r="AM66" i="29"/>
  <c r="AL66" i="29"/>
  <c r="AK66" i="29"/>
  <c r="AJ66" i="29"/>
  <c r="AI66" i="29"/>
  <c r="AH66" i="29"/>
  <c r="AG66" i="29"/>
  <c r="AF66" i="29"/>
  <c r="AE66" i="29"/>
  <c r="AD66" i="29"/>
  <c r="AC66" i="29"/>
  <c r="AB66" i="29"/>
  <c r="AA66" i="29"/>
  <c r="Z66" i="29"/>
  <c r="Y66" i="29"/>
  <c r="X66" i="29"/>
  <c r="W66" i="29"/>
  <c r="V66" i="29"/>
  <c r="U66" i="29"/>
  <c r="T66" i="29"/>
  <c r="S66" i="29"/>
  <c r="R66" i="29"/>
  <c r="Q66" i="29"/>
  <c r="P66" i="29"/>
  <c r="O66" i="29"/>
  <c r="N66" i="29"/>
  <c r="M66" i="29"/>
  <c r="L66" i="29"/>
  <c r="K66" i="29"/>
  <c r="J66" i="29"/>
  <c r="I66" i="29"/>
  <c r="H66" i="29"/>
  <c r="G66" i="29"/>
  <c r="F66" i="29"/>
  <c r="E66" i="29"/>
  <c r="D66" i="29"/>
  <c r="C66" i="29"/>
  <c r="CC65" i="29"/>
  <c r="CB65" i="29"/>
  <c r="CA65" i="29"/>
  <c r="BZ65" i="29"/>
  <c r="BY65" i="29"/>
  <c r="BX65" i="29"/>
  <c r="BW65" i="29"/>
  <c r="BV65" i="29"/>
  <c r="BU65" i="29"/>
  <c r="BT65" i="29"/>
  <c r="BS65" i="29"/>
  <c r="BR65" i="29"/>
  <c r="BQ65" i="29"/>
  <c r="BP65" i="29"/>
  <c r="BO65" i="29"/>
  <c r="BN65" i="29"/>
  <c r="BM65" i="29"/>
  <c r="BL65" i="29"/>
  <c r="BK65" i="29"/>
  <c r="BJ65" i="29"/>
  <c r="BI65" i="29"/>
  <c r="BH65" i="29"/>
  <c r="BG65" i="29"/>
  <c r="BF65" i="29"/>
  <c r="BE65" i="29"/>
  <c r="BD65" i="29"/>
  <c r="BC65" i="29"/>
  <c r="BB65" i="29"/>
  <c r="BA65" i="29"/>
  <c r="AZ65" i="29"/>
  <c r="AY65" i="29"/>
  <c r="AX65" i="29"/>
  <c r="AW65" i="29"/>
  <c r="AV65" i="29"/>
  <c r="AU65" i="29"/>
  <c r="AT65" i="29"/>
  <c r="AS65" i="29"/>
  <c r="AR65" i="29"/>
  <c r="AQ65" i="29"/>
  <c r="AP65" i="29"/>
  <c r="AO65" i="29"/>
  <c r="AN65" i="29"/>
  <c r="AM65" i="29"/>
  <c r="AL65" i="29"/>
  <c r="AK65" i="29"/>
  <c r="AJ65" i="29"/>
  <c r="AI65" i="29"/>
  <c r="AH65" i="29"/>
  <c r="AG65" i="29"/>
  <c r="AF65" i="29"/>
  <c r="AE65" i="29"/>
  <c r="AD65" i="29"/>
  <c r="AC65" i="29"/>
  <c r="AB65" i="29"/>
  <c r="AA65" i="29"/>
  <c r="Z65" i="29"/>
  <c r="Y65" i="29"/>
  <c r="X65" i="29"/>
  <c r="W65" i="29"/>
  <c r="V65" i="29"/>
  <c r="U65" i="29"/>
  <c r="T65" i="29"/>
  <c r="S65" i="29"/>
  <c r="R65" i="29"/>
  <c r="Q65" i="29"/>
  <c r="P65" i="29"/>
  <c r="O65" i="29"/>
  <c r="N65" i="29"/>
  <c r="M65" i="29"/>
  <c r="L65" i="29"/>
  <c r="K65" i="29"/>
  <c r="J65" i="29"/>
  <c r="I65" i="29"/>
  <c r="H65" i="29"/>
  <c r="G65" i="29"/>
  <c r="F65" i="29"/>
  <c r="E65" i="29"/>
  <c r="D65" i="29"/>
  <c r="C65" i="29"/>
  <c r="CC63" i="29"/>
  <c r="CB63" i="29"/>
  <c r="CA63" i="29"/>
  <c r="BZ63" i="29"/>
  <c r="BY63" i="29"/>
  <c r="BX63" i="29"/>
  <c r="BW63" i="29"/>
  <c r="BV63" i="29"/>
  <c r="BU63" i="29"/>
  <c r="BT63" i="29"/>
  <c r="BS63" i="29"/>
  <c r="BR63" i="29"/>
  <c r="BQ63" i="29"/>
  <c r="BP63" i="29"/>
  <c r="BO63" i="29"/>
  <c r="BN63" i="29"/>
  <c r="BM63" i="29"/>
  <c r="BL63" i="29"/>
  <c r="BK63" i="29"/>
  <c r="BJ63" i="29"/>
  <c r="BI63" i="29"/>
  <c r="BH63" i="29"/>
  <c r="BG63" i="29"/>
  <c r="BF63" i="29"/>
  <c r="BE63" i="29"/>
  <c r="BD63" i="29"/>
  <c r="BC63" i="29"/>
  <c r="BB63" i="29"/>
  <c r="BA63" i="29"/>
  <c r="AZ63" i="29"/>
  <c r="AY63" i="29"/>
  <c r="AX63" i="29"/>
  <c r="AW63" i="29"/>
  <c r="AV63" i="29"/>
  <c r="AU63" i="29"/>
  <c r="AT63" i="29"/>
  <c r="AS63" i="29"/>
  <c r="AR63" i="29"/>
  <c r="AQ63" i="29"/>
  <c r="AP63" i="29"/>
  <c r="AO63" i="29"/>
  <c r="AN63" i="29"/>
  <c r="AM63" i="29"/>
  <c r="AL63" i="29"/>
  <c r="AK63" i="29"/>
  <c r="AJ63" i="29"/>
  <c r="AI63" i="29"/>
  <c r="AH63" i="29"/>
  <c r="AG63" i="29"/>
  <c r="AF63" i="29"/>
  <c r="AE63" i="29"/>
  <c r="AD63" i="29"/>
  <c r="AC63" i="29"/>
  <c r="AB63" i="29"/>
  <c r="AA63" i="29"/>
  <c r="Z63" i="29"/>
  <c r="Y63" i="29"/>
  <c r="X63" i="29"/>
  <c r="W63" i="29"/>
  <c r="V63" i="29"/>
  <c r="U63" i="29"/>
  <c r="T63" i="29"/>
  <c r="S63" i="29"/>
  <c r="R63" i="29"/>
  <c r="Q63" i="29"/>
  <c r="P63" i="29"/>
  <c r="O63" i="29"/>
  <c r="N63" i="29"/>
  <c r="M63" i="29"/>
  <c r="L63" i="29"/>
  <c r="K63" i="29"/>
  <c r="J63" i="29"/>
  <c r="I63" i="29"/>
  <c r="H63" i="29"/>
  <c r="G63" i="29"/>
  <c r="F63" i="29"/>
  <c r="E63" i="29"/>
  <c r="D63" i="29"/>
  <c r="C63" i="29"/>
  <c r="CC62" i="29"/>
  <c r="CB62" i="29"/>
  <c r="CA62" i="29"/>
  <c r="BZ62" i="29"/>
  <c r="BY62" i="29"/>
  <c r="BX62" i="29"/>
  <c r="BW62" i="29"/>
  <c r="BV62" i="29"/>
  <c r="BU62" i="29"/>
  <c r="BT62" i="29"/>
  <c r="BS62" i="29"/>
  <c r="BR62" i="29"/>
  <c r="BQ62" i="29"/>
  <c r="BP62" i="29"/>
  <c r="BO62" i="29"/>
  <c r="BN62" i="29"/>
  <c r="BM62" i="29"/>
  <c r="BL62" i="29"/>
  <c r="BK62" i="29"/>
  <c r="BJ62" i="29"/>
  <c r="BI62" i="29"/>
  <c r="BH62" i="29"/>
  <c r="BG62" i="29"/>
  <c r="BF62" i="29"/>
  <c r="BE62" i="29"/>
  <c r="BD62" i="29"/>
  <c r="BC62" i="29"/>
  <c r="BB62" i="29"/>
  <c r="BA62" i="29"/>
  <c r="AZ62" i="29"/>
  <c r="AY62" i="29"/>
  <c r="AX62" i="29"/>
  <c r="AW62" i="29"/>
  <c r="AV62" i="29"/>
  <c r="AU62" i="29"/>
  <c r="AT62" i="29"/>
  <c r="AS62" i="29"/>
  <c r="AR62" i="29"/>
  <c r="AQ62" i="29"/>
  <c r="AP62" i="29"/>
  <c r="AO62" i="29"/>
  <c r="AN62" i="29"/>
  <c r="AM62" i="29"/>
  <c r="AL62" i="29"/>
  <c r="AK62" i="29"/>
  <c r="AJ62" i="29"/>
  <c r="AI62" i="29"/>
  <c r="AH62" i="29"/>
  <c r="AG62" i="29"/>
  <c r="AF62" i="29"/>
  <c r="AE62" i="29"/>
  <c r="AD62" i="29"/>
  <c r="AC62" i="29"/>
  <c r="AB62" i="29"/>
  <c r="AA62" i="29"/>
  <c r="Z62" i="29"/>
  <c r="Y62" i="29"/>
  <c r="X62" i="29"/>
  <c r="W62" i="29"/>
  <c r="V62" i="29"/>
  <c r="U62" i="29"/>
  <c r="T62" i="29"/>
  <c r="S62" i="29"/>
  <c r="R62" i="29"/>
  <c r="Q62" i="29"/>
  <c r="P62" i="29"/>
  <c r="O62" i="29"/>
  <c r="N62" i="29"/>
  <c r="M62" i="29"/>
  <c r="L62" i="29"/>
  <c r="K62" i="29"/>
  <c r="J62" i="29"/>
  <c r="I62" i="29"/>
  <c r="H62" i="29"/>
  <c r="G62" i="29"/>
  <c r="F62" i="29"/>
  <c r="E62" i="29"/>
  <c r="D62" i="29"/>
  <c r="C62" i="29"/>
  <c r="CC61" i="29"/>
  <c r="CB61" i="29"/>
  <c r="CA61" i="29"/>
  <c r="BZ61" i="29"/>
  <c r="BY61" i="29"/>
  <c r="BX61" i="29"/>
  <c r="BW61" i="29"/>
  <c r="BV61" i="29"/>
  <c r="BU61" i="29"/>
  <c r="BT61" i="29"/>
  <c r="BS61" i="29"/>
  <c r="BR61" i="29"/>
  <c r="BQ61" i="29"/>
  <c r="BP61" i="29"/>
  <c r="BO61" i="29"/>
  <c r="BN61" i="29"/>
  <c r="BM61" i="29"/>
  <c r="BL61" i="29"/>
  <c r="BK61" i="29"/>
  <c r="BJ61" i="29"/>
  <c r="BI61" i="29"/>
  <c r="BH61" i="29"/>
  <c r="BG61" i="29"/>
  <c r="BF61" i="29"/>
  <c r="BE61" i="29"/>
  <c r="BD61" i="29"/>
  <c r="BC61" i="29"/>
  <c r="BB61" i="29"/>
  <c r="BA61" i="29"/>
  <c r="AZ61" i="29"/>
  <c r="AY61" i="29"/>
  <c r="AX61" i="29"/>
  <c r="AW61" i="29"/>
  <c r="AV61" i="29"/>
  <c r="AU61" i="29"/>
  <c r="AT61" i="29"/>
  <c r="AS61" i="29"/>
  <c r="AR61" i="29"/>
  <c r="AQ61" i="29"/>
  <c r="AP61" i="29"/>
  <c r="AO61" i="29"/>
  <c r="AN61" i="29"/>
  <c r="AM61" i="29"/>
  <c r="AL61" i="29"/>
  <c r="AK61" i="29"/>
  <c r="AJ61" i="29"/>
  <c r="AI61" i="29"/>
  <c r="AH61" i="29"/>
  <c r="AG61" i="29"/>
  <c r="AF61" i="29"/>
  <c r="AE61" i="29"/>
  <c r="AD61" i="29"/>
  <c r="AC61" i="29"/>
  <c r="AB61" i="29"/>
  <c r="AA61" i="29"/>
  <c r="Z61" i="29"/>
  <c r="Y61" i="29"/>
  <c r="X61" i="29"/>
  <c r="W61" i="29"/>
  <c r="V61" i="29"/>
  <c r="U61" i="29"/>
  <c r="T61" i="29"/>
  <c r="S61" i="29"/>
  <c r="R61" i="29"/>
  <c r="Q61" i="29"/>
  <c r="P61" i="29"/>
  <c r="O61" i="29"/>
  <c r="N61" i="29"/>
  <c r="M61" i="29"/>
  <c r="L61" i="29"/>
  <c r="K61" i="29"/>
  <c r="J61" i="29"/>
  <c r="I61" i="29"/>
  <c r="H61" i="29"/>
  <c r="G61" i="29"/>
  <c r="F61" i="29"/>
  <c r="E61" i="29"/>
  <c r="D61" i="29"/>
  <c r="C61" i="29"/>
  <c r="CC60" i="29"/>
  <c r="CB60" i="29"/>
  <c r="CA60" i="29"/>
  <c r="BZ60" i="29"/>
  <c r="BY60" i="29"/>
  <c r="BX60" i="29"/>
  <c r="BW60" i="29"/>
  <c r="BV60" i="29"/>
  <c r="BU60" i="29"/>
  <c r="BT60" i="29"/>
  <c r="BS60" i="29"/>
  <c r="BR60" i="29"/>
  <c r="BQ60" i="29"/>
  <c r="BP60" i="29"/>
  <c r="BO60" i="29"/>
  <c r="BN60" i="29"/>
  <c r="BM60" i="29"/>
  <c r="BL60" i="29"/>
  <c r="BK60" i="29"/>
  <c r="BJ60" i="29"/>
  <c r="BI60" i="29"/>
  <c r="BH60" i="29"/>
  <c r="BG60" i="29"/>
  <c r="BF60" i="29"/>
  <c r="BE60" i="29"/>
  <c r="BD60" i="29"/>
  <c r="BC60" i="29"/>
  <c r="BB60" i="29"/>
  <c r="BA60" i="29"/>
  <c r="AZ60" i="29"/>
  <c r="AY60" i="29"/>
  <c r="AX60" i="29"/>
  <c r="AW60" i="29"/>
  <c r="AV60" i="29"/>
  <c r="AU60" i="29"/>
  <c r="AT60" i="29"/>
  <c r="AS60" i="29"/>
  <c r="AR60" i="29"/>
  <c r="AQ60" i="29"/>
  <c r="AP60" i="29"/>
  <c r="AO60" i="29"/>
  <c r="AN60" i="29"/>
  <c r="AM60" i="29"/>
  <c r="AL60" i="29"/>
  <c r="AK60" i="29"/>
  <c r="AJ60" i="29"/>
  <c r="AI60" i="29"/>
  <c r="AH60" i="29"/>
  <c r="AG60" i="29"/>
  <c r="AF60" i="29"/>
  <c r="AE60" i="29"/>
  <c r="AD60" i="29"/>
  <c r="AC60" i="29"/>
  <c r="AB60" i="29"/>
  <c r="AA60" i="29"/>
  <c r="Z60" i="29"/>
  <c r="Y60" i="29"/>
  <c r="X60" i="29"/>
  <c r="W60" i="29"/>
  <c r="V60" i="29"/>
  <c r="U60" i="29"/>
  <c r="T60" i="29"/>
  <c r="S60" i="29"/>
  <c r="R60" i="29"/>
  <c r="Q60" i="29"/>
  <c r="P60" i="29"/>
  <c r="O60" i="29"/>
  <c r="N60" i="29"/>
  <c r="M60" i="29"/>
  <c r="L60" i="29"/>
  <c r="K60" i="29"/>
  <c r="J60" i="29"/>
  <c r="I60" i="29"/>
  <c r="H60" i="29"/>
  <c r="G60" i="29"/>
  <c r="F60" i="29"/>
  <c r="E60" i="29"/>
  <c r="D60" i="29"/>
  <c r="C60" i="29"/>
  <c r="CC59" i="29"/>
  <c r="CB59" i="29"/>
  <c r="CA59" i="29"/>
  <c r="BZ59" i="29"/>
  <c r="BY59" i="29"/>
  <c r="BX59" i="29"/>
  <c r="BW59" i="29"/>
  <c r="BV59" i="29"/>
  <c r="BU59" i="29"/>
  <c r="BT59" i="29"/>
  <c r="BS59" i="29"/>
  <c r="BR59" i="29"/>
  <c r="BQ59" i="29"/>
  <c r="BP59" i="29"/>
  <c r="BO59" i="29"/>
  <c r="BN59" i="29"/>
  <c r="BM59" i="29"/>
  <c r="BL59" i="29"/>
  <c r="BK59" i="29"/>
  <c r="BJ59" i="29"/>
  <c r="BI59" i="29"/>
  <c r="BH59" i="29"/>
  <c r="BG59" i="29"/>
  <c r="BF59" i="29"/>
  <c r="BE59" i="29"/>
  <c r="BD59" i="29"/>
  <c r="BC59" i="29"/>
  <c r="BB59" i="29"/>
  <c r="BA59" i="29"/>
  <c r="AZ59" i="29"/>
  <c r="AY59" i="29"/>
  <c r="AX59" i="29"/>
  <c r="AW59" i="29"/>
  <c r="AV59" i="29"/>
  <c r="AU59" i="29"/>
  <c r="AT59" i="29"/>
  <c r="AS59" i="29"/>
  <c r="AR59" i="29"/>
  <c r="AQ59" i="29"/>
  <c r="AP59" i="29"/>
  <c r="AO59" i="29"/>
  <c r="AN59" i="29"/>
  <c r="AM59" i="29"/>
  <c r="AL59" i="29"/>
  <c r="AK59" i="29"/>
  <c r="AJ59" i="29"/>
  <c r="AI59" i="29"/>
  <c r="AH59" i="29"/>
  <c r="AG59" i="29"/>
  <c r="AF59" i="29"/>
  <c r="AE59" i="29"/>
  <c r="AD59" i="29"/>
  <c r="AC59" i="29"/>
  <c r="AB59" i="29"/>
  <c r="AA59" i="29"/>
  <c r="Z59" i="29"/>
  <c r="Y59" i="29"/>
  <c r="X59" i="29"/>
  <c r="W59" i="29"/>
  <c r="V59" i="29"/>
  <c r="U59" i="29"/>
  <c r="T59" i="29"/>
  <c r="S59" i="29"/>
  <c r="R59" i="29"/>
  <c r="Q59" i="29"/>
  <c r="P59" i="29"/>
  <c r="O59" i="29"/>
  <c r="N59" i="29"/>
  <c r="M59" i="29"/>
  <c r="L59" i="29"/>
  <c r="K59" i="29"/>
  <c r="J59" i="29"/>
  <c r="I59" i="29"/>
  <c r="H59" i="29"/>
  <c r="G59" i="29"/>
  <c r="F59" i="29"/>
  <c r="E59" i="29"/>
  <c r="D59" i="29"/>
  <c r="C59" i="29"/>
  <c r="CC58" i="29"/>
  <c r="CB58" i="29"/>
  <c r="CA58" i="29"/>
  <c r="BZ58" i="29"/>
  <c r="BY58" i="29"/>
  <c r="BX58" i="29"/>
  <c r="BW58" i="29"/>
  <c r="BV58" i="29"/>
  <c r="BU58" i="29"/>
  <c r="BT58" i="29"/>
  <c r="BS58" i="29"/>
  <c r="BR58" i="29"/>
  <c r="BQ58" i="29"/>
  <c r="BP58" i="29"/>
  <c r="BO58" i="29"/>
  <c r="BN58" i="29"/>
  <c r="BM58" i="29"/>
  <c r="BL58" i="29"/>
  <c r="BK58" i="29"/>
  <c r="BJ58" i="29"/>
  <c r="BI58" i="29"/>
  <c r="BH58" i="29"/>
  <c r="BG58" i="29"/>
  <c r="BF58" i="29"/>
  <c r="BE58" i="29"/>
  <c r="BD58" i="29"/>
  <c r="BC58" i="29"/>
  <c r="BB58" i="29"/>
  <c r="BA58" i="29"/>
  <c r="AZ58" i="29"/>
  <c r="AY58" i="29"/>
  <c r="AX58" i="29"/>
  <c r="AW58" i="29"/>
  <c r="AV58" i="29"/>
  <c r="AU58" i="29"/>
  <c r="AT58" i="29"/>
  <c r="AS58" i="29"/>
  <c r="AR58" i="29"/>
  <c r="AQ58" i="29"/>
  <c r="AP58" i="29"/>
  <c r="AO58" i="29"/>
  <c r="AN58" i="29"/>
  <c r="AM58" i="29"/>
  <c r="AL58" i="29"/>
  <c r="AK58" i="29"/>
  <c r="AJ58" i="29"/>
  <c r="AI58" i="29"/>
  <c r="AH58" i="29"/>
  <c r="AG58" i="29"/>
  <c r="AF58" i="29"/>
  <c r="AE58" i="29"/>
  <c r="AD58" i="29"/>
  <c r="AC58" i="29"/>
  <c r="AB58" i="29"/>
  <c r="AA58" i="29"/>
  <c r="Z58" i="29"/>
  <c r="Y58" i="29"/>
  <c r="X58" i="29"/>
  <c r="W58" i="29"/>
  <c r="V58" i="29"/>
  <c r="U58" i="29"/>
  <c r="T58" i="29"/>
  <c r="S58" i="29"/>
  <c r="R58" i="29"/>
  <c r="Q58" i="29"/>
  <c r="P58" i="29"/>
  <c r="O58" i="29"/>
  <c r="N58" i="29"/>
  <c r="M58" i="29"/>
  <c r="L58" i="29"/>
  <c r="K58" i="29"/>
  <c r="J58" i="29"/>
  <c r="I58" i="29"/>
  <c r="H58" i="29"/>
  <c r="G58" i="29"/>
  <c r="F58" i="29"/>
  <c r="E58" i="29"/>
  <c r="D58" i="29"/>
  <c r="C58" i="29"/>
  <c r="CC57" i="29"/>
  <c r="CB57" i="29"/>
  <c r="CA57" i="29"/>
  <c r="BZ57" i="29"/>
  <c r="BY57" i="29"/>
  <c r="BX57" i="29"/>
  <c r="BW57" i="29"/>
  <c r="BV57" i="29"/>
  <c r="BU57" i="29"/>
  <c r="BT57" i="29"/>
  <c r="BS57" i="29"/>
  <c r="BR57" i="29"/>
  <c r="BQ57" i="29"/>
  <c r="BP57" i="29"/>
  <c r="BO57" i="29"/>
  <c r="BN57" i="29"/>
  <c r="BM57" i="29"/>
  <c r="BL57" i="29"/>
  <c r="BK57" i="29"/>
  <c r="BJ57" i="29"/>
  <c r="BI57" i="29"/>
  <c r="BH57" i="29"/>
  <c r="BG57" i="29"/>
  <c r="BF57" i="29"/>
  <c r="BE57" i="29"/>
  <c r="BD57" i="29"/>
  <c r="BC57" i="29"/>
  <c r="BB57" i="29"/>
  <c r="BA57" i="29"/>
  <c r="AZ57" i="29"/>
  <c r="AY57" i="29"/>
  <c r="AX57" i="29"/>
  <c r="AW57" i="29"/>
  <c r="AV57" i="29"/>
  <c r="AU57" i="29"/>
  <c r="AT57" i="29"/>
  <c r="AS57" i="29"/>
  <c r="AR57" i="29"/>
  <c r="AQ57" i="29"/>
  <c r="AP57" i="29"/>
  <c r="AO57" i="29"/>
  <c r="AN57" i="29"/>
  <c r="AM57" i="29"/>
  <c r="AL57" i="29"/>
  <c r="AK57" i="29"/>
  <c r="AJ57" i="29"/>
  <c r="AI57" i="29"/>
  <c r="AH57" i="29"/>
  <c r="AG57" i="29"/>
  <c r="AF57" i="29"/>
  <c r="AE57" i="29"/>
  <c r="AD57" i="29"/>
  <c r="AC57" i="29"/>
  <c r="AB57" i="29"/>
  <c r="AA57" i="29"/>
  <c r="Z57" i="29"/>
  <c r="Y57" i="29"/>
  <c r="X57" i="29"/>
  <c r="W57" i="29"/>
  <c r="V57" i="29"/>
  <c r="U57" i="29"/>
  <c r="T57" i="29"/>
  <c r="S57" i="29"/>
  <c r="R57" i="29"/>
  <c r="Q57" i="29"/>
  <c r="P57" i="29"/>
  <c r="O57" i="29"/>
  <c r="N57" i="29"/>
  <c r="M57" i="29"/>
  <c r="L57" i="29"/>
  <c r="K57" i="29"/>
  <c r="J57" i="29"/>
  <c r="I57" i="29"/>
  <c r="H57" i="29"/>
  <c r="G57" i="29"/>
  <c r="F57" i="29"/>
  <c r="E57" i="29"/>
  <c r="D57" i="29"/>
  <c r="C57" i="29"/>
  <c r="CC56" i="29"/>
  <c r="CB56" i="29"/>
  <c r="CA56" i="29"/>
  <c r="BZ56" i="29"/>
  <c r="BY56" i="29"/>
  <c r="BX56" i="29"/>
  <c r="BW56" i="29"/>
  <c r="BV56" i="29"/>
  <c r="BU56" i="29"/>
  <c r="BT56" i="29"/>
  <c r="BS56" i="29"/>
  <c r="BR56" i="29"/>
  <c r="BQ56" i="29"/>
  <c r="BP56" i="29"/>
  <c r="BO56" i="29"/>
  <c r="BN56" i="29"/>
  <c r="BM56" i="29"/>
  <c r="BL56" i="29"/>
  <c r="BK56" i="29"/>
  <c r="BJ56" i="29"/>
  <c r="BI56" i="29"/>
  <c r="BH56" i="29"/>
  <c r="BG56" i="29"/>
  <c r="BF56" i="29"/>
  <c r="BE56" i="29"/>
  <c r="BD56" i="29"/>
  <c r="BC56" i="29"/>
  <c r="BB56" i="29"/>
  <c r="BA56" i="29"/>
  <c r="AZ56" i="29"/>
  <c r="AY56" i="29"/>
  <c r="AX56" i="29"/>
  <c r="AW56" i="29"/>
  <c r="AV56" i="29"/>
  <c r="AU56" i="29"/>
  <c r="AT56" i="29"/>
  <c r="AS56" i="29"/>
  <c r="AR56" i="29"/>
  <c r="AQ56" i="29"/>
  <c r="AP56" i="29"/>
  <c r="AO56" i="29"/>
  <c r="AN56" i="29"/>
  <c r="AM56" i="29"/>
  <c r="AL56" i="29"/>
  <c r="AK56" i="29"/>
  <c r="AJ56" i="29"/>
  <c r="AI56" i="29"/>
  <c r="AH56" i="29"/>
  <c r="AG56" i="29"/>
  <c r="AF56" i="29"/>
  <c r="AE56" i="29"/>
  <c r="AD56" i="29"/>
  <c r="AC56" i="29"/>
  <c r="AB56" i="29"/>
  <c r="AA56" i="29"/>
  <c r="Z56" i="29"/>
  <c r="Y56" i="29"/>
  <c r="X56" i="29"/>
  <c r="W56" i="29"/>
  <c r="V56" i="29"/>
  <c r="U56" i="29"/>
  <c r="T56" i="29"/>
  <c r="S56" i="29"/>
  <c r="R56" i="29"/>
  <c r="Q56" i="29"/>
  <c r="P56" i="29"/>
  <c r="O56" i="29"/>
  <c r="N56" i="29"/>
  <c r="M56" i="29"/>
  <c r="L56" i="29"/>
  <c r="K56" i="29"/>
  <c r="J56" i="29"/>
  <c r="I56" i="29"/>
  <c r="H56" i="29"/>
  <c r="G56" i="29"/>
  <c r="F56" i="29"/>
  <c r="E56" i="29"/>
  <c r="D56" i="29"/>
  <c r="C56" i="29"/>
  <c r="CC55" i="29"/>
  <c r="CB55" i="29"/>
  <c r="CA55" i="29"/>
  <c r="BZ55" i="29"/>
  <c r="BY55" i="29"/>
  <c r="BX55" i="29"/>
  <c r="BW55" i="29"/>
  <c r="BV55" i="29"/>
  <c r="BU55" i="29"/>
  <c r="BT55" i="29"/>
  <c r="BS55" i="29"/>
  <c r="BR55" i="29"/>
  <c r="BQ55" i="29"/>
  <c r="BP55" i="29"/>
  <c r="BO55" i="29"/>
  <c r="BN55" i="29"/>
  <c r="BM55" i="29"/>
  <c r="BL55" i="29"/>
  <c r="BK55" i="29"/>
  <c r="BJ55" i="29"/>
  <c r="BI55" i="29"/>
  <c r="BH55" i="29"/>
  <c r="BG55" i="29"/>
  <c r="BF55" i="29"/>
  <c r="BE55" i="29"/>
  <c r="BD55" i="29"/>
  <c r="BC55" i="29"/>
  <c r="BB55" i="29"/>
  <c r="BA55" i="29"/>
  <c r="AZ55" i="29"/>
  <c r="AY55" i="29"/>
  <c r="AX55" i="29"/>
  <c r="AW55" i="29"/>
  <c r="AV55" i="29"/>
  <c r="AU55" i="29"/>
  <c r="AT55" i="29"/>
  <c r="AS55" i="29"/>
  <c r="AR55" i="29"/>
  <c r="AQ55" i="29"/>
  <c r="AP55" i="29"/>
  <c r="AO55" i="29"/>
  <c r="AN55" i="29"/>
  <c r="AM55" i="29"/>
  <c r="AL55" i="29"/>
  <c r="AK55" i="29"/>
  <c r="AJ55" i="29"/>
  <c r="AI55" i="29"/>
  <c r="AH55" i="29"/>
  <c r="AG55" i="29"/>
  <c r="AF55" i="29"/>
  <c r="AE55" i="29"/>
  <c r="AD55" i="29"/>
  <c r="AC55" i="29"/>
  <c r="AB55" i="29"/>
  <c r="AA55" i="29"/>
  <c r="Z55" i="29"/>
  <c r="Y55" i="29"/>
  <c r="X55" i="29"/>
  <c r="W55" i="29"/>
  <c r="V55" i="29"/>
  <c r="U55" i="29"/>
  <c r="T55" i="29"/>
  <c r="S55" i="29"/>
  <c r="R55" i="29"/>
  <c r="Q55" i="29"/>
  <c r="P55" i="29"/>
  <c r="O55" i="29"/>
  <c r="N55" i="29"/>
  <c r="M55" i="29"/>
  <c r="L55" i="29"/>
  <c r="K55" i="29"/>
  <c r="J55" i="29"/>
  <c r="I55" i="29"/>
  <c r="H55" i="29"/>
  <c r="G55" i="29"/>
  <c r="F55" i="29"/>
  <c r="E55" i="29"/>
  <c r="D55" i="29"/>
  <c r="C55" i="29"/>
  <c r="CC54" i="29"/>
  <c r="CB54" i="29"/>
  <c r="CA54" i="29"/>
  <c r="BZ54" i="29"/>
  <c r="BY54" i="29"/>
  <c r="BX54" i="29"/>
  <c r="BW54" i="29"/>
  <c r="BV54" i="29"/>
  <c r="BU54" i="29"/>
  <c r="BT54" i="29"/>
  <c r="BS54" i="29"/>
  <c r="BR54" i="29"/>
  <c r="BQ54" i="29"/>
  <c r="BP54" i="29"/>
  <c r="BO54" i="29"/>
  <c r="BN54" i="29"/>
  <c r="BM54" i="29"/>
  <c r="BL54" i="29"/>
  <c r="BK54" i="29"/>
  <c r="BJ54" i="29"/>
  <c r="BI54" i="29"/>
  <c r="BH54" i="29"/>
  <c r="BG54" i="29"/>
  <c r="BF54" i="29"/>
  <c r="BE54" i="29"/>
  <c r="BD54" i="29"/>
  <c r="BC54" i="29"/>
  <c r="BB54" i="29"/>
  <c r="BA54" i="29"/>
  <c r="AZ54" i="29"/>
  <c r="AY54" i="29"/>
  <c r="AX54" i="29"/>
  <c r="AW54" i="29"/>
  <c r="AV54" i="29"/>
  <c r="AU54" i="29"/>
  <c r="AT54" i="29"/>
  <c r="AS54" i="29"/>
  <c r="AR54" i="29"/>
  <c r="AQ54" i="29"/>
  <c r="AP54" i="29"/>
  <c r="AO54" i="29"/>
  <c r="AN54" i="29"/>
  <c r="AM54" i="29"/>
  <c r="AL54" i="29"/>
  <c r="AK54" i="29"/>
  <c r="AJ54" i="29"/>
  <c r="AI54" i="29"/>
  <c r="AH54" i="29"/>
  <c r="AG54" i="29"/>
  <c r="AF54" i="29"/>
  <c r="AE54" i="29"/>
  <c r="AD54" i="29"/>
  <c r="AC54" i="29"/>
  <c r="AB54" i="29"/>
  <c r="AA54" i="29"/>
  <c r="Z54" i="29"/>
  <c r="Y54" i="29"/>
  <c r="X54" i="29"/>
  <c r="W54" i="29"/>
  <c r="V54" i="29"/>
  <c r="U54" i="29"/>
  <c r="T54" i="29"/>
  <c r="S54" i="29"/>
  <c r="R54" i="29"/>
  <c r="Q54" i="29"/>
  <c r="P54" i="29"/>
  <c r="O54" i="29"/>
  <c r="N54" i="29"/>
  <c r="M54" i="29"/>
  <c r="L54" i="29"/>
  <c r="K54" i="29"/>
  <c r="J54" i="29"/>
  <c r="I54" i="29"/>
  <c r="H54" i="29"/>
  <c r="G54" i="29"/>
  <c r="F54" i="29"/>
  <c r="E54" i="29"/>
  <c r="D54" i="29"/>
  <c r="C54" i="29"/>
  <c r="CC53" i="29"/>
  <c r="CB53" i="29"/>
  <c r="CA53" i="29"/>
  <c r="BZ53" i="29"/>
  <c r="BY53" i="29"/>
  <c r="BX53" i="29"/>
  <c r="BW53" i="29"/>
  <c r="BV53" i="29"/>
  <c r="BU53" i="29"/>
  <c r="BT53" i="29"/>
  <c r="BS53" i="29"/>
  <c r="BR53" i="29"/>
  <c r="BQ53" i="29"/>
  <c r="BP53" i="29"/>
  <c r="BO53" i="29"/>
  <c r="BN53" i="29"/>
  <c r="BM53" i="29"/>
  <c r="BL53" i="29"/>
  <c r="BK53" i="29"/>
  <c r="BJ53" i="29"/>
  <c r="BI53" i="29"/>
  <c r="BH53" i="29"/>
  <c r="BG53" i="29"/>
  <c r="BF53" i="29"/>
  <c r="BE53" i="29"/>
  <c r="BD53" i="29"/>
  <c r="BC53" i="29"/>
  <c r="BB53" i="29"/>
  <c r="BA53" i="29"/>
  <c r="AZ53" i="29"/>
  <c r="AY53" i="29"/>
  <c r="AX53" i="29"/>
  <c r="AW53" i="29"/>
  <c r="AV53" i="29"/>
  <c r="AU53" i="29"/>
  <c r="AT53" i="29"/>
  <c r="AS53" i="29"/>
  <c r="AR53" i="29"/>
  <c r="AQ53" i="29"/>
  <c r="AP53" i="29"/>
  <c r="AO53" i="29"/>
  <c r="AN53" i="29"/>
  <c r="AM53" i="29"/>
  <c r="AL53" i="29"/>
  <c r="AK53" i="29"/>
  <c r="AJ53" i="29"/>
  <c r="AI53" i="29"/>
  <c r="AH53" i="29"/>
  <c r="AG53" i="29"/>
  <c r="AF53" i="29"/>
  <c r="AE53" i="29"/>
  <c r="AD53" i="29"/>
  <c r="AC53" i="29"/>
  <c r="AB53" i="29"/>
  <c r="AA53" i="29"/>
  <c r="Z53" i="29"/>
  <c r="Y53" i="29"/>
  <c r="X53" i="29"/>
  <c r="W53" i="29"/>
  <c r="V53" i="29"/>
  <c r="U53" i="29"/>
  <c r="T53" i="29"/>
  <c r="S53" i="29"/>
  <c r="R53" i="29"/>
  <c r="Q53" i="29"/>
  <c r="P53" i="29"/>
  <c r="O53" i="29"/>
  <c r="N53" i="29"/>
  <c r="M53" i="29"/>
  <c r="L53" i="29"/>
  <c r="K53" i="29"/>
  <c r="J53" i="29"/>
  <c r="I53" i="29"/>
  <c r="H53" i="29"/>
  <c r="G53" i="29"/>
  <c r="F53" i="29"/>
  <c r="E53" i="29"/>
  <c r="D53" i="29"/>
  <c r="C53" i="29"/>
  <c r="CC52" i="29"/>
  <c r="CB52" i="29"/>
  <c r="CA52" i="29"/>
  <c r="BZ52" i="29"/>
  <c r="BY52" i="29"/>
  <c r="BX52" i="29"/>
  <c r="BW52" i="29"/>
  <c r="BV52" i="29"/>
  <c r="BU52" i="29"/>
  <c r="BT52" i="29"/>
  <c r="BS52" i="29"/>
  <c r="BR52" i="29"/>
  <c r="BQ52" i="29"/>
  <c r="BP52" i="29"/>
  <c r="BO52" i="29"/>
  <c r="BN52" i="29"/>
  <c r="BM52" i="29"/>
  <c r="BL52" i="29"/>
  <c r="BK52" i="29"/>
  <c r="BJ52" i="29"/>
  <c r="BI52" i="29"/>
  <c r="BH52" i="29"/>
  <c r="BG52" i="29"/>
  <c r="BF52" i="29"/>
  <c r="BE52" i="29"/>
  <c r="BD52" i="29"/>
  <c r="BC52" i="29"/>
  <c r="BB52" i="29"/>
  <c r="BA52" i="29"/>
  <c r="AZ52" i="29"/>
  <c r="AY52" i="29"/>
  <c r="AX52" i="29"/>
  <c r="AW52" i="29"/>
  <c r="AV52" i="29"/>
  <c r="AU52" i="29"/>
  <c r="AT52" i="29"/>
  <c r="AS52" i="29"/>
  <c r="AR52" i="29"/>
  <c r="AQ52" i="29"/>
  <c r="AP52" i="29"/>
  <c r="AO52" i="29"/>
  <c r="AN52" i="29"/>
  <c r="AM52" i="29"/>
  <c r="AL52" i="29"/>
  <c r="AK52" i="29"/>
  <c r="AJ52" i="29"/>
  <c r="AI52" i="29"/>
  <c r="AH52" i="29"/>
  <c r="AG52" i="29"/>
  <c r="AF52" i="29"/>
  <c r="AE52" i="29"/>
  <c r="AD52" i="29"/>
  <c r="AC52" i="29"/>
  <c r="AB52" i="29"/>
  <c r="AA52" i="29"/>
  <c r="Z52" i="29"/>
  <c r="Y52" i="29"/>
  <c r="X52" i="29"/>
  <c r="W52" i="29"/>
  <c r="V52" i="29"/>
  <c r="U52" i="29"/>
  <c r="T52" i="29"/>
  <c r="S52" i="29"/>
  <c r="R52" i="29"/>
  <c r="Q52" i="29"/>
  <c r="P52" i="29"/>
  <c r="O52" i="29"/>
  <c r="N52" i="29"/>
  <c r="M52" i="29"/>
  <c r="L52" i="29"/>
  <c r="K52" i="29"/>
  <c r="J52" i="29"/>
  <c r="I52" i="29"/>
  <c r="H52" i="29"/>
  <c r="G52" i="29"/>
  <c r="F52" i="29"/>
  <c r="E52" i="29"/>
  <c r="D52" i="29"/>
  <c r="C52" i="29"/>
  <c r="CC51" i="29"/>
  <c r="CB51" i="29"/>
  <c r="CA51" i="29"/>
  <c r="BZ51" i="29"/>
  <c r="BY51" i="29"/>
  <c r="BX51" i="29"/>
  <c r="BW51" i="29"/>
  <c r="BV51" i="29"/>
  <c r="BU51" i="29"/>
  <c r="BT51" i="29"/>
  <c r="BS51" i="29"/>
  <c r="BR51" i="29"/>
  <c r="BQ51" i="29"/>
  <c r="BP51" i="29"/>
  <c r="BO51" i="29"/>
  <c r="BN51" i="29"/>
  <c r="BM51" i="29"/>
  <c r="BL51" i="29"/>
  <c r="BK51" i="29"/>
  <c r="BJ51" i="29"/>
  <c r="BI51" i="29"/>
  <c r="BH51" i="29"/>
  <c r="BG51" i="29"/>
  <c r="BF51" i="29"/>
  <c r="BE51" i="29"/>
  <c r="BD51" i="29"/>
  <c r="BC51" i="29"/>
  <c r="BB51" i="29"/>
  <c r="BA51" i="29"/>
  <c r="AZ51" i="29"/>
  <c r="AY51" i="29"/>
  <c r="AX51" i="29"/>
  <c r="AW51" i="29"/>
  <c r="AV51" i="29"/>
  <c r="AU51" i="29"/>
  <c r="AT51" i="29"/>
  <c r="AS51" i="29"/>
  <c r="AR51" i="29"/>
  <c r="AQ51" i="29"/>
  <c r="AP51" i="29"/>
  <c r="AO51" i="29"/>
  <c r="AN51" i="29"/>
  <c r="AM51" i="29"/>
  <c r="AL51" i="29"/>
  <c r="AK51" i="29"/>
  <c r="AJ51" i="29"/>
  <c r="AI51" i="29"/>
  <c r="AH51" i="29"/>
  <c r="AG51" i="29"/>
  <c r="AF51" i="29"/>
  <c r="AE51" i="29"/>
  <c r="AD51" i="29"/>
  <c r="AC51" i="29"/>
  <c r="AB51" i="29"/>
  <c r="AA51" i="29"/>
  <c r="Z51" i="29"/>
  <c r="Y51" i="29"/>
  <c r="X51" i="29"/>
  <c r="W51" i="29"/>
  <c r="V51" i="29"/>
  <c r="U51" i="29"/>
  <c r="T51" i="29"/>
  <c r="S51" i="29"/>
  <c r="R51" i="29"/>
  <c r="Q51" i="29"/>
  <c r="P51" i="29"/>
  <c r="O51" i="29"/>
  <c r="N51" i="29"/>
  <c r="M51" i="29"/>
  <c r="L51" i="29"/>
  <c r="K51" i="29"/>
  <c r="J51" i="29"/>
  <c r="I51" i="29"/>
  <c r="H51" i="29"/>
  <c r="G51" i="29"/>
  <c r="F51" i="29"/>
  <c r="E51" i="29"/>
  <c r="D51" i="29"/>
  <c r="C51" i="29"/>
  <c r="CC50" i="29"/>
  <c r="CB50" i="29"/>
  <c r="CA50" i="29"/>
  <c r="BZ50" i="29"/>
  <c r="BY50" i="29"/>
  <c r="BX50" i="29"/>
  <c r="BW50" i="29"/>
  <c r="BV50" i="29"/>
  <c r="BU50" i="29"/>
  <c r="BT50" i="29"/>
  <c r="BS50" i="29"/>
  <c r="BR50" i="29"/>
  <c r="BQ50" i="29"/>
  <c r="BP50" i="29"/>
  <c r="BO50" i="29"/>
  <c r="BN50" i="29"/>
  <c r="BM50" i="29"/>
  <c r="BL50" i="29"/>
  <c r="BK50" i="29"/>
  <c r="BJ50" i="29"/>
  <c r="BI50" i="29"/>
  <c r="BH50" i="29"/>
  <c r="BG50" i="29"/>
  <c r="BF50" i="29"/>
  <c r="BE50" i="29"/>
  <c r="BD50" i="29"/>
  <c r="BC50" i="29"/>
  <c r="BB50" i="29"/>
  <c r="BA50" i="29"/>
  <c r="AZ50" i="29"/>
  <c r="AY50" i="29"/>
  <c r="AX50" i="29"/>
  <c r="AW50" i="29"/>
  <c r="AV50" i="29"/>
  <c r="AU50" i="29"/>
  <c r="AT50" i="29"/>
  <c r="AS50" i="29"/>
  <c r="AR50" i="29"/>
  <c r="AQ50" i="29"/>
  <c r="AP50" i="29"/>
  <c r="AO50" i="29"/>
  <c r="AN50" i="29"/>
  <c r="AM50" i="29"/>
  <c r="AL50" i="29"/>
  <c r="AK50" i="29"/>
  <c r="AJ50" i="29"/>
  <c r="AI50" i="29"/>
  <c r="AH50" i="29"/>
  <c r="AG50" i="29"/>
  <c r="AF50" i="29"/>
  <c r="AE50" i="29"/>
  <c r="AD50" i="29"/>
  <c r="AC50" i="29"/>
  <c r="AB50" i="29"/>
  <c r="AA50" i="29"/>
  <c r="Z50" i="29"/>
  <c r="Y50" i="29"/>
  <c r="X50" i="29"/>
  <c r="W50" i="29"/>
  <c r="V50" i="29"/>
  <c r="U50" i="29"/>
  <c r="T50" i="29"/>
  <c r="S50" i="29"/>
  <c r="R50" i="29"/>
  <c r="Q50" i="29"/>
  <c r="P50" i="29"/>
  <c r="O50" i="29"/>
  <c r="N50" i="29"/>
  <c r="M50" i="29"/>
  <c r="L50" i="29"/>
  <c r="K50" i="29"/>
  <c r="J50" i="29"/>
  <c r="I50" i="29"/>
  <c r="H50" i="29"/>
  <c r="G50" i="29"/>
  <c r="F50" i="29"/>
  <c r="E50" i="29"/>
  <c r="D50" i="29"/>
  <c r="C50" i="29"/>
  <c r="CC49" i="29"/>
  <c r="CB49" i="29"/>
  <c r="CA49" i="29"/>
  <c r="BZ49" i="29"/>
  <c r="BY49" i="29"/>
  <c r="BX49" i="29"/>
  <c r="BW49" i="29"/>
  <c r="BV49" i="29"/>
  <c r="BU49" i="29"/>
  <c r="BT49" i="29"/>
  <c r="BS49" i="29"/>
  <c r="BR49" i="29"/>
  <c r="BQ49" i="29"/>
  <c r="BP49" i="29"/>
  <c r="BO49" i="29"/>
  <c r="BN49" i="29"/>
  <c r="BM49" i="29"/>
  <c r="BL49" i="29"/>
  <c r="BK49" i="29"/>
  <c r="BJ49" i="29"/>
  <c r="BI49" i="29"/>
  <c r="BH49" i="29"/>
  <c r="BG49" i="29"/>
  <c r="BF49" i="29"/>
  <c r="BE49" i="29"/>
  <c r="BD49" i="29"/>
  <c r="BC49" i="29"/>
  <c r="BB49" i="29"/>
  <c r="BA49" i="29"/>
  <c r="AZ49" i="29"/>
  <c r="AY49" i="29"/>
  <c r="AX49" i="29"/>
  <c r="AW49" i="29"/>
  <c r="AV49" i="29"/>
  <c r="AU49" i="29"/>
  <c r="AT49" i="29"/>
  <c r="AS49" i="29"/>
  <c r="AR49" i="29"/>
  <c r="AQ49" i="29"/>
  <c r="AP49" i="29"/>
  <c r="AO49" i="29"/>
  <c r="AN49" i="29"/>
  <c r="AM49" i="29"/>
  <c r="AL49" i="29"/>
  <c r="AK49" i="29"/>
  <c r="AJ49" i="29"/>
  <c r="AI49" i="29"/>
  <c r="AH49" i="29"/>
  <c r="AG49" i="29"/>
  <c r="AF49" i="29"/>
  <c r="AE49" i="29"/>
  <c r="AD49" i="29"/>
  <c r="AC49" i="29"/>
  <c r="AB49" i="29"/>
  <c r="AA49" i="29"/>
  <c r="Z49" i="29"/>
  <c r="Y49" i="29"/>
  <c r="X49" i="29"/>
  <c r="W49" i="29"/>
  <c r="V49" i="29"/>
  <c r="U49" i="29"/>
  <c r="T49" i="29"/>
  <c r="S49" i="29"/>
  <c r="R49" i="29"/>
  <c r="Q49" i="29"/>
  <c r="P49" i="29"/>
  <c r="O49" i="29"/>
  <c r="N49" i="29"/>
  <c r="M49" i="29"/>
  <c r="L49" i="29"/>
  <c r="K49" i="29"/>
  <c r="J49" i="29"/>
  <c r="I49" i="29"/>
  <c r="H49" i="29"/>
  <c r="G49" i="29"/>
  <c r="F49" i="29"/>
  <c r="E49" i="29"/>
  <c r="D49" i="29"/>
  <c r="C49" i="29"/>
  <c r="CC48" i="29"/>
  <c r="CB48" i="29"/>
  <c r="CA48" i="29"/>
  <c r="BZ48" i="29"/>
  <c r="BY48" i="29"/>
  <c r="BX48" i="29"/>
  <c r="BW48" i="29"/>
  <c r="BV48" i="29"/>
  <c r="BU48" i="29"/>
  <c r="BT48" i="29"/>
  <c r="BS48" i="29"/>
  <c r="BR48" i="29"/>
  <c r="BQ48" i="29"/>
  <c r="BP48" i="29"/>
  <c r="BO48" i="29"/>
  <c r="BN48" i="29"/>
  <c r="BM48" i="29"/>
  <c r="BL48" i="29"/>
  <c r="BK48" i="29"/>
  <c r="BJ48" i="29"/>
  <c r="BI48" i="29"/>
  <c r="BH48" i="29"/>
  <c r="BG48" i="29"/>
  <c r="BF48" i="29"/>
  <c r="BE48" i="29"/>
  <c r="BD48" i="29"/>
  <c r="BC48" i="29"/>
  <c r="BB48" i="29"/>
  <c r="BA48" i="29"/>
  <c r="AZ48" i="29"/>
  <c r="AY48" i="29"/>
  <c r="AX48" i="29"/>
  <c r="AW48" i="29"/>
  <c r="AV48" i="29"/>
  <c r="AU48" i="29"/>
  <c r="AT48" i="29"/>
  <c r="AS48" i="29"/>
  <c r="AR48" i="29"/>
  <c r="AQ48" i="29"/>
  <c r="AP48" i="29"/>
  <c r="AO48" i="29"/>
  <c r="AN48" i="29"/>
  <c r="AM48" i="29"/>
  <c r="AL48" i="29"/>
  <c r="AK48" i="29"/>
  <c r="AJ48" i="29"/>
  <c r="AI48" i="29"/>
  <c r="AH48" i="29"/>
  <c r="AG48" i="29"/>
  <c r="AF48" i="29"/>
  <c r="AE48" i="29"/>
  <c r="AD48" i="29"/>
  <c r="AC48" i="29"/>
  <c r="AB48" i="29"/>
  <c r="AA48" i="29"/>
  <c r="Z48" i="29"/>
  <c r="Y48" i="29"/>
  <c r="X48" i="29"/>
  <c r="W48" i="29"/>
  <c r="V48" i="29"/>
  <c r="U48" i="29"/>
  <c r="T48" i="29"/>
  <c r="S48" i="29"/>
  <c r="R48" i="29"/>
  <c r="Q48" i="29"/>
  <c r="P48" i="29"/>
  <c r="O48" i="29"/>
  <c r="N48" i="29"/>
  <c r="M48" i="29"/>
  <c r="L48" i="29"/>
  <c r="K48" i="29"/>
  <c r="J48" i="29"/>
  <c r="I48" i="29"/>
  <c r="H48" i="29"/>
  <c r="G48" i="29"/>
  <c r="F48" i="29"/>
  <c r="E48" i="29"/>
  <c r="D48" i="29"/>
  <c r="C48" i="29"/>
  <c r="CC47" i="29"/>
  <c r="CB47" i="29"/>
  <c r="CA47" i="29"/>
  <c r="BZ47" i="29"/>
  <c r="BY47" i="29"/>
  <c r="BX47" i="29"/>
  <c r="BW47" i="29"/>
  <c r="BV47" i="29"/>
  <c r="BU47" i="29"/>
  <c r="BT47" i="29"/>
  <c r="BS47" i="29"/>
  <c r="BR47" i="29"/>
  <c r="BQ47" i="29"/>
  <c r="BP47" i="29"/>
  <c r="BO47" i="29"/>
  <c r="BN47" i="29"/>
  <c r="BM47" i="29"/>
  <c r="BL47" i="29"/>
  <c r="BK47" i="29"/>
  <c r="BJ47" i="29"/>
  <c r="BI47" i="29"/>
  <c r="BH47" i="29"/>
  <c r="BG47" i="29"/>
  <c r="BF47" i="29"/>
  <c r="BE47" i="29"/>
  <c r="BD47" i="29"/>
  <c r="BC47" i="29"/>
  <c r="BB47" i="29"/>
  <c r="BA47" i="29"/>
  <c r="AZ47" i="29"/>
  <c r="AY47" i="29"/>
  <c r="AX47" i="29"/>
  <c r="AW47" i="29"/>
  <c r="AV47" i="29"/>
  <c r="AU47" i="29"/>
  <c r="AT47" i="29"/>
  <c r="AS47" i="29"/>
  <c r="AR47" i="29"/>
  <c r="AQ47" i="29"/>
  <c r="AP47" i="29"/>
  <c r="AO47" i="29"/>
  <c r="AN47" i="29"/>
  <c r="AM47" i="29"/>
  <c r="AL47" i="29"/>
  <c r="AK47" i="29"/>
  <c r="AJ47" i="29"/>
  <c r="AI47" i="29"/>
  <c r="AH47" i="29"/>
  <c r="AG47" i="29"/>
  <c r="AF47" i="29"/>
  <c r="AE47" i="29"/>
  <c r="AD47" i="29"/>
  <c r="AC47" i="29"/>
  <c r="AB47" i="29"/>
  <c r="AA47" i="29"/>
  <c r="Z47" i="29"/>
  <c r="Y47" i="29"/>
  <c r="X47" i="29"/>
  <c r="W47" i="29"/>
  <c r="V47" i="29"/>
  <c r="U47" i="29"/>
  <c r="T47" i="29"/>
  <c r="S47" i="29"/>
  <c r="R47" i="29"/>
  <c r="Q47" i="29"/>
  <c r="P47" i="29"/>
  <c r="O47" i="29"/>
  <c r="N47" i="29"/>
  <c r="M47" i="29"/>
  <c r="L47" i="29"/>
  <c r="K47" i="29"/>
  <c r="J47" i="29"/>
  <c r="I47" i="29"/>
  <c r="H47" i="29"/>
  <c r="G47" i="29"/>
  <c r="F47" i="29"/>
  <c r="E47" i="29"/>
  <c r="D47" i="29"/>
  <c r="C47" i="29"/>
  <c r="CC46" i="29"/>
  <c r="CB46" i="29"/>
  <c r="CA46" i="29"/>
  <c r="BZ46" i="29"/>
  <c r="BY46" i="29"/>
  <c r="BX46" i="29"/>
  <c r="BW46" i="29"/>
  <c r="BV46" i="29"/>
  <c r="BU46" i="29"/>
  <c r="BT46" i="29"/>
  <c r="BS46" i="29"/>
  <c r="BR46" i="29"/>
  <c r="BQ46" i="29"/>
  <c r="BP46" i="29"/>
  <c r="BO46" i="29"/>
  <c r="BN46" i="29"/>
  <c r="BM46" i="29"/>
  <c r="BL46" i="29"/>
  <c r="BK46" i="29"/>
  <c r="BJ46" i="29"/>
  <c r="BI46" i="29"/>
  <c r="BH46" i="29"/>
  <c r="BG46" i="29"/>
  <c r="BF46" i="29"/>
  <c r="BE46" i="29"/>
  <c r="BD46" i="29"/>
  <c r="BC46" i="29"/>
  <c r="BB46" i="29"/>
  <c r="BA46" i="29"/>
  <c r="AZ46" i="29"/>
  <c r="AY46" i="29"/>
  <c r="AX46" i="29"/>
  <c r="AW46" i="29"/>
  <c r="AV46" i="29"/>
  <c r="AU46" i="29"/>
  <c r="AT46" i="29"/>
  <c r="AS46" i="29"/>
  <c r="AR46" i="29"/>
  <c r="AQ46" i="29"/>
  <c r="AP46" i="29"/>
  <c r="AO46" i="29"/>
  <c r="AN46" i="29"/>
  <c r="AM46" i="29"/>
  <c r="AL46" i="29"/>
  <c r="AK46" i="29"/>
  <c r="AJ46" i="29"/>
  <c r="AI46" i="29"/>
  <c r="AH46" i="29"/>
  <c r="AG46" i="29"/>
  <c r="AF46" i="29"/>
  <c r="AE46" i="29"/>
  <c r="AD46" i="29"/>
  <c r="AC46" i="29"/>
  <c r="AB46" i="29"/>
  <c r="AA46" i="29"/>
  <c r="Z46" i="29"/>
  <c r="Y46" i="29"/>
  <c r="X46" i="29"/>
  <c r="W46" i="29"/>
  <c r="V46" i="29"/>
  <c r="U46" i="29"/>
  <c r="T46" i="29"/>
  <c r="S46" i="29"/>
  <c r="R46" i="29"/>
  <c r="Q46" i="29"/>
  <c r="P46" i="29"/>
  <c r="O46" i="29"/>
  <c r="N46" i="29"/>
  <c r="M46" i="29"/>
  <c r="L46" i="29"/>
  <c r="K46" i="29"/>
  <c r="J46" i="29"/>
  <c r="I46" i="29"/>
  <c r="H46" i="29"/>
  <c r="G46" i="29"/>
  <c r="F46" i="29"/>
  <c r="E46" i="29"/>
  <c r="D46" i="29"/>
  <c r="C46" i="29"/>
  <c r="CC45" i="29"/>
  <c r="CB45" i="29"/>
  <c r="CA45" i="29"/>
  <c r="BZ45" i="29"/>
  <c r="BY45" i="29"/>
  <c r="BX45" i="29"/>
  <c r="BW45" i="29"/>
  <c r="BV45" i="29"/>
  <c r="BU45" i="29"/>
  <c r="BT45" i="29"/>
  <c r="BS45" i="29"/>
  <c r="BR45" i="29"/>
  <c r="BQ45" i="29"/>
  <c r="BP45" i="29"/>
  <c r="BO45" i="29"/>
  <c r="BN45" i="29"/>
  <c r="BM45" i="29"/>
  <c r="BL45" i="29"/>
  <c r="BK45" i="29"/>
  <c r="BJ45" i="29"/>
  <c r="BI45" i="29"/>
  <c r="BH45" i="29"/>
  <c r="BG45" i="29"/>
  <c r="BF45" i="29"/>
  <c r="BE45" i="29"/>
  <c r="BD45" i="29"/>
  <c r="BC45" i="29"/>
  <c r="BB45" i="29"/>
  <c r="BA45" i="29"/>
  <c r="AZ45" i="29"/>
  <c r="AY45" i="29"/>
  <c r="AX45" i="29"/>
  <c r="AW45" i="29"/>
  <c r="AV45" i="29"/>
  <c r="AU45" i="29"/>
  <c r="AT45" i="29"/>
  <c r="AS45" i="29"/>
  <c r="AR45" i="29"/>
  <c r="AQ45" i="29"/>
  <c r="AP45" i="29"/>
  <c r="AO45" i="29"/>
  <c r="AN45" i="29"/>
  <c r="AM45" i="29"/>
  <c r="AL45" i="29"/>
  <c r="AK45" i="29"/>
  <c r="AJ45" i="29"/>
  <c r="AI45" i="29"/>
  <c r="AH45" i="29"/>
  <c r="AG45" i="29"/>
  <c r="AF45" i="29"/>
  <c r="AE45" i="29"/>
  <c r="AD45" i="29"/>
  <c r="AC45" i="29"/>
  <c r="AB45" i="29"/>
  <c r="AA45" i="29"/>
  <c r="Z45" i="29"/>
  <c r="Y45" i="29"/>
  <c r="X45" i="29"/>
  <c r="W45" i="29"/>
  <c r="V45" i="29"/>
  <c r="U45" i="29"/>
  <c r="T45" i="29"/>
  <c r="S45" i="29"/>
  <c r="R45" i="29"/>
  <c r="Q45" i="29"/>
  <c r="P45" i="29"/>
  <c r="O45" i="29"/>
  <c r="N45" i="29"/>
  <c r="M45" i="29"/>
  <c r="L45" i="29"/>
  <c r="K45" i="29"/>
  <c r="J45" i="29"/>
  <c r="I45" i="29"/>
  <c r="H45" i="29"/>
  <c r="G45" i="29"/>
  <c r="F45" i="29"/>
  <c r="E45" i="29"/>
  <c r="D45" i="29"/>
  <c r="C45" i="29"/>
  <c r="CC44" i="29"/>
  <c r="CB44" i="29"/>
  <c r="CA44" i="29"/>
  <c r="BZ44" i="29"/>
  <c r="BY44" i="29"/>
  <c r="BX44" i="29"/>
  <c r="BW44" i="29"/>
  <c r="BV44" i="29"/>
  <c r="BU44" i="29"/>
  <c r="BT44" i="29"/>
  <c r="BS44" i="29"/>
  <c r="BR44" i="29"/>
  <c r="BQ44" i="29"/>
  <c r="BP44" i="29"/>
  <c r="BO44" i="29"/>
  <c r="BN44" i="29"/>
  <c r="BM44" i="29"/>
  <c r="BL44" i="29"/>
  <c r="BK44" i="29"/>
  <c r="BJ44" i="29"/>
  <c r="BI44" i="29"/>
  <c r="BH44" i="29"/>
  <c r="BG44" i="29"/>
  <c r="BF44" i="29"/>
  <c r="BE44" i="29"/>
  <c r="BD44" i="29"/>
  <c r="BC44" i="29"/>
  <c r="BB44" i="29"/>
  <c r="BA44" i="29"/>
  <c r="AZ44" i="29"/>
  <c r="AY44" i="29"/>
  <c r="AX44" i="29"/>
  <c r="AW44" i="29"/>
  <c r="AV44" i="29"/>
  <c r="AU44" i="29"/>
  <c r="AT44" i="29"/>
  <c r="AS44" i="29"/>
  <c r="AR44" i="29"/>
  <c r="AQ44" i="29"/>
  <c r="AP44" i="29"/>
  <c r="AO44" i="29"/>
  <c r="AN44" i="29"/>
  <c r="AM44" i="29"/>
  <c r="AL44" i="29"/>
  <c r="AK44" i="29"/>
  <c r="AJ44" i="29"/>
  <c r="AI44" i="29"/>
  <c r="AH44" i="29"/>
  <c r="AG44" i="29"/>
  <c r="AF44" i="29"/>
  <c r="AE44" i="29"/>
  <c r="AD44" i="29"/>
  <c r="AC44" i="29"/>
  <c r="AB44" i="29"/>
  <c r="AA44" i="29"/>
  <c r="Z44" i="29"/>
  <c r="Y44" i="29"/>
  <c r="X44" i="29"/>
  <c r="W44" i="29"/>
  <c r="V44" i="29"/>
  <c r="U44" i="29"/>
  <c r="T44" i="29"/>
  <c r="S44" i="29"/>
  <c r="R44" i="29"/>
  <c r="Q44" i="29"/>
  <c r="P44" i="29"/>
  <c r="O44" i="29"/>
  <c r="N44" i="29"/>
  <c r="M44" i="29"/>
  <c r="L44" i="29"/>
  <c r="K44" i="29"/>
  <c r="J44" i="29"/>
  <c r="I44" i="29"/>
  <c r="H44" i="29"/>
  <c r="G44" i="29"/>
  <c r="F44" i="29"/>
  <c r="E44" i="29"/>
  <c r="D44" i="29"/>
  <c r="C44" i="29"/>
  <c r="CC42" i="29"/>
  <c r="CB42" i="29"/>
  <c r="CA42" i="29"/>
  <c r="BZ42" i="29"/>
  <c r="BY42" i="29"/>
  <c r="BX42" i="29"/>
  <c r="BW42" i="29"/>
  <c r="BV42" i="29"/>
  <c r="BU42" i="29"/>
  <c r="BT42" i="29"/>
  <c r="BS42" i="29"/>
  <c r="BR42" i="29"/>
  <c r="BQ42" i="29"/>
  <c r="BP42" i="29"/>
  <c r="BO42" i="29"/>
  <c r="BN42" i="29"/>
  <c r="BM42" i="29"/>
  <c r="BL42" i="29"/>
  <c r="BK42" i="29"/>
  <c r="BJ42" i="29"/>
  <c r="BI42" i="29"/>
  <c r="BH42" i="29"/>
  <c r="BG42" i="29"/>
  <c r="BF42" i="29"/>
  <c r="BE42" i="29"/>
  <c r="BD42" i="29"/>
  <c r="BC42" i="29"/>
  <c r="BB42" i="29"/>
  <c r="BA42" i="29"/>
  <c r="AZ42" i="29"/>
  <c r="AY42" i="29"/>
  <c r="AX42" i="29"/>
  <c r="AW42" i="29"/>
  <c r="AV42" i="29"/>
  <c r="AU42" i="29"/>
  <c r="AT42" i="29"/>
  <c r="AS42" i="29"/>
  <c r="AR42" i="29"/>
  <c r="AQ42" i="29"/>
  <c r="AP42" i="29"/>
  <c r="AO42" i="29"/>
  <c r="AN42" i="29"/>
  <c r="AM42" i="29"/>
  <c r="AL42" i="29"/>
  <c r="AK42" i="29"/>
  <c r="AJ42" i="29"/>
  <c r="AI42" i="29"/>
  <c r="AH42" i="29"/>
  <c r="AG42" i="29"/>
  <c r="AF42" i="29"/>
  <c r="AE42" i="29"/>
  <c r="AD42" i="29"/>
  <c r="AC42" i="29"/>
  <c r="AB42" i="29"/>
  <c r="AA42" i="29"/>
  <c r="Z42" i="29"/>
  <c r="Y42" i="29"/>
  <c r="X42" i="29"/>
  <c r="W42" i="29"/>
  <c r="V42" i="29"/>
  <c r="U42" i="29"/>
  <c r="T42" i="29"/>
  <c r="S42" i="29"/>
  <c r="R42" i="29"/>
  <c r="Q42" i="29"/>
  <c r="P42" i="29"/>
  <c r="O42" i="29"/>
  <c r="N42" i="29"/>
  <c r="M42" i="29"/>
  <c r="L42" i="29"/>
  <c r="K42" i="29"/>
  <c r="J42" i="29"/>
  <c r="I42" i="29"/>
  <c r="H42" i="29"/>
  <c r="G42" i="29"/>
  <c r="F42" i="29"/>
  <c r="E42" i="29"/>
  <c r="D42" i="29"/>
  <c r="C42" i="29"/>
  <c r="CC41" i="29"/>
  <c r="CB41" i="29"/>
  <c r="CA41" i="29"/>
  <c r="BZ41" i="29"/>
  <c r="BY41" i="29"/>
  <c r="BX41" i="29"/>
  <c r="BW41" i="29"/>
  <c r="BV41" i="29"/>
  <c r="BU41" i="29"/>
  <c r="BT41" i="29"/>
  <c r="BS41" i="29"/>
  <c r="BR41" i="29"/>
  <c r="BQ41" i="29"/>
  <c r="BP41" i="29"/>
  <c r="BO41" i="29"/>
  <c r="BN41" i="29"/>
  <c r="BM41" i="29"/>
  <c r="BL41" i="29"/>
  <c r="BK41" i="29"/>
  <c r="BJ41" i="29"/>
  <c r="BI41" i="29"/>
  <c r="BH41" i="29"/>
  <c r="BG41" i="29"/>
  <c r="BF41" i="29"/>
  <c r="BE41" i="29"/>
  <c r="BD41" i="29"/>
  <c r="BC41" i="29"/>
  <c r="BB41" i="29"/>
  <c r="BA41" i="29"/>
  <c r="AZ41" i="29"/>
  <c r="AY41" i="29"/>
  <c r="AX41" i="29"/>
  <c r="AW41" i="29"/>
  <c r="AV41" i="29"/>
  <c r="AU41" i="29"/>
  <c r="AT41" i="29"/>
  <c r="AS41" i="29"/>
  <c r="AR41" i="29"/>
  <c r="AQ41" i="29"/>
  <c r="AP41" i="29"/>
  <c r="AO41" i="29"/>
  <c r="AN41" i="29"/>
  <c r="AM41" i="29"/>
  <c r="AL41" i="29"/>
  <c r="AK41" i="29"/>
  <c r="AJ41" i="29"/>
  <c r="AI41" i="29"/>
  <c r="AH41" i="29"/>
  <c r="AG41" i="29"/>
  <c r="AF41" i="29"/>
  <c r="AE41" i="29"/>
  <c r="AD41" i="29"/>
  <c r="AC41" i="29"/>
  <c r="AB41" i="29"/>
  <c r="AA41" i="29"/>
  <c r="Z41" i="29"/>
  <c r="Y41" i="29"/>
  <c r="X41" i="29"/>
  <c r="W41" i="29"/>
  <c r="V41" i="29"/>
  <c r="U41" i="29"/>
  <c r="T41" i="29"/>
  <c r="S41" i="29"/>
  <c r="R41" i="29"/>
  <c r="Q41" i="29"/>
  <c r="P41" i="29"/>
  <c r="O41" i="29"/>
  <c r="N41" i="29"/>
  <c r="M41" i="29"/>
  <c r="L41" i="29"/>
  <c r="K41" i="29"/>
  <c r="J41" i="29"/>
  <c r="I41" i="29"/>
  <c r="H41" i="29"/>
  <c r="G41" i="29"/>
  <c r="F41" i="29"/>
  <c r="E41" i="29"/>
  <c r="D41" i="29"/>
  <c r="C41" i="29"/>
  <c r="CC40" i="29"/>
  <c r="CB40" i="29"/>
  <c r="CA40" i="29"/>
  <c r="BZ40" i="29"/>
  <c r="BY40" i="29"/>
  <c r="BX40" i="29"/>
  <c r="BW40" i="29"/>
  <c r="BV40" i="29"/>
  <c r="BU40" i="29"/>
  <c r="BT40" i="29"/>
  <c r="BS40" i="29"/>
  <c r="BR40" i="29"/>
  <c r="BQ40" i="29"/>
  <c r="BP40" i="29"/>
  <c r="BO40" i="29"/>
  <c r="BN40" i="29"/>
  <c r="BM40" i="29"/>
  <c r="BL40" i="29"/>
  <c r="BK40" i="29"/>
  <c r="BJ40" i="29"/>
  <c r="BI40" i="29"/>
  <c r="BH40" i="29"/>
  <c r="BG40" i="29"/>
  <c r="BF40" i="29"/>
  <c r="BE40" i="29"/>
  <c r="BD40" i="29"/>
  <c r="BC40" i="29"/>
  <c r="BB40" i="29"/>
  <c r="BA40" i="29"/>
  <c r="AZ40" i="29"/>
  <c r="AY40" i="29"/>
  <c r="AX40" i="29"/>
  <c r="AW40" i="29"/>
  <c r="AV40" i="29"/>
  <c r="AU40" i="29"/>
  <c r="AT40" i="29"/>
  <c r="AS40" i="29"/>
  <c r="AR40" i="29"/>
  <c r="AQ40" i="29"/>
  <c r="AP40" i="29"/>
  <c r="AO40" i="29"/>
  <c r="AN40" i="29"/>
  <c r="AM40" i="29"/>
  <c r="AL40" i="29"/>
  <c r="AK40" i="29"/>
  <c r="AJ40" i="29"/>
  <c r="AI40" i="29"/>
  <c r="AH40" i="29"/>
  <c r="AG40" i="29"/>
  <c r="AF40" i="29"/>
  <c r="AE40" i="29"/>
  <c r="AD40" i="29"/>
  <c r="AC40" i="29"/>
  <c r="AB40" i="29"/>
  <c r="AA40" i="29"/>
  <c r="Z40" i="29"/>
  <c r="Y40" i="29"/>
  <c r="X40" i="29"/>
  <c r="W40" i="29"/>
  <c r="V40" i="29"/>
  <c r="U40" i="29"/>
  <c r="T40" i="29"/>
  <c r="S40" i="29"/>
  <c r="R40" i="29"/>
  <c r="Q40" i="29"/>
  <c r="P40" i="29"/>
  <c r="O40" i="29"/>
  <c r="N40" i="29"/>
  <c r="M40" i="29"/>
  <c r="L40" i="29"/>
  <c r="K40" i="29"/>
  <c r="J40" i="29"/>
  <c r="I40" i="29"/>
  <c r="H40" i="29"/>
  <c r="G40" i="29"/>
  <c r="F40" i="29"/>
  <c r="E40" i="29"/>
  <c r="D40" i="29"/>
  <c r="C40" i="29"/>
  <c r="CC39" i="29"/>
  <c r="CB39" i="29"/>
  <c r="CA39" i="29"/>
  <c r="BZ39" i="29"/>
  <c r="BY39" i="29"/>
  <c r="BX39" i="29"/>
  <c r="BW39" i="29"/>
  <c r="BV39" i="29"/>
  <c r="BU39" i="29"/>
  <c r="BT39" i="29"/>
  <c r="BS39" i="29"/>
  <c r="BR39" i="29"/>
  <c r="BQ39" i="29"/>
  <c r="BP39" i="29"/>
  <c r="BO39" i="29"/>
  <c r="BN39" i="29"/>
  <c r="BM39" i="29"/>
  <c r="BL39" i="29"/>
  <c r="BK39" i="29"/>
  <c r="BJ39" i="29"/>
  <c r="BI39" i="29"/>
  <c r="BH39" i="29"/>
  <c r="BG39" i="29"/>
  <c r="BF39" i="29"/>
  <c r="BE39" i="29"/>
  <c r="BD39" i="29"/>
  <c r="BC39" i="29"/>
  <c r="BB39" i="29"/>
  <c r="BA39" i="29"/>
  <c r="AZ39" i="29"/>
  <c r="AY39" i="29"/>
  <c r="AX39" i="29"/>
  <c r="AW39" i="29"/>
  <c r="AV39" i="29"/>
  <c r="AU39" i="29"/>
  <c r="AT39" i="29"/>
  <c r="AS39" i="29"/>
  <c r="AR39" i="29"/>
  <c r="AQ39" i="29"/>
  <c r="AP39" i="29"/>
  <c r="AO39" i="29"/>
  <c r="AN39" i="29"/>
  <c r="AM39" i="29"/>
  <c r="AL39" i="29"/>
  <c r="AK39" i="29"/>
  <c r="AJ39" i="29"/>
  <c r="AI39" i="29"/>
  <c r="AH39" i="29"/>
  <c r="AG39" i="29"/>
  <c r="AF39" i="29"/>
  <c r="AE39" i="29"/>
  <c r="AD39" i="29"/>
  <c r="AC39" i="29"/>
  <c r="AB39" i="29"/>
  <c r="AA39" i="29"/>
  <c r="Z39" i="29"/>
  <c r="Y39" i="29"/>
  <c r="X39" i="29"/>
  <c r="W39" i="29"/>
  <c r="V39" i="29"/>
  <c r="U39" i="29"/>
  <c r="T39" i="29"/>
  <c r="S39" i="29"/>
  <c r="R39" i="29"/>
  <c r="Q39" i="29"/>
  <c r="P39" i="29"/>
  <c r="O39" i="29"/>
  <c r="N39" i="29"/>
  <c r="M39" i="29"/>
  <c r="L39" i="29"/>
  <c r="K39" i="29"/>
  <c r="J39" i="29"/>
  <c r="I39" i="29"/>
  <c r="H39" i="29"/>
  <c r="G39" i="29"/>
  <c r="F39" i="29"/>
  <c r="E39" i="29"/>
  <c r="D39" i="29"/>
  <c r="C39" i="29"/>
  <c r="CC38" i="29"/>
  <c r="CB38" i="29"/>
  <c r="CA38" i="29"/>
  <c r="BZ38" i="29"/>
  <c r="BY38" i="29"/>
  <c r="BX38" i="29"/>
  <c r="BW38" i="29"/>
  <c r="BV38" i="29"/>
  <c r="BU38" i="29"/>
  <c r="BT38" i="29"/>
  <c r="BS38" i="29"/>
  <c r="BR38" i="29"/>
  <c r="BQ38" i="29"/>
  <c r="BP38" i="29"/>
  <c r="BO38" i="29"/>
  <c r="BN38" i="29"/>
  <c r="BM38" i="29"/>
  <c r="BL38" i="29"/>
  <c r="BK38" i="29"/>
  <c r="BJ38" i="29"/>
  <c r="BI38" i="29"/>
  <c r="BH38" i="29"/>
  <c r="BG38" i="29"/>
  <c r="BF38" i="29"/>
  <c r="BE38" i="29"/>
  <c r="BD38" i="29"/>
  <c r="BC38" i="29"/>
  <c r="BB38" i="29"/>
  <c r="BA38" i="29"/>
  <c r="AZ38" i="29"/>
  <c r="AY38" i="29"/>
  <c r="AX38" i="29"/>
  <c r="AW38" i="29"/>
  <c r="AV38" i="29"/>
  <c r="AU38" i="29"/>
  <c r="AT38" i="29"/>
  <c r="AS38" i="29"/>
  <c r="AR38" i="29"/>
  <c r="AQ38" i="29"/>
  <c r="AP38" i="29"/>
  <c r="AO38" i="29"/>
  <c r="AN38" i="29"/>
  <c r="AM38" i="29"/>
  <c r="AL38" i="29"/>
  <c r="AK38" i="29"/>
  <c r="AJ38" i="29"/>
  <c r="AI38" i="29"/>
  <c r="AH38" i="29"/>
  <c r="AG38" i="29"/>
  <c r="AF38" i="29"/>
  <c r="AE38" i="29"/>
  <c r="AD38" i="29"/>
  <c r="AC38" i="29"/>
  <c r="AB38" i="29"/>
  <c r="AA38" i="29"/>
  <c r="Z38" i="29"/>
  <c r="Y38" i="29"/>
  <c r="X38" i="29"/>
  <c r="W38" i="29"/>
  <c r="V38" i="29"/>
  <c r="U38" i="29"/>
  <c r="T38" i="29"/>
  <c r="S38" i="29"/>
  <c r="R38" i="29"/>
  <c r="Q38" i="29"/>
  <c r="P38" i="29"/>
  <c r="O38" i="29"/>
  <c r="N38" i="29"/>
  <c r="M38" i="29"/>
  <c r="L38" i="29"/>
  <c r="K38" i="29"/>
  <c r="J38" i="29"/>
  <c r="I38" i="29"/>
  <c r="H38" i="29"/>
  <c r="G38" i="29"/>
  <c r="F38" i="29"/>
  <c r="E38" i="29"/>
  <c r="D38" i="29"/>
  <c r="C38" i="29"/>
  <c r="CC36" i="29"/>
  <c r="CB36" i="29"/>
  <c r="CA36" i="29"/>
  <c r="BZ36" i="29"/>
  <c r="BY36" i="29"/>
  <c r="BX36" i="29"/>
  <c r="BW36" i="29"/>
  <c r="BV36" i="29"/>
  <c r="BU36" i="29"/>
  <c r="BT36" i="29"/>
  <c r="BS36" i="29"/>
  <c r="BR36" i="29"/>
  <c r="BQ36" i="29"/>
  <c r="BP36" i="29"/>
  <c r="BO36" i="29"/>
  <c r="BN36" i="29"/>
  <c r="BM36" i="29"/>
  <c r="BL36" i="29"/>
  <c r="BK36" i="29"/>
  <c r="BJ36" i="29"/>
  <c r="BI36" i="29"/>
  <c r="BH36" i="29"/>
  <c r="BG36" i="29"/>
  <c r="BF36" i="29"/>
  <c r="BE36" i="29"/>
  <c r="BD36" i="29"/>
  <c r="BC36" i="29"/>
  <c r="BB36" i="29"/>
  <c r="BA36" i="29"/>
  <c r="AZ36" i="29"/>
  <c r="AY36" i="29"/>
  <c r="AX36" i="29"/>
  <c r="AW36" i="29"/>
  <c r="AV36" i="29"/>
  <c r="AU36" i="29"/>
  <c r="AT36" i="29"/>
  <c r="AS36" i="29"/>
  <c r="AR36" i="29"/>
  <c r="AQ36" i="29"/>
  <c r="AP36" i="29"/>
  <c r="AO36" i="29"/>
  <c r="AN36" i="29"/>
  <c r="AM36" i="29"/>
  <c r="AL36" i="29"/>
  <c r="AK36" i="29"/>
  <c r="AJ36" i="29"/>
  <c r="AI36" i="29"/>
  <c r="AH36" i="29"/>
  <c r="AG36" i="29"/>
  <c r="AF36" i="29"/>
  <c r="AE36" i="29"/>
  <c r="AD36" i="29"/>
  <c r="AC36" i="29"/>
  <c r="AB36" i="29"/>
  <c r="AA36" i="29"/>
  <c r="Z36" i="29"/>
  <c r="Y36" i="29"/>
  <c r="X36" i="29"/>
  <c r="W36" i="29"/>
  <c r="V36" i="29"/>
  <c r="U36" i="29"/>
  <c r="T36" i="29"/>
  <c r="S36" i="29"/>
  <c r="R36" i="29"/>
  <c r="Q36" i="29"/>
  <c r="P36" i="29"/>
  <c r="O36" i="29"/>
  <c r="N36" i="29"/>
  <c r="M36" i="29"/>
  <c r="L36" i="29"/>
  <c r="K36" i="29"/>
  <c r="J36" i="29"/>
  <c r="I36" i="29"/>
  <c r="H36" i="29"/>
  <c r="G36" i="29"/>
  <c r="F36" i="29"/>
  <c r="E36" i="29"/>
  <c r="D36" i="29"/>
  <c r="C36" i="29"/>
  <c r="CC35" i="29"/>
  <c r="CB35" i="29"/>
  <c r="CA35" i="29"/>
  <c r="BZ35" i="29"/>
  <c r="BY35" i="29"/>
  <c r="BX35" i="29"/>
  <c r="BW35" i="29"/>
  <c r="BV35" i="29"/>
  <c r="BU35" i="29"/>
  <c r="BT35" i="29"/>
  <c r="BS35" i="29"/>
  <c r="BR35" i="29"/>
  <c r="BQ35" i="29"/>
  <c r="BP35" i="29"/>
  <c r="BO35" i="29"/>
  <c r="BN35" i="29"/>
  <c r="BM35" i="29"/>
  <c r="BL35" i="29"/>
  <c r="BK35" i="29"/>
  <c r="BJ35" i="29"/>
  <c r="BI35" i="29"/>
  <c r="BH35" i="29"/>
  <c r="BG35" i="29"/>
  <c r="BF35" i="29"/>
  <c r="BE35" i="29"/>
  <c r="BD35" i="29"/>
  <c r="BC35" i="29"/>
  <c r="BB35" i="29"/>
  <c r="BA35" i="29"/>
  <c r="AZ35" i="29"/>
  <c r="AY35" i="29"/>
  <c r="AX35" i="29"/>
  <c r="AW35" i="29"/>
  <c r="AV35" i="29"/>
  <c r="AU35" i="29"/>
  <c r="AT35" i="29"/>
  <c r="AS35" i="29"/>
  <c r="AR35" i="29"/>
  <c r="AQ35" i="29"/>
  <c r="AP35" i="29"/>
  <c r="AO35" i="29"/>
  <c r="AN35" i="29"/>
  <c r="AM35" i="29"/>
  <c r="AL35" i="29"/>
  <c r="AK35" i="29"/>
  <c r="AJ35" i="29"/>
  <c r="AI35" i="29"/>
  <c r="AH35" i="29"/>
  <c r="AG35" i="29"/>
  <c r="AF35" i="29"/>
  <c r="AE35" i="29"/>
  <c r="AD35" i="29"/>
  <c r="AC35" i="29"/>
  <c r="AB35" i="29"/>
  <c r="AA35" i="29"/>
  <c r="Z35" i="29"/>
  <c r="Y35" i="29"/>
  <c r="X35" i="29"/>
  <c r="W35" i="29"/>
  <c r="V35" i="29"/>
  <c r="U35" i="29"/>
  <c r="T35" i="29"/>
  <c r="S35" i="29"/>
  <c r="R35" i="29"/>
  <c r="Q35" i="29"/>
  <c r="P35" i="29"/>
  <c r="O35" i="29"/>
  <c r="N35" i="29"/>
  <c r="M35" i="29"/>
  <c r="L35" i="29"/>
  <c r="K35" i="29"/>
  <c r="J35" i="29"/>
  <c r="I35" i="29"/>
  <c r="H35" i="29"/>
  <c r="G35" i="29"/>
  <c r="F35" i="29"/>
  <c r="E35" i="29"/>
  <c r="D35" i="29"/>
  <c r="C35" i="29"/>
  <c r="CC34" i="29"/>
  <c r="CB34" i="29"/>
  <c r="CA34" i="29"/>
  <c r="BZ34" i="29"/>
  <c r="BY34" i="29"/>
  <c r="BX34" i="29"/>
  <c r="BW34" i="29"/>
  <c r="BV34" i="29"/>
  <c r="BU34" i="29"/>
  <c r="BT34" i="29"/>
  <c r="BS34" i="29"/>
  <c r="BR34" i="29"/>
  <c r="BQ34" i="29"/>
  <c r="BP34" i="29"/>
  <c r="BO34" i="29"/>
  <c r="BN34" i="29"/>
  <c r="BM34" i="29"/>
  <c r="BL34" i="29"/>
  <c r="BK34" i="29"/>
  <c r="BJ34" i="29"/>
  <c r="BI34" i="29"/>
  <c r="BH34" i="29"/>
  <c r="BG34" i="29"/>
  <c r="BF34" i="29"/>
  <c r="BE34" i="29"/>
  <c r="BD34" i="29"/>
  <c r="BC34" i="29"/>
  <c r="BB34" i="29"/>
  <c r="BA34" i="29"/>
  <c r="AZ34" i="29"/>
  <c r="AY34" i="29"/>
  <c r="AX34" i="29"/>
  <c r="AW34" i="29"/>
  <c r="AV34" i="29"/>
  <c r="AU34" i="29"/>
  <c r="AT34" i="29"/>
  <c r="AS34" i="29"/>
  <c r="AR34" i="29"/>
  <c r="AQ34" i="29"/>
  <c r="AP34" i="29"/>
  <c r="AO34" i="29"/>
  <c r="AN34" i="29"/>
  <c r="AM34" i="29"/>
  <c r="AL34" i="29"/>
  <c r="AK34" i="29"/>
  <c r="AJ34" i="29"/>
  <c r="AI34" i="29"/>
  <c r="AH34" i="29"/>
  <c r="AG34" i="29"/>
  <c r="AF34" i="29"/>
  <c r="AE34" i="29"/>
  <c r="AD34" i="29"/>
  <c r="AC34" i="29"/>
  <c r="AB34" i="29"/>
  <c r="AA34" i="29"/>
  <c r="Z34" i="29"/>
  <c r="Y34" i="29"/>
  <c r="X34" i="29"/>
  <c r="W34" i="29"/>
  <c r="V34" i="29"/>
  <c r="U34" i="29"/>
  <c r="T34" i="29"/>
  <c r="S34" i="29"/>
  <c r="R34" i="29"/>
  <c r="Q34" i="29"/>
  <c r="P34" i="29"/>
  <c r="O34" i="29"/>
  <c r="N34" i="29"/>
  <c r="M34" i="29"/>
  <c r="L34" i="29"/>
  <c r="K34" i="29"/>
  <c r="J34" i="29"/>
  <c r="I34" i="29"/>
  <c r="H34" i="29"/>
  <c r="G34" i="29"/>
  <c r="F34" i="29"/>
  <c r="E34" i="29"/>
  <c r="D34" i="29"/>
  <c r="C34" i="29"/>
  <c r="CC33" i="29"/>
  <c r="CB33" i="29"/>
  <c r="CA33" i="29"/>
  <c r="BZ33" i="29"/>
  <c r="BY33" i="29"/>
  <c r="BX33" i="29"/>
  <c r="BW33" i="29"/>
  <c r="BV33" i="29"/>
  <c r="BU33" i="29"/>
  <c r="BT33" i="29"/>
  <c r="BS33" i="29"/>
  <c r="BR33" i="29"/>
  <c r="BQ33" i="29"/>
  <c r="BP33" i="29"/>
  <c r="BO33" i="29"/>
  <c r="BN33" i="29"/>
  <c r="BM33" i="29"/>
  <c r="BL33" i="29"/>
  <c r="BK33" i="29"/>
  <c r="BJ33" i="29"/>
  <c r="BI33" i="29"/>
  <c r="BH33" i="29"/>
  <c r="BG33" i="29"/>
  <c r="BF33" i="29"/>
  <c r="BE33" i="29"/>
  <c r="BD33" i="29"/>
  <c r="BC33" i="29"/>
  <c r="BB33" i="29"/>
  <c r="BA33" i="29"/>
  <c r="AZ33" i="29"/>
  <c r="AY33" i="29"/>
  <c r="AX33" i="29"/>
  <c r="AW33" i="29"/>
  <c r="AV33" i="29"/>
  <c r="AU33" i="29"/>
  <c r="AT33" i="29"/>
  <c r="AS33" i="29"/>
  <c r="AR33" i="29"/>
  <c r="AQ33" i="29"/>
  <c r="AP33" i="29"/>
  <c r="AO33" i="29"/>
  <c r="AN33" i="29"/>
  <c r="AM33" i="29"/>
  <c r="AL33" i="29"/>
  <c r="AK33" i="29"/>
  <c r="AJ33" i="29"/>
  <c r="AI33" i="29"/>
  <c r="AH33" i="29"/>
  <c r="AG33" i="29"/>
  <c r="AF33" i="29"/>
  <c r="AE33" i="29"/>
  <c r="AD33" i="29"/>
  <c r="AC33" i="29"/>
  <c r="AB33" i="29"/>
  <c r="AA33" i="29"/>
  <c r="Z33" i="29"/>
  <c r="Y33" i="29"/>
  <c r="X33" i="29"/>
  <c r="W33" i="29"/>
  <c r="V33" i="29"/>
  <c r="U33" i="29"/>
  <c r="T33" i="29"/>
  <c r="S33" i="29"/>
  <c r="R33" i="29"/>
  <c r="Q33" i="29"/>
  <c r="P33" i="29"/>
  <c r="O33" i="29"/>
  <c r="N33" i="29"/>
  <c r="M33" i="29"/>
  <c r="L33" i="29"/>
  <c r="K33" i="29"/>
  <c r="J33" i="29"/>
  <c r="I33" i="29"/>
  <c r="H33" i="29"/>
  <c r="G33" i="29"/>
  <c r="F33" i="29"/>
  <c r="E33" i="29"/>
  <c r="D33" i="29"/>
  <c r="C33" i="29"/>
  <c r="CC32" i="29"/>
  <c r="CB32" i="29"/>
  <c r="CA32" i="29"/>
  <c r="BZ32" i="29"/>
  <c r="BY32" i="29"/>
  <c r="BX32" i="29"/>
  <c r="BW32" i="29"/>
  <c r="BV32" i="29"/>
  <c r="BU32" i="29"/>
  <c r="BT32" i="29"/>
  <c r="BS32" i="29"/>
  <c r="BR32" i="29"/>
  <c r="BQ32" i="29"/>
  <c r="BP32" i="29"/>
  <c r="BO32" i="29"/>
  <c r="BN32" i="29"/>
  <c r="BM32" i="29"/>
  <c r="BL32" i="29"/>
  <c r="BK32" i="29"/>
  <c r="BJ32" i="29"/>
  <c r="BI32" i="29"/>
  <c r="BH32" i="29"/>
  <c r="BG32" i="29"/>
  <c r="BF32" i="29"/>
  <c r="BE32" i="29"/>
  <c r="BD32" i="29"/>
  <c r="BC32" i="29"/>
  <c r="BB32" i="29"/>
  <c r="BA32" i="29"/>
  <c r="AZ32" i="29"/>
  <c r="AY32" i="29"/>
  <c r="AX32" i="29"/>
  <c r="AW32" i="29"/>
  <c r="AV32" i="29"/>
  <c r="AU32" i="29"/>
  <c r="AT32" i="29"/>
  <c r="AS32" i="29"/>
  <c r="AR32" i="29"/>
  <c r="AQ32" i="29"/>
  <c r="AP32" i="29"/>
  <c r="AO32" i="29"/>
  <c r="AN32" i="29"/>
  <c r="AM32" i="29"/>
  <c r="AL32" i="29"/>
  <c r="AK32" i="29"/>
  <c r="AJ32" i="29"/>
  <c r="AI32" i="29"/>
  <c r="AH32" i="29"/>
  <c r="AG32" i="29"/>
  <c r="AF32" i="29"/>
  <c r="AE32" i="29"/>
  <c r="AD32" i="29"/>
  <c r="AC32" i="29"/>
  <c r="AB32" i="29"/>
  <c r="AA32" i="29"/>
  <c r="Z32" i="29"/>
  <c r="Y32" i="29"/>
  <c r="X32" i="29"/>
  <c r="W32" i="29"/>
  <c r="V32" i="29"/>
  <c r="U32" i="29"/>
  <c r="T32" i="29"/>
  <c r="S32" i="29"/>
  <c r="R32" i="29"/>
  <c r="Q32" i="29"/>
  <c r="P32" i="29"/>
  <c r="O32" i="29"/>
  <c r="N32" i="29"/>
  <c r="M32" i="29"/>
  <c r="L32" i="29"/>
  <c r="K32" i="29"/>
  <c r="J32" i="29"/>
  <c r="I32" i="29"/>
  <c r="H32" i="29"/>
  <c r="G32" i="29"/>
  <c r="F32" i="29"/>
  <c r="E32" i="29"/>
  <c r="D32" i="29"/>
  <c r="C32" i="29"/>
  <c r="C2" i="29"/>
  <c r="C860" i="29"/>
  <c r="C854" i="29"/>
  <c r="C842" i="29"/>
  <c r="C831" i="29"/>
  <c r="C825" i="29"/>
  <c r="C793" i="29"/>
  <c r="C777" i="29"/>
  <c r="C749" i="29"/>
  <c r="C737" i="29"/>
  <c r="C731" i="29"/>
  <c r="C725" i="29"/>
  <c r="C719" i="29"/>
  <c r="C713" i="29"/>
  <c r="C707" i="29"/>
  <c r="C701" i="29"/>
  <c r="C695" i="29"/>
  <c r="C689" i="29"/>
  <c r="C683" i="29"/>
  <c r="C677" i="29"/>
  <c r="C671" i="29"/>
  <c r="C665" i="29"/>
  <c r="C659" i="29"/>
  <c r="C653" i="29"/>
  <c r="C647" i="29"/>
  <c r="C641" i="29"/>
  <c r="C635" i="29"/>
  <c r="C629" i="29"/>
  <c r="C623" i="29"/>
  <c r="C617" i="29"/>
  <c r="C611" i="29"/>
  <c r="C605" i="29"/>
  <c r="C599" i="29"/>
  <c r="C593" i="29"/>
  <c r="C587" i="29"/>
  <c r="C581" i="29"/>
  <c r="C575" i="29"/>
  <c r="C569" i="29"/>
  <c r="C563" i="29"/>
  <c r="C557" i="29"/>
  <c r="C551" i="29"/>
  <c r="C545" i="29"/>
  <c r="C524" i="29"/>
  <c r="C518" i="29"/>
  <c r="C508" i="29"/>
  <c r="C496" i="29"/>
  <c r="C490" i="29"/>
  <c r="C484" i="29"/>
  <c r="C468" i="29"/>
  <c r="C463" i="29"/>
  <c r="C434" i="29"/>
  <c r="C428" i="29"/>
  <c r="C422" i="29"/>
  <c r="C404" i="29"/>
  <c r="C387" i="29"/>
  <c r="C381" i="29"/>
  <c r="C363" i="29"/>
  <c r="C357" i="29"/>
  <c r="C351" i="29"/>
  <c r="C339" i="29"/>
  <c r="C333" i="29"/>
  <c r="C327" i="29"/>
  <c r="C315" i="29"/>
  <c r="C309" i="29"/>
  <c r="C303" i="29"/>
  <c r="C291" i="29"/>
  <c r="C285" i="29"/>
  <c r="C279" i="29"/>
  <c r="C267" i="29"/>
  <c r="C261" i="29"/>
  <c r="C255" i="29"/>
  <c r="C243" i="29"/>
  <c r="C237" i="29"/>
  <c r="C231" i="29"/>
  <c r="C219" i="29"/>
  <c r="C213" i="29"/>
  <c r="C207" i="29"/>
  <c r="C195" i="29"/>
  <c r="C189" i="29"/>
  <c r="C183" i="29"/>
  <c r="C171" i="29"/>
  <c r="C165" i="29"/>
  <c r="C159" i="29"/>
  <c r="C147" i="29"/>
  <c r="C141" i="29"/>
  <c r="C135" i="29"/>
  <c r="C123" i="29"/>
  <c r="C70" i="29"/>
  <c r="D793" i="29"/>
  <c r="C117" i="29"/>
  <c r="C111" i="29"/>
  <c r="C105" i="29"/>
  <c r="C99" i="29"/>
  <c r="C93" i="29"/>
  <c r="C87" i="29"/>
  <c r="C82" i="29"/>
  <c r="C76" i="29"/>
  <c r="C64" i="29"/>
  <c r="C43" i="29"/>
  <c r="C37" i="29"/>
  <c r="D737" i="29"/>
  <c r="D605" i="29"/>
  <c r="D701" i="29"/>
  <c r="D623" i="29"/>
  <c r="D587" i="29"/>
  <c r="D87" i="29"/>
  <c r="D653" i="29"/>
  <c r="D82" i="29"/>
  <c r="D213" i="29"/>
  <c r="D387" i="29"/>
  <c r="D321" i="29"/>
  <c r="D518" i="29"/>
  <c r="D422" i="29"/>
  <c r="D617" i="29"/>
  <c r="D831" i="29"/>
  <c r="D105" i="29"/>
  <c r="D147" i="29"/>
  <c r="D159" i="29"/>
  <c r="D255" i="29"/>
  <c r="D267" i="29"/>
  <c r="D508" i="29"/>
  <c r="D635" i="29"/>
  <c r="D825" i="29"/>
  <c r="D141" i="29"/>
  <c r="D219" i="29"/>
  <c r="D285" i="29"/>
  <c r="D363" i="29"/>
  <c r="D410" i="29"/>
  <c r="D569" i="29"/>
  <c r="D695" i="29"/>
  <c r="D842" i="29"/>
  <c r="E457" i="29"/>
  <c r="E183" i="29"/>
  <c r="E707" i="29"/>
  <c r="D129" i="29"/>
  <c r="D237" i="29"/>
  <c r="D195" i="29"/>
  <c r="D557" i="29"/>
  <c r="D261" i="29"/>
  <c r="D502" i="29"/>
  <c r="D303" i="29"/>
  <c r="D581" i="29"/>
  <c r="D315" i="29"/>
  <c r="D351" i="29"/>
  <c r="D496" i="29"/>
  <c r="D593" i="29"/>
  <c r="D629" i="29"/>
  <c r="D749" i="29"/>
  <c r="D731" i="29"/>
  <c r="D848" i="29"/>
  <c r="E315" i="29"/>
  <c r="D468" i="29"/>
  <c r="D484" i="29"/>
  <c r="D189" i="29"/>
  <c r="D99" i="29"/>
  <c r="D357" i="29"/>
  <c r="D111" i="29"/>
  <c r="D297" i="29"/>
  <c r="D231" i="29"/>
  <c r="D369" i="29"/>
  <c r="D611" i="29"/>
  <c r="D671" i="29"/>
  <c r="D647" i="29"/>
  <c r="D665" i="29"/>
  <c r="D683" i="29"/>
  <c r="D713" i="29"/>
  <c r="E123" i="29"/>
  <c r="E153" i="29"/>
  <c r="E255" i="29"/>
  <c r="E428" i="29"/>
  <c r="E611" i="29"/>
  <c r="E831" i="29"/>
  <c r="E605" i="29"/>
  <c r="E117" i="29"/>
  <c r="E404" i="29"/>
  <c r="E581" i="29"/>
  <c r="E695" i="29"/>
  <c r="E76" i="29"/>
  <c r="E225" i="29"/>
  <c r="E189" i="29"/>
  <c r="E422" i="29"/>
  <c r="E599" i="29"/>
  <c r="E854" i="29"/>
  <c r="E777" i="29"/>
  <c r="E719" i="29"/>
  <c r="E793" i="29"/>
  <c r="E665" i="29"/>
  <c r="E653" i="29"/>
  <c r="E508" i="29"/>
  <c r="E635" i="29"/>
  <c r="E713" i="29"/>
  <c r="E659" i="29"/>
  <c r="E387" i="29"/>
  <c r="E529" i="29"/>
  <c r="E381" i="29"/>
  <c r="E309" i="29"/>
  <c r="E237" i="29"/>
  <c r="E363" i="29"/>
  <c r="E327" i="29"/>
  <c r="E267" i="29"/>
  <c r="E243" i="29"/>
  <c r="E70" i="29"/>
  <c r="E410" i="29"/>
  <c r="E43" i="29"/>
  <c r="E593" i="29"/>
  <c r="E147" i="29"/>
  <c r="E37" i="29"/>
  <c r="E563" i="29"/>
  <c r="E819" i="29"/>
  <c r="E731" i="29"/>
  <c r="E701" i="29"/>
  <c r="E677" i="29"/>
  <c r="E545" i="29"/>
  <c r="E557" i="29"/>
  <c r="E321" i="29"/>
  <c r="E569" i="29"/>
  <c r="E848" i="29"/>
  <c r="E825" i="29"/>
  <c r="E725" i="29"/>
  <c r="E641" i="29"/>
  <c r="E575" i="29"/>
  <c r="E518" i="29"/>
  <c r="E689" i="29"/>
  <c r="E490" i="29"/>
  <c r="E297" i="29"/>
  <c r="E333" i="29"/>
  <c r="E339" i="29"/>
  <c r="E303" i="29"/>
  <c r="E207" i="29"/>
  <c r="E141" i="29"/>
  <c r="E345" i="29"/>
  <c r="E129" i="29"/>
  <c r="E463" i="29"/>
  <c r="E201" i="29"/>
  <c r="E434" i="29"/>
  <c r="E195" i="29"/>
  <c r="E159" i="29"/>
  <c r="E111" i="29"/>
  <c r="E468" i="29"/>
  <c r="E743" i="29"/>
  <c r="E647" i="29"/>
  <c r="E623" i="29"/>
  <c r="E683" i="29"/>
  <c r="E502" i="29"/>
  <c r="E357" i="29"/>
  <c r="E273" i="29"/>
  <c r="E261" i="29"/>
  <c r="E291" i="29"/>
  <c r="E177" i="29"/>
  <c r="E82" i="29"/>
  <c r="E249" i="29"/>
  <c r="E629" i="29"/>
  <c r="E135" i="29"/>
  <c r="E87" i="29"/>
  <c r="E860" i="29"/>
  <c r="E842" i="29"/>
  <c r="E671" i="29"/>
  <c r="E587" i="29"/>
  <c r="E213" i="29"/>
  <c r="E93" i="29"/>
  <c r="E231" i="29"/>
  <c r="E617" i="29"/>
  <c r="E219" i="29"/>
  <c r="E64" i="29"/>
  <c r="E737" i="29"/>
  <c r="E524" i="29"/>
  <c r="E551" i="29"/>
  <c r="E351" i="29"/>
  <c r="E285" i="29"/>
  <c r="E279" i="29"/>
  <c r="E165" i="29"/>
  <c r="E105" i="29"/>
  <c r="E496" i="29"/>
  <c r="E171" i="29"/>
  <c r="E99" i="29"/>
  <c r="E2" i="29"/>
  <c r="E484" i="29"/>
  <c r="D860" i="29"/>
  <c r="D854" i="29"/>
  <c r="D743" i="29"/>
  <c r="D689" i="29"/>
  <c r="D719" i="29"/>
  <c r="D659" i="29"/>
  <c r="D529" i="29"/>
  <c r="D575" i="29"/>
  <c r="D463" i="29"/>
  <c r="D381" i="29"/>
  <c r="D404" i="29"/>
  <c r="D339" i="29"/>
  <c r="D327" i="29"/>
  <c r="D279" i="29"/>
  <c r="D207" i="29"/>
  <c r="D524" i="29"/>
  <c r="D333" i="29"/>
  <c r="D249" i="29"/>
  <c r="D183" i="29"/>
  <c r="D64" i="29"/>
  <c r="D490" i="29"/>
  <c r="D171" i="29"/>
  <c r="D123" i="29"/>
  <c r="D37" i="29"/>
  <c r="D177" i="29"/>
  <c r="D153" i="29"/>
  <c r="D117" i="29"/>
  <c r="D93" i="29"/>
  <c r="D70" i="29"/>
  <c r="D819" i="29"/>
  <c r="D777" i="29"/>
  <c r="D725" i="29"/>
  <c r="D641" i="29"/>
  <c r="D707" i="29"/>
  <c r="D434" i="29"/>
  <c r="D545" i="29"/>
  <c r="D551" i="29"/>
  <c r="D345" i="29"/>
  <c r="D291" i="29"/>
  <c r="D599" i="29"/>
  <c r="D457" i="29"/>
  <c r="D309" i="29"/>
  <c r="D273" i="29"/>
  <c r="D201" i="29"/>
  <c r="D135" i="29"/>
  <c r="D428" i="29"/>
  <c r="D225" i="29"/>
  <c r="D76" i="29"/>
  <c r="D243" i="29"/>
  <c r="D677" i="29"/>
  <c r="D165" i="29"/>
  <c r="D43" i="29"/>
  <c r="D2" i="29"/>
  <c r="D563" i="29"/>
  <c r="C29" i="29"/>
  <c r="E749" i="29"/>
  <c r="E369" i="29"/>
  <c r="F854" i="29"/>
  <c r="F860" i="29"/>
  <c r="F743" i="29"/>
  <c r="F671" i="29"/>
  <c r="F659" i="29"/>
  <c r="F593" i="29"/>
  <c r="F629" i="29"/>
  <c r="F551" i="29"/>
  <c r="F665" i="29"/>
  <c r="F463" i="29"/>
  <c r="F677" i="29"/>
  <c r="F623" i="29"/>
  <c r="F569" i="29"/>
  <c r="F490" i="29"/>
  <c r="F327" i="29"/>
  <c r="F255" i="29"/>
  <c r="F545" i="29"/>
  <c r="F819" i="29"/>
  <c r="F213" i="29"/>
  <c r="F171" i="29"/>
  <c r="F37" i="29"/>
  <c r="F831" i="29"/>
  <c r="F647" i="29"/>
  <c r="F518" i="29"/>
  <c r="F529" i="29"/>
  <c r="F599" i="29"/>
  <c r="F434" i="29"/>
  <c r="F339" i="29"/>
  <c r="F428" i="29"/>
  <c r="F303" i="29"/>
  <c r="F587" i="29"/>
  <c r="F410" i="29"/>
  <c r="F315" i="29"/>
  <c r="F381" i="29"/>
  <c r="F76" i="29"/>
  <c r="F111" i="29"/>
  <c r="F273" i="29"/>
  <c r="F165" i="29"/>
  <c r="F129" i="29"/>
  <c r="F105" i="29"/>
  <c r="F70" i="29"/>
  <c r="F2" i="29"/>
  <c r="F842" i="29"/>
  <c r="F731" i="29"/>
  <c r="F701" i="29"/>
  <c r="F713" i="29"/>
  <c r="F707" i="29"/>
  <c r="F611" i="29"/>
  <c r="F404" i="29"/>
  <c r="F557" i="29"/>
  <c r="F345" i="29"/>
  <c r="F219" i="29"/>
  <c r="F225" i="29"/>
  <c r="F147" i="29"/>
  <c r="F777" i="29"/>
  <c r="F201" i="29"/>
  <c r="F135" i="29"/>
  <c r="F333" i="29"/>
  <c r="F207" i="29"/>
  <c r="F153" i="29"/>
  <c r="F117" i="29"/>
  <c r="F82" i="29"/>
  <c r="F231" i="29"/>
  <c r="F468" i="29"/>
  <c r="F484" i="29"/>
  <c r="F725" i="29"/>
  <c r="F683" i="29"/>
  <c r="F695" i="29"/>
  <c r="F575" i="29"/>
  <c r="F369" i="29"/>
  <c r="F422" i="29"/>
  <c r="F195" i="29"/>
  <c r="F183" i="29"/>
  <c r="F297" i="29"/>
  <c r="F189" i="29"/>
  <c r="F141" i="29"/>
  <c r="F93" i="29"/>
  <c r="F563" i="29"/>
  <c r="F749" i="29"/>
  <c r="F719" i="29"/>
  <c r="F605" i="29"/>
  <c r="F502" i="29"/>
  <c r="F524" i="29"/>
  <c r="F267" i="29"/>
  <c r="F351" i="29"/>
  <c r="F123" i="29"/>
  <c r="F249" i="29"/>
  <c r="F321" i="29"/>
  <c r="F261" i="29"/>
  <c r="F43" i="29"/>
  <c r="F737" i="29"/>
  <c r="F617" i="29"/>
  <c r="F363" i="29"/>
  <c r="F279" i="29"/>
  <c r="F243" i="29"/>
  <c r="F99" i="29"/>
  <c r="F87" i="29"/>
  <c r="F793" i="29"/>
  <c r="F689" i="29"/>
  <c r="F581" i="29"/>
  <c r="F457" i="29"/>
  <c r="F387" i="29"/>
  <c r="F237" i="29"/>
  <c r="F309" i="29"/>
  <c r="F825" i="29"/>
  <c r="F641" i="29"/>
  <c r="F177" i="29"/>
  <c r="F635" i="29"/>
  <c r="F508" i="29"/>
  <c r="F64" i="29"/>
  <c r="F848" i="29"/>
  <c r="F357" i="29"/>
  <c r="F285" i="29"/>
  <c r="F653" i="29"/>
  <c r="F496" i="29"/>
  <c r="F159" i="29"/>
  <c r="F291" i="29"/>
  <c r="D31" i="29"/>
  <c r="D29" i="29"/>
  <c r="E29" i="29"/>
  <c r="E31" i="29"/>
  <c r="G848" i="29"/>
  <c r="G743" i="29"/>
  <c r="G707" i="29"/>
  <c r="G842" i="29"/>
  <c r="G653" i="29"/>
  <c r="G713" i="29"/>
  <c r="G611" i="29"/>
  <c r="G490" i="29"/>
  <c r="G496" i="29"/>
  <c r="G434" i="29"/>
  <c r="G404" i="29"/>
  <c r="G339" i="29"/>
  <c r="G273" i="29"/>
  <c r="G225" i="29"/>
  <c r="G153" i="29"/>
  <c r="G82" i="29"/>
  <c r="G671" i="29"/>
  <c r="G569" i="29"/>
  <c r="G207" i="29"/>
  <c r="G93" i="29"/>
  <c r="G303" i="29"/>
  <c r="G279" i="29"/>
  <c r="G255" i="29"/>
  <c r="G428" i="29"/>
  <c r="G357" i="29"/>
  <c r="G183" i="29"/>
  <c r="G147" i="29"/>
  <c r="G123" i="29"/>
  <c r="G99" i="29"/>
  <c r="G76" i="29"/>
  <c r="G37" i="29"/>
  <c r="G213" i="29"/>
  <c r="G468" i="29"/>
  <c r="G831" i="29"/>
  <c r="G737" i="29"/>
  <c r="G793" i="29"/>
  <c r="G731" i="29"/>
  <c r="G587" i="29"/>
  <c r="G617" i="29"/>
  <c r="G575" i="29"/>
  <c r="G369" i="29"/>
  <c r="G285" i="29"/>
  <c r="G321" i="29"/>
  <c r="G647" i="29"/>
  <c r="G231" i="29"/>
  <c r="G43" i="29"/>
  <c r="G267" i="29"/>
  <c r="G159" i="29"/>
  <c r="G64" i="29"/>
  <c r="G237" i="29"/>
  <c r="G2" i="29"/>
  <c r="G563" i="29"/>
  <c r="G484" i="29"/>
  <c r="G719" i="29"/>
  <c r="G677" i="29"/>
  <c r="G689" i="29"/>
  <c r="G557" i="29"/>
  <c r="G410" i="29"/>
  <c r="G363" i="29"/>
  <c r="G635" i="29"/>
  <c r="G129" i="29"/>
  <c r="G117" i="29"/>
  <c r="G135" i="29"/>
  <c r="G860" i="29"/>
  <c r="G825" i="29"/>
  <c r="G777" i="29"/>
  <c r="G695" i="29"/>
  <c r="G725" i="29"/>
  <c r="G623" i="29"/>
  <c r="G545" i="29"/>
  <c r="G502" i="29"/>
  <c r="G345" i="29"/>
  <c r="G309" i="29"/>
  <c r="G351" i="29"/>
  <c r="G683" i="29"/>
  <c r="G529" i="29"/>
  <c r="G177" i="29"/>
  <c r="G165" i="29"/>
  <c r="G291" i="29"/>
  <c r="G111" i="29"/>
  <c r="G599" i="29"/>
  <c r="G629" i="29"/>
  <c r="G457" i="29"/>
  <c r="G381" i="29"/>
  <c r="G551" i="29"/>
  <c r="G327" i="29"/>
  <c r="G854" i="29"/>
  <c r="G701" i="29"/>
  <c r="G593" i="29"/>
  <c r="G749" i="29"/>
  <c r="G261" i="29"/>
  <c r="G249" i="29"/>
  <c r="G518" i="29"/>
  <c r="G141" i="29"/>
  <c r="G195" i="29"/>
  <c r="G605" i="29"/>
  <c r="G333" i="29"/>
  <c r="G581" i="29"/>
  <c r="G189" i="29"/>
  <c r="G387" i="29"/>
  <c r="G641" i="29"/>
  <c r="G297" i="29"/>
  <c r="G105" i="29"/>
  <c r="G315" i="29"/>
  <c r="G463" i="29"/>
  <c r="G659" i="29"/>
  <c r="G87" i="29"/>
  <c r="G524" i="29"/>
  <c r="G201" i="29"/>
  <c r="G665" i="29"/>
  <c r="G70" i="29"/>
  <c r="G508" i="29"/>
  <c r="G171" i="29"/>
  <c r="G219" i="29"/>
  <c r="G819" i="29"/>
  <c r="G422" i="29"/>
  <c r="G243" i="29"/>
  <c r="F29" i="29"/>
  <c r="F31" i="29"/>
  <c r="H860" i="29"/>
  <c r="H749" i="29"/>
  <c r="H689" i="29"/>
  <c r="H701" i="29"/>
  <c r="H683" i="29"/>
  <c r="H677" i="29"/>
  <c r="H605" i="29"/>
  <c r="H695" i="29"/>
  <c r="H617" i="29"/>
  <c r="H529" i="29"/>
  <c r="H557" i="29"/>
  <c r="H581" i="29"/>
  <c r="H387" i="29"/>
  <c r="H641" i="29"/>
  <c r="H357" i="29"/>
  <c r="H279" i="29"/>
  <c r="H207" i="29"/>
  <c r="H599" i="29"/>
  <c r="H333" i="29"/>
  <c r="H213" i="29"/>
  <c r="H575" i="29"/>
  <c r="H249" i="29"/>
  <c r="H93" i="29"/>
  <c r="H117" i="29"/>
  <c r="H484" i="29"/>
  <c r="H563" i="29"/>
  <c r="H468" i="29"/>
  <c r="H825" i="29"/>
  <c r="H819" i="29"/>
  <c r="H713" i="29"/>
  <c r="H707" i="29"/>
  <c r="H659" i="29"/>
  <c r="H671" i="29"/>
  <c r="H793" i="29"/>
  <c r="H496" i="29"/>
  <c r="H524" i="29"/>
  <c r="H422" i="29"/>
  <c r="H665" i="29"/>
  <c r="H267" i="29"/>
  <c r="H428" i="29"/>
  <c r="H183" i="29"/>
  <c r="H87" i="29"/>
  <c r="H321" i="29"/>
  <c r="H285" i="29"/>
  <c r="H243" i="29"/>
  <c r="H147" i="29"/>
  <c r="H502" i="29"/>
  <c r="H339" i="29"/>
  <c r="H153" i="29"/>
  <c r="H43" i="29"/>
  <c r="H345" i="29"/>
  <c r="H201" i="29"/>
  <c r="H70" i="29"/>
  <c r="H777" i="29"/>
  <c r="H725" i="29"/>
  <c r="H719" i="29"/>
  <c r="H635" i="29"/>
  <c r="H463" i="29"/>
  <c r="H315" i="29"/>
  <c r="H303" i="29"/>
  <c r="H623" i="29"/>
  <c r="H135" i="29"/>
  <c r="H611" i="29"/>
  <c r="H273" i="29"/>
  <c r="H76" i="29"/>
  <c r="H457" i="29"/>
  <c r="H490" i="29"/>
  <c r="H165" i="29"/>
  <c r="H225" i="29"/>
  <c r="H82" i="29"/>
  <c r="H854" i="29"/>
  <c r="H831" i="29"/>
  <c r="H848" i="29"/>
  <c r="H653" i="29"/>
  <c r="H569" i="29"/>
  <c r="H351" i="29"/>
  <c r="H291" i="29"/>
  <c r="H255" i="29"/>
  <c r="H237" i="29"/>
  <c r="H64" i="29"/>
  <c r="H309" i="29"/>
  <c r="H123" i="29"/>
  <c r="H508" i="29"/>
  <c r="H363" i="29"/>
  <c r="H189" i="29"/>
  <c r="H369" i="29"/>
  <c r="H105" i="29"/>
  <c r="H842" i="29"/>
  <c r="H593" i="29"/>
  <c r="H587" i="29"/>
  <c r="H111" i="29"/>
  <c r="H261" i="29"/>
  <c r="H37" i="29"/>
  <c r="H219" i="29"/>
  <c r="H410" i="29"/>
  <c r="H743" i="29"/>
  <c r="H731" i="29"/>
  <c r="H551" i="29"/>
  <c r="H381" i="29"/>
  <c r="H171" i="29"/>
  <c r="H404" i="29"/>
  <c r="H141" i="29"/>
  <c r="H2" i="29"/>
  <c r="H647" i="29"/>
  <c r="H159" i="29"/>
  <c r="H99" i="29"/>
  <c r="H129" i="29"/>
  <c r="H434" i="29"/>
  <c r="H327" i="29"/>
  <c r="H297" i="29"/>
  <c r="H545" i="29"/>
  <c r="H518" i="29"/>
  <c r="H195" i="29"/>
  <c r="H629" i="29"/>
  <c r="H177" i="29"/>
  <c r="H231" i="29"/>
  <c r="H737" i="29"/>
  <c r="G31" i="29"/>
  <c r="G29" i="29"/>
  <c r="I848" i="29"/>
  <c r="I831" i="29"/>
  <c r="I749" i="29"/>
  <c r="I731" i="29"/>
  <c r="I695" i="29"/>
  <c r="I689" i="29"/>
  <c r="I518" i="29"/>
  <c r="I321" i="29"/>
  <c r="I273" i="29"/>
  <c r="I653" i="29"/>
  <c r="I496" i="29"/>
  <c r="I279" i="29"/>
  <c r="I255" i="29"/>
  <c r="I82" i="29"/>
  <c r="I587" i="29"/>
  <c r="I422" i="29"/>
  <c r="I351" i="29"/>
  <c r="I231" i="29"/>
  <c r="I207" i="29"/>
  <c r="I171" i="29"/>
  <c r="I147" i="29"/>
  <c r="I76" i="29"/>
  <c r="I468" i="29"/>
  <c r="I860" i="29"/>
  <c r="I793" i="29"/>
  <c r="I725" i="29"/>
  <c r="I665" i="29"/>
  <c r="I707" i="29"/>
  <c r="I611" i="29"/>
  <c r="I545" i="29"/>
  <c r="I569" i="29"/>
  <c r="I529" i="29"/>
  <c r="I387" i="29"/>
  <c r="I581" i="29"/>
  <c r="I345" i="29"/>
  <c r="I297" i="29"/>
  <c r="I551" i="29"/>
  <c r="I261" i="29"/>
  <c r="I434" i="29"/>
  <c r="I141" i="29"/>
  <c r="I291" i="29"/>
  <c r="I105" i="29"/>
  <c r="I381" i="29"/>
  <c r="I195" i="29"/>
  <c r="I159" i="29"/>
  <c r="I111" i="29"/>
  <c r="I37" i="29"/>
  <c r="I2" i="29"/>
  <c r="I563" i="29"/>
  <c r="I842" i="29"/>
  <c r="I819" i="29"/>
  <c r="I575" i="29"/>
  <c r="I671" i="29"/>
  <c r="I825" i="29"/>
  <c r="I677" i="29"/>
  <c r="I410" i="29"/>
  <c r="I339" i="29"/>
  <c r="I701" i="29"/>
  <c r="I309" i="29"/>
  <c r="I213" i="29"/>
  <c r="I189" i="29"/>
  <c r="I93" i="29"/>
  <c r="I327" i="29"/>
  <c r="I219" i="29"/>
  <c r="I524" i="29"/>
  <c r="I135" i="29"/>
  <c r="I64" i="29"/>
  <c r="I777" i="29"/>
  <c r="I641" i="29"/>
  <c r="I623" i="29"/>
  <c r="I508" i="29"/>
  <c r="I502" i="29"/>
  <c r="I605" i="29"/>
  <c r="I404" i="29"/>
  <c r="I363" i="29"/>
  <c r="I237" i="29"/>
  <c r="I249" i="29"/>
  <c r="I303" i="29"/>
  <c r="I153" i="29"/>
  <c r="I43" i="29"/>
  <c r="I87" i="29"/>
  <c r="I659" i="29"/>
  <c r="I428" i="29"/>
  <c r="I617" i="29"/>
  <c r="I285" i="29"/>
  <c r="I165" i="29"/>
  <c r="I315" i="29"/>
  <c r="I177" i="29"/>
  <c r="I183" i="29"/>
  <c r="I123" i="29"/>
  <c r="I484" i="29"/>
  <c r="I719" i="29"/>
  <c r="I683" i="29"/>
  <c r="I647" i="29"/>
  <c r="I629" i="29"/>
  <c r="I369" i="29"/>
  <c r="I70" i="29"/>
  <c r="I267" i="29"/>
  <c r="I243" i="29"/>
  <c r="I713" i="29"/>
  <c r="I333" i="29"/>
  <c r="I463" i="29"/>
  <c r="I854" i="29"/>
  <c r="I635" i="29"/>
  <c r="I490" i="29"/>
  <c r="I201" i="29"/>
  <c r="I225" i="29"/>
  <c r="I557" i="29"/>
  <c r="I743" i="29"/>
  <c r="I99" i="29"/>
  <c r="I599" i="29"/>
  <c r="I593" i="29"/>
  <c r="I129" i="29"/>
  <c r="I737" i="29"/>
  <c r="I117" i="29"/>
  <c r="I357" i="29"/>
  <c r="I457" i="29"/>
  <c r="H31" i="29"/>
  <c r="H29" i="29"/>
  <c r="J825" i="29"/>
  <c r="J842" i="29"/>
  <c r="J860" i="29"/>
  <c r="J701" i="29"/>
  <c r="J749" i="29"/>
  <c r="J707" i="29"/>
  <c r="J647" i="29"/>
  <c r="J617" i="29"/>
  <c r="J677" i="29"/>
  <c r="J599" i="29"/>
  <c r="J719" i="29"/>
  <c r="J569" i="29"/>
  <c r="J689" i="29"/>
  <c r="J381" i="29"/>
  <c r="J291" i="29"/>
  <c r="J219" i="29"/>
  <c r="J387" i="29"/>
  <c r="J357" i="29"/>
  <c r="J195" i="29"/>
  <c r="J123" i="29"/>
  <c r="J76" i="29"/>
  <c r="J183" i="29"/>
  <c r="J111" i="29"/>
  <c r="J64" i="29"/>
  <c r="J189" i="29"/>
  <c r="J153" i="29"/>
  <c r="J117" i="29"/>
  <c r="J213" i="29"/>
  <c r="J333" i="29"/>
  <c r="J731" i="29"/>
  <c r="J725" i="29"/>
  <c r="J695" i="29"/>
  <c r="J641" i="29"/>
  <c r="J659" i="29"/>
  <c r="J587" i="29"/>
  <c r="J508" i="29"/>
  <c r="J635" i="29"/>
  <c r="J496" i="29"/>
  <c r="J351" i="29"/>
  <c r="J255" i="29"/>
  <c r="J267" i="29"/>
  <c r="J428" i="29"/>
  <c r="J99" i="29"/>
  <c r="J237" i="29"/>
  <c r="J165" i="29"/>
  <c r="J105" i="29"/>
  <c r="J70" i="29"/>
  <c r="J225" i="29"/>
  <c r="J848" i="29"/>
  <c r="J777" i="29"/>
  <c r="J629" i="29"/>
  <c r="J518" i="29"/>
  <c r="J545" i="29"/>
  <c r="J339" i="29"/>
  <c r="J303" i="29"/>
  <c r="J529" i="29"/>
  <c r="J369" i="29"/>
  <c r="J171" i="29"/>
  <c r="J37" i="29"/>
  <c r="J135" i="29"/>
  <c r="J82" i="29"/>
  <c r="J321" i="29"/>
  <c r="J285" i="29"/>
  <c r="J831" i="29"/>
  <c r="J819" i="29"/>
  <c r="J653" i="29"/>
  <c r="J665" i="29"/>
  <c r="J623" i="29"/>
  <c r="J524" i="29"/>
  <c r="J422" i="29"/>
  <c r="J457" i="29"/>
  <c r="J207" i="29"/>
  <c r="J87" i="29"/>
  <c r="J177" i="29"/>
  <c r="J93" i="29"/>
  <c r="J201" i="29"/>
  <c r="J297" i="29"/>
  <c r="J484" i="29"/>
  <c r="J793" i="29"/>
  <c r="J743" i="29"/>
  <c r="J593" i="29"/>
  <c r="J581" i="29"/>
  <c r="J611" i="29"/>
  <c r="J683" i="29"/>
  <c r="J404" i="29"/>
  <c r="J327" i="29"/>
  <c r="J502" i="29"/>
  <c r="J147" i="29"/>
  <c r="J249" i="29"/>
  <c r="J129" i="29"/>
  <c r="J273" i="29"/>
  <c r="J468" i="29"/>
  <c r="J671" i="29"/>
  <c r="J551" i="29"/>
  <c r="J557" i="29"/>
  <c r="J279" i="29"/>
  <c r="J243" i="29"/>
  <c r="J261" i="29"/>
  <c r="J575" i="29"/>
  <c r="J363" i="29"/>
  <c r="J490" i="29"/>
  <c r="J345" i="29"/>
  <c r="J159" i="29"/>
  <c r="J309" i="29"/>
  <c r="J713" i="29"/>
  <c r="J231" i="29"/>
  <c r="J854" i="29"/>
  <c r="J463" i="29"/>
  <c r="J410" i="29"/>
  <c r="J43" i="29"/>
  <c r="J563" i="29"/>
  <c r="J2" i="29"/>
  <c r="J605" i="29"/>
  <c r="J141" i="29"/>
  <c r="J315" i="29"/>
  <c r="J737" i="29"/>
  <c r="J434" i="29"/>
  <c r="I31" i="29"/>
  <c r="I29" i="29"/>
  <c r="J31" i="29"/>
  <c r="J29" i="29"/>
  <c r="K860" i="29"/>
  <c r="K842" i="29"/>
  <c r="K749" i="29"/>
  <c r="K848" i="29"/>
  <c r="K731" i="29"/>
  <c r="K713" i="29"/>
  <c r="K653" i="29"/>
  <c r="K647" i="29"/>
  <c r="K599" i="29"/>
  <c r="K635" i="29"/>
  <c r="K557" i="29"/>
  <c r="K725" i="29"/>
  <c r="K665" i="29"/>
  <c r="K545" i="29"/>
  <c r="K575" i="29"/>
  <c r="K273" i="29"/>
  <c r="K129" i="29"/>
  <c r="K831" i="29"/>
  <c r="K737" i="29"/>
  <c r="K707" i="29"/>
  <c r="K623" i="29"/>
  <c r="K617" i="29"/>
  <c r="K529" i="29"/>
  <c r="K569" i="29"/>
  <c r="K457" i="29"/>
  <c r="K345" i="29"/>
  <c r="K333" i="29"/>
  <c r="K496" i="29"/>
  <c r="K321" i="29"/>
  <c r="K213" i="29"/>
  <c r="K105" i="29"/>
  <c r="K422" i="29"/>
  <c r="K701" i="29"/>
  <c r="K659" i="29"/>
  <c r="K671" i="29"/>
  <c r="K524" i="29"/>
  <c r="K593" i="29"/>
  <c r="K490" i="29"/>
  <c r="K410" i="29"/>
  <c r="K261" i="29"/>
  <c r="K463" i="29"/>
  <c r="K297" i="29"/>
  <c r="K243" i="29"/>
  <c r="K351" i="29"/>
  <c r="K189" i="29"/>
  <c r="K117" i="29"/>
  <c r="K207" i="29"/>
  <c r="K171" i="29"/>
  <c r="K135" i="29"/>
  <c r="K111" i="29"/>
  <c r="K76" i="29"/>
  <c r="K327" i="29"/>
  <c r="K303" i="29"/>
  <c r="K267" i="29"/>
  <c r="K825" i="29"/>
  <c r="K719" i="29"/>
  <c r="K611" i="29"/>
  <c r="K641" i="29"/>
  <c r="K518" i="29"/>
  <c r="K551" i="29"/>
  <c r="K309" i="29"/>
  <c r="K508" i="29"/>
  <c r="K387" i="29"/>
  <c r="K225" i="29"/>
  <c r="K43" i="29"/>
  <c r="K237" i="29"/>
  <c r="K141" i="29"/>
  <c r="K93" i="29"/>
  <c r="K219" i="29"/>
  <c r="K183" i="29"/>
  <c r="K159" i="29"/>
  <c r="K123" i="29"/>
  <c r="K87" i="29"/>
  <c r="K64" i="29"/>
  <c r="K315" i="29"/>
  <c r="K279" i="29"/>
  <c r="K255" i="29"/>
  <c r="K468" i="29"/>
  <c r="K484" i="29"/>
  <c r="K854" i="29"/>
  <c r="K629" i="29"/>
  <c r="K587" i="29"/>
  <c r="K428" i="29"/>
  <c r="K201" i="29"/>
  <c r="K404" i="29"/>
  <c r="K70" i="29"/>
  <c r="K37" i="29"/>
  <c r="K2" i="29"/>
  <c r="K563" i="29"/>
  <c r="K793" i="29"/>
  <c r="K689" i="29"/>
  <c r="K683" i="29"/>
  <c r="K605" i="29"/>
  <c r="K502" i="29"/>
  <c r="K285" i="29"/>
  <c r="K153" i="29"/>
  <c r="K363" i="29"/>
  <c r="K147" i="29"/>
  <c r="K231" i="29"/>
  <c r="K819" i="29"/>
  <c r="K434" i="29"/>
  <c r="K381" i="29"/>
  <c r="K99" i="29"/>
  <c r="K677" i="29"/>
  <c r="K369" i="29"/>
  <c r="K177" i="29"/>
  <c r="K777" i="29"/>
  <c r="K695" i="29"/>
  <c r="K339" i="29"/>
  <c r="K291" i="29"/>
  <c r="K581" i="29"/>
  <c r="K165" i="29"/>
  <c r="K743" i="29"/>
  <c r="K249" i="29"/>
  <c r="K82" i="29"/>
  <c r="K195" i="29"/>
  <c r="K357" i="29"/>
  <c r="K29" i="29"/>
  <c r="K31" i="29"/>
  <c r="L842" i="29"/>
  <c r="L725" i="29"/>
  <c r="L713" i="29"/>
  <c r="L793" i="29"/>
  <c r="L635" i="29"/>
  <c r="L665" i="29"/>
  <c r="L569" i="29"/>
  <c r="L677" i="29"/>
  <c r="L545" i="29"/>
  <c r="L434" i="29"/>
  <c r="L422" i="29"/>
  <c r="L623" i="29"/>
  <c r="L524" i="29"/>
  <c r="L267" i="29"/>
  <c r="L647" i="29"/>
  <c r="L410" i="29"/>
  <c r="L255" i="29"/>
  <c r="L207" i="29"/>
  <c r="L225" i="29"/>
  <c r="L195" i="29"/>
  <c r="L147" i="29"/>
  <c r="L76" i="29"/>
  <c r="L581" i="29"/>
  <c r="L428" i="29"/>
  <c r="L357" i="29"/>
  <c r="L117" i="29"/>
  <c r="L93" i="29"/>
  <c r="L70" i="29"/>
  <c r="L2" i="29"/>
  <c r="L825" i="29"/>
  <c r="L695" i="29"/>
  <c r="L701" i="29"/>
  <c r="L593" i="29"/>
  <c r="L463" i="29"/>
  <c r="L831" i="29"/>
  <c r="L363" i="29"/>
  <c r="L557" i="29"/>
  <c r="L345" i="29"/>
  <c r="L303" i="29"/>
  <c r="L231" i="29"/>
  <c r="L333" i="29"/>
  <c r="L297" i="29"/>
  <c r="L183" i="29"/>
  <c r="L111" i="29"/>
  <c r="L502" i="29"/>
  <c r="L201" i="29"/>
  <c r="L37" i="29"/>
  <c r="L243" i="29"/>
  <c r="L177" i="29"/>
  <c r="L141" i="29"/>
  <c r="L105" i="29"/>
  <c r="L743" i="29"/>
  <c r="L737" i="29"/>
  <c r="L689" i="29"/>
  <c r="L719" i="29"/>
  <c r="L605" i="29"/>
  <c r="L641" i="29"/>
  <c r="L629" i="29"/>
  <c r="L508" i="29"/>
  <c r="L369" i="29"/>
  <c r="L291" i="29"/>
  <c r="L490" i="29"/>
  <c r="L285" i="29"/>
  <c r="L87" i="29"/>
  <c r="L249" i="29"/>
  <c r="L171" i="29"/>
  <c r="L99" i="29"/>
  <c r="L387" i="29"/>
  <c r="L213" i="29"/>
  <c r="L189" i="29"/>
  <c r="L43" i="29"/>
  <c r="L484" i="29"/>
  <c r="L860" i="29"/>
  <c r="L819" i="29"/>
  <c r="L496" i="29"/>
  <c r="L381" i="29"/>
  <c r="L587" i="29"/>
  <c r="L707" i="29"/>
  <c r="L339" i="29"/>
  <c r="L159" i="29"/>
  <c r="L457" i="29"/>
  <c r="L123" i="29"/>
  <c r="L237" i="29"/>
  <c r="L129" i="29"/>
  <c r="L563" i="29"/>
  <c r="L854" i="29"/>
  <c r="L683" i="29"/>
  <c r="L351" i="29"/>
  <c r="L315" i="29"/>
  <c r="L404" i="29"/>
  <c r="L261" i="29"/>
  <c r="L64" i="29"/>
  <c r="L153" i="29"/>
  <c r="L468" i="29"/>
  <c r="L848" i="29"/>
  <c r="L749" i="29"/>
  <c r="L529" i="29"/>
  <c r="L575" i="29"/>
  <c r="L599" i="29"/>
  <c r="L611" i="29"/>
  <c r="L279" i="29"/>
  <c r="L309" i="29"/>
  <c r="L135" i="29"/>
  <c r="L518" i="29"/>
  <c r="L777" i="29"/>
  <c r="L273" i="29"/>
  <c r="L165" i="29"/>
  <c r="L82" i="29"/>
  <c r="L659" i="29"/>
  <c r="L671" i="29"/>
  <c r="L653" i="29"/>
  <c r="L219" i="29"/>
  <c r="L731" i="29"/>
  <c r="L551" i="29"/>
  <c r="L617" i="29"/>
  <c r="L327" i="29"/>
  <c r="L321" i="29"/>
  <c r="L31" i="29"/>
  <c r="L29" i="29"/>
  <c r="M848" i="29"/>
  <c r="M743" i="29"/>
  <c r="M665" i="29"/>
  <c r="M713" i="29"/>
  <c r="M623" i="29"/>
  <c r="M575" i="29"/>
  <c r="M557" i="29"/>
  <c r="M457" i="29"/>
  <c r="M581" i="29"/>
  <c r="M635" i="29"/>
  <c r="M659" i="29"/>
  <c r="M351" i="29"/>
  <c r="M285" i="29"/>
  <c r="M237" i="29"/>
  <c r="M231" i="29"/>
  <c r="M165" i="29"/>
  <c r="M593" i="29"/>
  <c r="M177" i="29"/>
  <c r="M43" i="29"/>
  <c r="M369" i="29"/>
  <c r="M569" i="29"/>
  <c r="M171" i="29"/>
  <c r="M135" i="29"/>
  <c r="M111" i="29"/>
  <c r="M76" i="29"/>
  <c r="M468" i="29"/>
  <c r="M854" i="29"/>
  <c r="M749" i="29"/>
  <c r="M793" i="29"/>
  <c r="M707" i="29"/>
  <c r="M641" i="29"/>
  <c r="M671" i="29"/>
  <c r="M737" i="29"/>
  <c r="M647" i="29"/>
  <c r="M551" i="29"/>
  <c r="M587" i="29"/>
  <c r="M518" i="29"/>
  <c r="M357" i="29"/>
  <c r="M273" i="29"/>
  <c r="M261" i="29"/>
  <c r="M605" i="29"/>
  <c r="M291" i="29"/>
  <c r="M255" i="29"/>
  <c r="M93" i="29"/>
  <c r="M105" i="29"/>
  <c r="M410" i="29"/>
  <c r="M225" i="29"/>
  <c r="M363" i="29"/>
  <c r="M219" i="29"/>
  <c r="M123" i="29"/>
  <c r="M2" i="29"/>
  <c r="M484" i="29"/>
  <c r="M860" i="29"/>
  <c r="M831" i="29"/>
  <c r="M825" i="29"/>
  <c r="M725" i="29"/>
  <c r="M677" i="29"/>
  <c r="M611" i="29"/>
  <c r="M689" i="29"/>
  <c r="M524" i="29"/>
  <c r="M428" i="29"/>
  <c r="M683" i="29"/>
  <c r="M297" i="29"/>
  <c r="M422" i="29"/>
  <c r="M309" i="29"/>
  <c r="M213" i="29"/>
  <c r="M315" i="29"/>
  <c r="M279" i="29"/>
  <c r="M243" i="29"/>
  <c r="M153" i="29"/>
  <c r="M82" i="29"/>
  <c r="M434" i="29"/>
  <c r="M345" i="29"/>
  <c r="M463" i="29"/>
  <c r="M249" i="29"/>
  <c r="M183" i="29"/>
  <c r="M147" i="29"/>
  <c r="M99" i="29"/>
  <c r="M64" i="29"/>
  <c r="M719" i="29"/>
  <c r="M545" i="29"/>
  <c r="M141" i="29"/>
  <c r="M617" i="29"/>
  <c r="M339" i="29"/>
  <c r="M159" i="29"/>
  <c r="M842" i="29"/>
  <c r="M653" i="29"/>
  <c r="M502" i="29"/>
  <c r="M387" i="29"/>
  <c r="M327" i="29"/>
  <c r="M189" i="29"/>
  <c r="M207" i="29"/>
  <c r="M496" i="29"/>
  <c r="M404" i="29"/>
  <c r="M695" i="29"/>
  <c r="M629" i="29"/>
  <c r="M599" i="29"/>
  <c r="M321" i="29"/>
  <c r="M267" i="29"/>
  <c r="M70" i="29"/>
  <c r="M129" i="29"/>
  <c r="M195" i="29"/>
  <c r="M87" i="29"/>
  <c r="M701" i="29"/>
  <c r="M508" i="29"/>
  <c r="M529" i="29"/>
  <c r="M777" i="29"/>
  <c r="M819" i="29"/>
  <c r="M490" i="29"/>
  <c r="M731" i="29"/>
  <c r="M201" i="29"/>
  <c r="M37" i="29"/>
  <c r="M563" i="29"/>
  <c r="M381" i="29"/>
  <c r="M117" i="29"/>
  <c r="M333" i="29"/>
  <c r="M303" i="29"/>
  <c r="M31" i="29"/>
  <c r="M29" i="29"/>
  <c r="N825" i="29"/>
  <c r="N777" i="29"/>
  <c r="N737" i="29"/>
  <c r="N725" i="29"/>
  <c r="N689" i="29"/>
  <c r="N695" i="29"/>
  <c r="N659" i="29"/>
  <c r="N611" i="29"/>
  <c r="N502" i="29"/>
  <c r="N279" i="29"/>
  <c r="N243" i="29"/>
  <c r="N249" i="29"/>
  <c r="N76" i="29"/>
  <c r="N225" i="29"/>
  <c r="N87" i="29"/>
  <c r="N321" i="29"/>
  <c r="N297" i="29"/>
  <c r="N261" i="29"/>
  <c r="N381" i="29"/>
  <c r="N189" i="29"/>
  <c r="N153" i="29"/>
  <c r="N117" i="29"/>
  <c r="N93" i="29"/>
  <c r="N43" i="29"/>
  <c r="N2" i="29"/>
  <c r="N563" i="29"/>
  <c r="N860" i="29"/>
  <c r="N793" i="29"/>
  <c r="N635" i="29"/>
  <c r="N719" i="29"/>
  <c r="N569" i="29"/>
  <c r="N599" i="29"/>
  <c r="N434" i="29"/>
  <c r="N339" i="29"/>
  <c r="N410" i="29"/>
  <c r="N428" i="29"/>
  <c r="N291" i="29"/>
  <c r="N629" i="29"/>
  <c r="N237" i="29"/>
  <c r="N171" i="29"/>
  <c r="N99" i="29"/>
  <c r="N653" i="29"/>
  <c r="N183" i="29"/>
  <c r="N309" i="29"/>
  <c r="N165" i="29"/>
  <c r="N129" i="29"/>
  <c r="N82" i="29"/>
  <c r="N842" i="29"/>
  <c r="N749" i="29"/>
  <c r="N713" i="29"/>
  <c r="N683" i="29"/>
  <c r="N593" i="29"/>
  <c r="N707" i="29"/>
  <c r="N551" i="29"/>
  <c r="N529" i="29"/>
  <c r="N363" i="29"/>
  <c r="N345" i="29"/>
  <c r="N255" i="29"/>
  <c r="N357" i="29"/>
  <c r="N267" i="29"/>
  <c r="N677" i="29"/>
  <c r="N201" i="29"/>
  <c r="N123" i="29"/>
  <c r="N575" i="29"/>
  <c r="N213" i="29"/>
  <c r="N135" i="29"/>
  <c r="N333" i="29"/>
  <c r="N285" i="29"/>
  <c r="N231" i="29"/>
  <c r="N105" i="29"/>
  <c r="N468" i="29"/>
  <c r="N484" i="29"/>
  <c r="N819" i="29"/>
  <c r="N701" i="29"/>
  <c r="N617" i="29"/>
  <c r="N581" i="29"/>
  <c r="N731" i="29"/>
  <c r="N647" i="29"/>
  <c r="N605" i="29"/>
  <c r="N496" i="29"/>
  <c r="N457" i="29"/>
  <c r="N219" i="29"/>
  <c r="N545" i="29"/>
  <c r="N524" i="29"/>
  <c r="N111" i="29"/>
  <c r="N273" i="29"/>
  <c r="N177" i="29"/>
  <c r="N854" i="29"/>
  <c r="N848" i="29"/>
  <c r="N463" i="29"/>
  <c r="N327" i="29"/>
  <c r="N315" i="29"/>
  <c r="N641" i="29"/>
  <c r="N195" i="29"/>
  <c r="N665" i="29"/>
  <c r="N422" i="29"/>
  <c r="N141" i="29"/>
  <c r="N490" i="29"/>
  <c r="N147" i="29"/>
  <c r="N159" i="29"/>
  <c r="N351" i="29"/>
  <c r="N207" i="29"/>
  <c r="N671" i="29"/>
  <c r="N623" i="29"/>
  <c r="N303" i="29"/>
  <c r="N557" i="29"/>
  <c r="N587" i="29"/>
  <c r="N404" i="29"/>
  <c r="N518" i="29"/>
  <c r="N37" i="29"/>
  <c r="N70" i="29"/>
  <c r="N743" i="29"/>
  <c r="N508" i="29"/>
  <c r="N831" i="29"/>
  <c r="N64" i="29"/>
  <c r="N387" i="29"/>
  <c r="N369" i="29"/>
  <c r="N31" i="29"/>
  <c r="N29" i="29"/>
  <c r="O848" i="29"/>
  <c r="O737" i="29"/>
  <c r="O731" i="29"/>
  <c r="O707" i="29"/>
  <c r="O842" i="29"/>
  <c r="O623" i="29"/>
  <c r="O665" i="29"/>
  <c r="O557" i="29"/>
  <c r="O713" i="29"/>
  <c r="O635" i="29"/>
  <c r="O659" i="29"/>
  <c r="O605" i="29"/>
  <c r="O410" i="29"/>
  <c r="O551" i="29"/>
  <c r="O422" i="29"/>
  <c r="O261" i="29"/>
  <c r="O518" i="29"/>
  <c r="O321" i="29"/>
  <c r="O793" i="29"/>
  <c r="O719" i="29"/>
  <c r="O749" i="29"/>
  <c r="O677" i="29"/>
  <c r="O725" i="29"/>
  <c r="O587" i="29"/>
  <c r="O508" i="29"/>
  <c r="O457" i="29"/>
  <c r="O351" i="29"/>
  <c r="O309" i="29"/>
  <c r="O569" i="29"/>
  <c r="O363" i="29"/>
  <c r="O273" i="29"/>
  <c r="O177" i="29"/>
  <c r="O357" i="29"/>
  <c r="O141" i="29"/>
  <c r="O93" i="29"/>
  <c r="O303" i="29"/>
  <c r="O243" i="29"/>
  <c r="O213" i="29"/>
  <c r="O123" i="29"/>
  <c r="O87" i="29"/>
  <c r="O64" i="29"/>
  <c r="O468" i="29"/>
  <c r="O860" i="29"/>
  <c r="O743" i="29"/>
  <c r="O695" i="29"/>
  <c r="O629" i="29"/>
  <c r="O524" i="29"/>
  <c r="O689" i="29"/>
  <c r="O575" i="29"/>
  <c r="O671" i="29"/>
  <c r="O502" i="29"/>
  <c r="O345" i="29"/>
  <c r="O496" i="29"/>
  <c r="O404" i="29"/>
  <c r="O297" i="29"/>
  <c r="O249" i="29"/>
  <c r="O82" i="29"/>
  <c r="O117" i="29"/>
  <c r="O255" i="29"/>
  <c r="O237" i="29"/>
  <c r="O135" i="29"/>
  <c r="O111" i="29"/>
  <c r="O76" i="29"/>
  <c r="O37" i="29"/>
  <c r="O484" i="29"/>
  <c r="O831" i="29"/>
  <c r="O599" i="29"/>
  <c r="O593" i="29"/>
  <c r="O581" i="29"/>
  <c r="O207" i="29"/>
  <c r="O43" i="29"/>
  <c r="O219" i="29"/>
  <c r="O315" i="29"/>
  <c r="O183" i="29"/>
  <c r="O2" i="29"/>
  <c r="O854" i="29"/>
  <c r="O611" i="29"/>
  <c r="O683" i="29"/>
  <c r="O463" i="29"/>
  <c r="O333" i="29"/>
  <c r="O381" i="29"/>
  <c r="O225" i="29"/>
  <c r="O129" i="29"/>
  <c r="O387" i="29"/>
  <c r="O165" i="29"/>
  <c r="O279" i="29"/>
  <c r="O159" i="29"/>
  <c r="O99" i="29"/>
  <c r="O641" i="29"/>
  <c r="O647" i="29"/>
  <c r="O369" i="29"/>
  <c r="O285" i="29"/>
  <c r="O201" i="29"/>
  <c r="O231" i="29"/>
  <c r="O327" i="29"/>
  <c r="O195" i="29"/>
  <c r="O825" i="29"/>
  <c r="O617" i="29"/>
  <c r="O434" i="29"/>
  <c r="O105" i="29"/>
  <c r="O267" i="29"/>
  <c r="O147" i="29"/>
  <c r="O563" i="29"/>
  <c r="O653" i="29"/>
  <c r="O545" i="29"/>
  <c r="O70" i="29"/>
  <c r="O339" i="29"/>
  <c r="O189" i="29"/>
  <c r="O777" i="29"/>
  <c r="O529" i="29"/>
  <c r="O428" i="29"/>
  <c r="O171" i="29"/>
  <c r="O819" i="29"/>
  <c r="O153" i="29"/>
  <c r="O701" i="29"/>
  <c r="O291" i="29"/>
  <c r="O490" i="29"/>
  <c r="P825" i="29"/>
  <c r="P819" i="29"/>
  <c r="P725" i="29"/>
  <c r="P737" i="29"/>
  <c r="P777" i="29"/>
  <c r="P707" i="29"/>
  <c r="P659" i="29"/>
  <c r="P793" i="29"/>
  <c r="P629" i="29"/>
  <c r="P593" i="29"/>
  <c r="P529" i="29"/>
  <c r="P665" i="29"/>
  <c r="P581" i="29"/>
  <c r="P496" i="29"/>
  <c r="P641" i="29"/>
  <c r="P463" i="29"/>
  <c r="P351" i="29"/>
  <c r="P428" i="29"/>
  <c r="P387" i="29"/>
  <c r="P279" i="29"/>
  <c r="P183" i="29"/>
  <c r="P135" i="29"/>
  <c r="P64" i="29"/>
  <c r="P321" i="29"/>
  <c r="P195" i="29"/>
  <c r="P76" i="29"/>
  <c r="P623" i="29"/>
  <c r="P490" i="29"/>
  <c r="P502" i="29"/>
  <c r="P201" i="29"/>
  <c r="P177" i="29"/>
  <c r="P105" i="29"/>
  <c r="P2" i="29"/>
  <c r="P563" i="29"/>
  <c r="P842" i="29"/>
  <c r="P848" i="29"/>
  <c r="P749" i="29"/>
  <c r="P719" i="29"/>
  <c r="P731" i="29"/>
  <c r="P635" i="29"/>
  <c r="P605" i="29"/>
  <c r="P671" i="29"/>
  <c r="P617" i="29"/>
  <c r="P569" i="29"/>
  <c r="P695" i="29"/>
  <c r="P587" i="29"/>
  <c r="P524" i="29"/>
  <c r="P434" i="29"/>
  <c r="P551" i="29"/>
  <c r="P422" i="29"/>
  <c r="P357" i="29"/>
  <c r="P267" i="29"/>
  <c r="P327" i="29"/>
  <c r="P159" i="29"/>
  <c r="P87" i="29"/>
  <c r="P237" i="29"/>
  <c r="P171" i="29"/>
  <c r="P37" i="29"/>
  <c r="P599" i="29"/>
  <c r="P249" i="29"/>
  <c r="P457" i="29"/>
  <c r="P129" i="29"/>
  <c r="P117" i="29"/>
  <c r="P854" i="29"/>
  <c r="P743" i="29"/>
  <c r="P689" i="29"/>
  <c r="P653" i="29"/>
  <c r="P381" i="29"/>
  <c r="P315" i="29"/>
  <c r="P303" i="29"/>
  <c r="P404" i="29"/>
  <c r="P213" i="29"/>
  <c r="P333" i="29"/>
  <c r="P273" i="29"/>
  <c r="P147" i="29"/>
  <c r="P189" i="29"/>
  <c r="P93" i="29"/>
  <c r="P468" i="29"/>
  <c r="P831" i="29"/>
  <c r="P683" i="29"/>
  <c r="P518" i="29"/>
  <c r="P508" i="29"/>
  <c r="P545" i="29"/>
  <c r="P231" i="29"/>
  <c r="P339" i="29"/>
  <c r="P369" i="29"/>
  <c r="P297" i="29"/>
  <c r="P99" i="29"/>
  <c r="P225" i="29"/>
  <c r="P153" i="29"/>
  <c r="P70" i="29"/>
  <c r="P713" i="29"/>
  <c r="P207" i="29"/>
  <c r="P111" i="29"/>
  <c r="P285" i="29"/>
  <c r="P611" i="29"/>
  <c r="P219" i="29"/>
  <c r="P677" i="29"/>
  <c r="P243" i="29"/>
  <c r="P345" i="29"/>
  <c r="P141" i="29"/>
  <c r="P484" i="29"/>
  <c r="P701" i="29"/>
  <c r="P255" i="29"/>
  <c r="P309" i="29"/>
  <c r="P557" i="29"/>
  <c r="P363" i="29"/>
  <c r="P123" i="29"/>
  <c r="P43" i="29"/>
  <c r="P647" i="29"/>
  <c r="P410" i="29"/>
  <c r="P261" i="29"/>
  <c r="P575" i="29"/>
  <c r="P165" i="29"/>
  <c r="P291" i="29"/>
  <c r="P82" i="29"/>
  <c r="P860" i="29"/>
  <c r="O31" i="29"/>
  <c r="O29" i="29"/>
  <c r="P31" i="29"/>
  <c r="P29" i="29"/>
  <c r="Q854" i="29"/>
  <c r="Q831" i="29"/>
  <c r="Q825" i="29"/>
  <c r="Q731" i="29"/>
  <c r="Q695" i="29"/>
  <c r="Q689" i="29"/>
  <c r="Q665" i="29"/>
  <c r="Q701" i="29"/>
  <c r="Q683" i="29"/>
  <c r="Q599" i="29"/>
  <c r="Q545" i="29"/>
  <c r="Q653" i="29"/>
  <c r="Q457" i="29"/>
  <c r="Q629" i="29"/>
  <c r="Q428" i="29"/>
  <c r="Q617" i="29"/>
  <c r="Q557" i="29"/>
  <c r="Q321" i="29"/>
  <c r="Q605" i="29"/>
  <c r="Q524" i="29"/>
  <c r="Q237" i="29"/>
  <c r="Q219" i="29"/>
  <c r="Q581" i="29"/>
  <c r="Q279" i="29"/>
  <c r="Q105" i="29"/>
  <c r="Q183" i="29"/>
  <c r="Q111" i="29"/>
  <c r="Q37" i="29"/>
  <c r="Q87" i="29"/>
  <c r="Q563" i="29"/>
  <c r="Q468" i="29"/>
  <c r="Q848" i="29"/>
  <c r="Q842" i="29"/>
  <c r="Q749" i="29"/>
  <c r="Q793" i="29"/>
  <c r="Q719" i="29"/>
  <c r="Q725" i="29"/>
  <c r="Q743" i="29"/>
  <c r="Q641" i="29"/>
  <c r="Q611" i="29"/>
  <c r="Q635" i="29"/>
  <c r="Q575" i="29"/>
  <c r="Q707" i="29"/>
  <c r="Q529" i="29"/>
  <c r="Q677" i="29"/>
  <c r="Q490" i="29"/>
  <c r="Q387" i="29"/>
  <c r="Q593" i="29"/>
  <c r="Q363" i="29"/>
  <c r="Q297" i="29"/>
  <c r="Q587" i="29"/>
  <c r="Q404" i="29"/>
  <c r="Q333" i="29"/>
  <c r="Q422" i="29"/>
  <c r="Q117" i="29"/>
  <c r="Q327" i="29"/>
  <c r="Q201" i="29"/>
  <c r="Q671" i="29"/>
  <c r="Q135" i="29"/>
  <c r="Q99" i="29"/>
  <c r="Q207" i="29"/>
  <c r="Q2" i="29"/>
  <c r="Q737" i="29"/>
  <c r="Q623" i="29"/>
  <c r="Q357" i="29"/>
  <c r="Q309" i="29"/>
  <c r="Q551" i="29"/>
  <c r="Q225" i="29"/>
  <c r="Q93" i="29"/>
  <c r="Q496" i="29"/>
  <c r="Q291" i="29"/>
  <c r="Q177" i="29"/>
  <c r="Q43" i="29"/>
  <c r="Q195" i="29"/>
  <c r="Q123" i="29"/>
  <c r="Q860" i="29"/>
  <c r="Q713" i="29"/>
  <c r="Q502" i="29"/>
  <c r="Q273" i="29"/>
  <c r="Q345" i="29"/>
  <c r="Q261" i="29"/>
  <c r="Q381" i="29"/>
  <c r="Q165" i="29"/>
  <c r="Q315" i="29"/>
  <c r="Q255" i="29"/>
  <c r="Q129" i="29"/>
  <c r="Q243" i="29"/>
  <c r="Q159" i="29"/>
  <c r="Q64" i="29"/>
  <c r="Q508" i="29"/>
  <c r="Q213" i="29"/>
  <c r="Q141" i="29"/>
  <c r="Q303" i="29"/>
  <c r="Q82" i="29"/>
  <c r="Q147" i="29"/>
  <c r="Q819" i="29"/>
  <c r="Q369" i="29"/>
  <c r="Q339" i="29"/>
  <c r="Q351" i="29"/>
  <c r="Q518" i="29"/>
  <c r="Q249" i="29"/>
  <c r="Q231" i="29"/>
  <c r="Q777" i="29"/>
  <c r="Q189" i="29"/>
  <c r="Q153" i="29"/>
  <c r="Q76" i="29"/>
  <c r="Q659" i="29"/>
  <c r="Q410" i="29"/>
  <c r="Q434" i="29"/>
  <c r="Q70" i="29"/>
  <c r="Q171" i="29"/>
  <c r="Q267" i="29"/>
  <c r="Q569" i="29"/>
  <c r="Q647" i="29"/>
  <c r="Q484" i="29"/>
  <c r="Q285" i="29"/>
  <c r="Q463" i="29"/>
  <c r="R831" i="29"/>
  <c r="R707" i="29"/>
  <c r="R617" i="29"/>
  <c r="R518" i="29"/>
  <c r="R599" i="29"/>
  <c r="R463" i="29"/>
  <c r="R587" i="29"/>
  <c r="R524" i="29"/>
  <c r="R434" i="29"/>
  <c r="R339" i="29"/>
  <c r="R381" i="29"/>
  <c r="R279" i="29"/>
  <c r="R490" i="29"/>
  <c r="R422" i="29"/>
  <c r="R291" i="29"/>
  <c r="R219" i="29"/>
  <c r="R231" i="29"/>
  <c r="R147" i="29"/>
  <c r="R76" i="29"/>
  <c r="R529" i="29"/>
  <c r="R159" i="29"/>
  <c r="R87" i="29"/>
  <c r="R683" i="29"/>
  <c r="R177" i="29"/>
  <c r="R141" i="29"/>
  <c r="R117" i="29"/>
  <c r="R82" i="29"/>
  <c r="R410" i="29"/>
  <c r="R357" i="29"/>
  <c r="R659" i="29"/>
  <c r="R321" i="29"/>
  <c r="R285" i="29"/>
  <c r="R249" i="29"/>
  <c r="R213" i="29"/>
  <c r="R854" i="29"/>
  <c r="R819" i="29"/>
  <c r="R689" i="29"/>
  <c r="R641" i="29"/>
  <c r="R611" i="29"/>
  <c r="R545" i="29"/>
  <c r="R749" i="29"/>
  <c r="R575" i="29"/>
  <c r="R496" i="29"/>
  <c r="R404" i="29"/>
  <c r="R719" i="29"/>
  <c r="R303" i="29"/>
  <c r="R255" i="29"/>
  <c r="R457" i="29"/>
  <c r="R315" i="29"/>
  <c r="R267" i="29"/>
  <c r="R569" i="29"/>
  <c r="R171" i="29"/>
  <c r="R123" i="29"/>
  <c r="R37" i="29"/>
  <c r="R183" i="29"/>
  <c r="R135" i="29"/>
  <c r="R64" i="29"/>
  <c r="R189" i="29"/>
  <c r="R165" i="29"/>
  <c r="R129" i="29"/>
  <c r="R93" i="29"/>
  <c r="R70" i="29"/>
  <c r="R428" i="29"/>
  <c r="R369" i="29"/>
  <c r="R345" i="29"/>
  <c r="R333" i="29"/>
  <c r="R297" i="29"/>
  <c r="R273" i="29"/>
  <c r="R225" i="29"/>
  <c r="R2" i="29"/>
  <c r="R563" i="29"/>
  <c r="R468" i="29"/>
  <c r="R825" i="29"/>
  <c r="R777" i="29"/>
  <c r="R701" i="29"/>
  <c r="R677" i="29"/>
  <c r="R713" i="29"/>
  <c r="R551" i="29"/>
  <c r="R363" i="29"/>
  <c r="R243" i="29"/>
  <c r="R111" i="29"/>
  <c r="R43" i="29"/>
  <c r="R261" i="29"/>
  <c r="R793" i="29"/>
  <c r="R743" i="29"/>
  <c r="R671" i="29"/>
  <c r="R629" i="29"/>
  <c r="R605" i="29"/>
  <c r="R737" i="29"/>
  <c r="R502" i="29"/>
  <c r="R99" i="29"/>
  <c r="R153" i="29"/>
  <c r="R237" i="29"/>
  <c r="R731" i="29"/>
  <c r="R647" i="29"/>
  <c r="R581" i="29"/>
  <c r="R327" i="29"/>
  <c r="R635" i="29"/>
  <c r="R201" i="29"/>
  <c r="R860" i="29"/>
  <c r="R725" i="29"/>
  <c r="R593" i="29"/>
  <c r="R557" i="29"/>
  <c r="R195" i="29"/>
  <c r="R387" i="29"/>
  <c r="R695" i="29"/>
  <c r="R351" i="29"/>
  <c r="R484" i="29"/>
  <c r="R848" i="29"/>
  <c r="R623" i="29"/>
  <c r="R105" i="29"/>
  <c r="R653" i="29"/>
  <c r="R508" i="29"/>
  <c r="R309" i="29"/>
  <c r="R842" i="29"/>
  <c r="R665" i="29"/>
  <c r="R207" i="29"/>
  <c r="Q29" i="29"/>
  <c r="Q31" i="29"/>
  <c r="S842" i="29"/>
  <c r="S737" i="29"/>
  <c r="S719" i="29"/>
  <c r="S707" i="29"/>
  <c r="S689" i="29"/>
  <c r="S653" i="29"/>
  <c r="S731" i="29"/>
  <c r="S671" i="29"/>
  <c r="S695" i="29"/>
  <c r="S647" i="29"/>
  <c r="S557" i="29"/>
  <c r="S860" i="29"/>
  <c r="S551" i="29"/>
  <c r="S581" i="29"/>
  <c r="S518" i="29"/>
  <c r="S345" i="29"/>
  <c r="S387" i="29"/>
  <c r="S285" i="29"/>
  <c r="S665" i="29"/>
  <c r="S273" i="29"/>
  <c r="S237" i="29"/>
  <c r="S213" i="29"/>
  <c r="S165" i="29"/>
  <c r="S422" i="29"/>
  <c r="S381" i="29"/>
  <c r="S327" i="29"/>
  <c r="S303" i="29"/>
  <c r="S267" i="29"/>
  <c r="S195" i="29"/>
  <c r="S135" i="29"/>
  <c r="S99" i="29"/>
  <c r="S219" i="29"/>
  <c r="S575" i="29"/>
  <c r="S563" i="29"/>
  <c r="S831" i="29"/>
  <c r="S848" i="29"/>
  <c r="S749" i="29"/>
  <c r="S677" i="29"/>
  <c r="S629" i="29"/>
  <c r="S683" i="29"/>
  <c r="S635" i="29"/>
  <c r="S659" i="29"/>
  <c r="S611" i="29"/>
  <c r="S524" i="29"/>
  <c r="S617" i="29"/>
  <c r="S490" i="29"/>
  <c r="S529" i="29"/>
  <c r="S641" i="29"/>
  <c r="S309" i="29"/>
  <c r="S261" i="29"/>
  <c r="S428" i="29"/>
  <c r="S105" i="29"/>
  <c r="S189" i="29"/>
  <c r="S141" i="29"/>
  <c r="S545" i="29"/>
  <c r="S404" i="29"/>
  <c r="S315" i="29"/>
  <c r="S279" i="29"/>
  <c r="S255" i="29"/>
  <c r="S207" i="29"/>
  <c r="S508" i="29"/>
  <c r="S468" i="29"/>
  <c r="S484" i="29"/>
  <c r="S819" i="29"/>
  <c r="S713" i="29"/>
  <c r="S743" i="29"/>
  <c r="S587" i="29"/>
  <c r="S605" i="29"/>
  <c r="S457" i="29"/>
  <c r="S357" i="29"/>
  <c r="S225" i="29"/>
  <c r="S153" i="29"/>
  <c r="S243" i="29"/>
  <c r="S117" i="29"/>
  <c r="S351" i="29"/>
  <c r="S147" i="29"/>
  <c r="S76" i="29"/>
  <c r="S793" i="29"/>
  <c r="S410" i="29"/>
  <c r="S434" i="29"/>
  <c r="S201" i="29"/>
  <c r="S82" i="29"/>
  <c r="S231" i="29"/>
  <c r="S123" i="29"/>
  <c r="S37" i="29"/>
  <c r="S2" i="29"/>
  <c r="S777" i="29"/>
  <c r="S854" i="29"/>
  <c r="S623" i="29"/>
  <c r="S593" i="29"/>
  <c r="S496" i="29"/>
  <c r="S297" i="29"/>
  <c r="S177" i="29"/>
  <c r="S70" i="29"/>
  <c r="S363" i="29"/>
  <c r="S291" i="29"/>
  <c r="S171" i="29"/>
  <c r="S87" i="29"/>
  <c r="S701" i="29"/>
  <c r="S599" i="29"/>
  <c r="S569" i="29"/>
  <c r="S333" i="29"/>
  <c r="S249" i="29"/>
  <c r="S339" i="29"/>
  <c r="S159" i="29"/>
  <c r="S502" i="29"/>
  <c r="S321" i="29"/>
  <c r="S93" i="29"/>
  <c r="S463" i="29"/>
  <c r="S43" i="29"/>
  <c r="S64" i="29"/>
  <c r="S369" i="29"/>
  <c r="S725" i="29"/>
  <c r="S183" i="29"/>
  <c r="S825" i="29"/>
  <c r="S129" i="29"/>
  <c r="S111" i="29"/>
  <c r="R29" i="29"/>
  <c r="R31" i="29"/>
  <c r="T860" i="29"/>
  <c r="T825" i="29"/>
  <c r="T743" i="29"/>
  <c r="T731" i="29"/>
  <c r="T713" i="29"/>
  <c r="T719" i="29"/>
  <c r="T659" i="29"/>
  <c r="T641" i="29"/>
  <c r="T617" i="29"/>
  <c r="T529" i="29"/>
  <c r="T508" i="29"/>
  <c r="T777" i="29"/>
  <c r="T463" i="29"/>
  <c r="T518" i="29"/>
  <c r="T345" i="29"/>
  <c r="T315" i="29"/>
  <c r="T677" i="29"/>
  <c r="T599" i="29"/>
  <c r="T363" i="29"/>
  <c r="T279" i="29"/>
  <c r="T207" i="29"/>
  <c r="T428" i="29"/>
  <c r="T357" i="29"/>
  <c r="T309" i="29"/>
  <c r="T273" i="29"/>
  <c r="T249" i="29"/>
  <c r="T159" i="29"/>
  <c r="T87" i="29"/>
  <c r="T490" i="29"/>
  <c r="T123" i="29"/>
  <c r="T37" i="29"/>
  <c r="T243" i="29"/>
  <c r="T587" i="29"/>
  <c r="T177" i="29"/>
  <c r="T153" i="29"/>
  <c r="T70" i="29"/>
  <c r="T468" i="29"/>
  <c r="T848" i="29"/>
  <c r="T793" i="29"/>
  <c r="T831" i="29"/>
  <c r="T725" i="29"/>
  <c r="T749" i="29"/>
  <c r="T695" i="29"/>
  <c r="T665" i="29"/>
  <c r="T569" i="29"/>
  <c r="T671" i="29"/>
  <c r="T545" i="29"/>
  <c r="T381" i="29"/>
  <c r="T611" i="29"/>
  <c r="T410" i="29"/>
  <c r="T339" i="29"/>
  <c r="T267" i="29"/>
  <c r="T629" i="29"/>
  <c r="T303" i="29"/>
  <c r="T231" i="29"/>
  <c r="T502" i="29"/>
  <c r="T387" i="29"/>
  <c r="T321" i="29"/>
  <c r="T297" i="29"/>
  <c r="T261" i="29"/>
  <c r="T183" i="29"/>
  <c r="T135" i="29"/>
  <c r="T171" i="29"/>
  <c r="T99" i="29"/>
  <c r="T557" i="29"/>
  <c r="T213" i="29"/>
  <c r="T524" i="29"/>
  <c r="T165" i="29"/>
  <c r="T129" i="29"/>
  <c r="T93" i="29"/>
  <c r="T43" i="29"/>
  <c r="T854" i="29"/>
  <c r="T683" i="29"/>
  <c r="T575" i="29"/>
  <c r="T581" i="29"/>
  <c r="T623" i="29"/>
  <c r="T457" i="29"/>
  <c r="T111" i="29"/>
  <c r="T219" i="29"/>
  <c r="T76" i="29"/>
  <c r="T82" i="29"/>
  <c r="T635" i="29"/>
  <c r="T647" i="29"/>
  <c r="T327" i="29"/>
  <c r="T285" i="29"/>
  <c r="T195" i="29"/>
  <c r="T605" i="29"/>
  <c r="T496" i="29"/>
  <c r="T351" i="29"/>
  <c r="T551" i="29"/>
  <c r="T333" i="29"/>
  <c r="T201" i="29"/>
  <c r="T701" i="29"/>
  <c r="T117" i="29"/>
  <c r="T737" i="29"/>
  <c r="T593" i="29"/>
  <c r="T653" i="29"/>
  <c r="T369" i="29"/>
  <c r="T225" i="29"/>
  <c r="T189" i="29"/>
  <c r="T2" i="29"/>
  <c r="T563" i="29"/>
  <c r="T842" i="29"/>
  <c r="T707" i="29"/>
  <c r="T404" i="29"/>
  <c r="T64" i="29"/>
  <c r="T141" i="29"/>
  <c r="T422" i="29"/>
  <c r="T255" i="29"/>
  <c r="T237" i="29"/>
  <c r="T819" i="29"/>
  <c r="T291" i="29"/>
  <c r="T147" i="29"/>
  <c r="T105" i="29"/>
  <c r="T689" i="29"/>
  <c r="T434" i="29"/>
  <c r="T484" i="29"/>
  <c r="S29" i="29"/>
  <c r="S31" i="29"/>
  <c r="T31" i="29"/>
  <c r="T29" i="29"/>
  <c r="U860" i="29"/>
  <c r="U749" i="29"/>
  <c r="U793" i="29"/>
  <c r="U725" i="29"/>
  <c r="U701" i="29"/>
  <c r="U677" i="29"/>
  <c r="U623" i="29"/>
  <c r="U575" i="29"/>
  <c r="U524" i="29"/>
  <c r="U502" i="29"/>
  <c r="U551" i="29"/>
  <c r="U428" i="29"/>
  <c r="U297" i="29"/>
  <c r="U249" i="29"/>
  <c r="U285" i="29"/>
  <c r="U237" i="29"/>
  <c r="U303" i="29"/>
  <c r="U279" i="29"/>
  <c r="U165" i="29"/>
  <c r="U93" i="29"/>
  <c r="U177" i="29"/>
  <c r="U129" i="29"/>
  <c r="U463" i="29"/>
  <c r="U617" i="29"/>
  <c r="U183" i="29"/>
  <c r="U159" i="29"/>
  <c r="U123" i="29"/>
  <c r="U854" i="29"/>
  <c r="U842" i="29"/>
  <c r="U743" i="29"/>
  <c r="U707" i="29"/>
  <c r="U665" i="29"/>
  <c r="U825" i="29"/>
  <c r="U599" i="29"/>
  <c r="U545" i="29"/>
  <c r="U581" i="29"/>
  <c r="U518" i="29"/>
  <c r="U490" i="29"/>
  <c r="U387" i="29"/>
  <c r="U321" i="29"/>
  <c r="U273" i="29"/>
  <c r="U261" i="29"/>
  <c r="U213" i="29"/>
  <c r="U315" i="29"/>
  <c r="U291" i="29"/>
  <c r="U255" i="29"/>
  <c r="U189" i="29"/>
  <c r="U70" i="29"/>
  <c r="U713" i="29"/>
  <c r="U231" i="29"/>
  <c r="U153" i="29"/>
  <c r="U219" i="29"/>
  <c r="U496" i="29"/>
  <c r="U195" i="29"/>
  <c r="U171" i="29"/>
  <c r="U111" i="29"/>
  <c r="U37" i="29"/>
  <c r="U468" i="29"/>
  <c r="U831" i="29"/>
  <c r="U737" i="29"/>
  <c r="U641" i="29"/>
  <c r="U659" i="29"/>
  <c r="U557" i="29"/>
  <c r="U357" i="29"/>
  <c r="U381" i="29"/>
  <c r="U345" i="29"/>
  <c r="U363" i="29"/>
  <c r="U605" i="29"/>
  <c r="U434" i="29"/>
  <c r="U135" i="29"/>
  <c r="U76" i="29"/>
  <c r="U2" i="29"/>
  <c r="U484" i="29"/>
  <c r="U777" i="29"/>
  <c r="U695" i="29"/>
  <c r="U671" i="29"/>
  <c r="U508" i="29"/>
  <c r="U422" i="29"/>
  <c r="U529" i="29"/>
  <c r="U207" i="29"/>
  <c r="U43" i="29"/>
  <c r="U225" i="29"/>
  <c r="U87" i="29"/>
  <c r="U563" i="29"/>
  <c r="U848" i="29"/>
  <c r="U647" i="29"/>
  <c r="U587" i="29"/>
  <c r="U683" i="29"/>
  <c r="U309" i="29"/>
  <c r="U369" i="29"/>
  <c r="U267" i="29"/>
  <c r="U117" i="29"/>
  <c r="U404" i="29"/>
  <c r="U105" i="29"/>
  <c r="U593" i="29"/>
  <c r="U635" i="29"/>
  <c r="U327" i="29"/>
  <c r="U82" i="29"/>
  <c r="U719" i="29"/>
  <c r="U629" i="29"/>
  <c r="U141" i="29"/>
  <c r="U99" i="29"/>
  <c r="U611" i="29"/>
  <c r="U457" i="29"/>
  <c r="U333" i="29"/>
  <c r="U243" i="29"/>
  <c r="U147" i="29"/>
  <c r="U819" i="29"/>
  <c r="U410" i="29"/>
  <c r="U731" i="29"/>
  <c r="U569" i="29"/>
  <c r="U689" i="29"/>
  <c r="U64" i="29"/>
  <c r="U351" i="29"/>
  <c r="U653" i="29"/>
  <c r="U339" i="29"/>
  <c r="U201" i="29"/>
  <c r="V819" i="29"/>
  <c r="V777" i="29"/>
  <c r="V713" i="29"/>
  <c r="V647" i="29"/>
  <c r="V605" i="29"/>
  <c r="V653" i="29"/>
  <c r="V599" i="29"/>
  <c r="V496" i="29"/>
  <c r="V587" i="29"/>
  <c r="V502" i="29"/>
  <c r="V428" i="29"/>
  <c r="V327" i="29"/>
  <c r="V255" i="29"/>
  <c r="V387" i="29"/>
  <c r="V315" i="29"/>
  <c r="V243" i="29"/>
  <c r="V213" i="29"/>
  <c r="V171" i="29"/>
  <c r="V99" i="29"/>
  <c r="V707" i="29"/>
  <c r="V422" i="29"/>
  <c r="V135" i="29"/>
  <c r="V64" i="29"/>
  <c r="V321" i="29"/>
  <c r="V261" i="29"/>
  <c r="V177" i="29"/>
  <c r="V153" i="29"/>
  <c r="V93" i="29"/>
  <c r="V854" i="29"/>
  <c r="V731" i="29"/>
  <c r="V749" i="29"/>
  <c r="V743" i="29"/>
  <c r="V671" i="29"/>
  <c r="V593" i="29"/>
  <c r="V677" i="29"/>
  <c r="V665" i="29"/>
  <c r="V623" i="29"/>
  <c r="V569" i="29"/>
  <c r="V434" i="29"/>
  <c r="V524" i="29"/>
  <c r="V457" i="29"/>
  <c r="V369" i="29"/>
  <c r="V345" i="29"/>
  <c r="V267" i="29"/>
  <c r="V219" i="29"/>
  <c r="V195" i="29"/>
  <c r="V123" i="29"/>
  <c r="V76" i="29"/>
  <c r="V695" i="29"/>
  <c r="V381" i="29"/>
  <c r="V159" i="29"/>
  <c r="V111" i="29"/>
  <c r="V333" i="29"/>
  <c r="V309" i="29"/>
  <c r="V165" i="29"/>
  <c r="V141" i="29"/>
  <c r="V825" i="29"/>
  <c r="V725" i="29"/>
  <c r="V831" i="29"/>
  <c r="V551" i="29"/>
  <c r="V529" i="29"/>
  <c r="V611" i="29"/>
  <c r="V404" i="29"/>
  <c r="V357" i="29"/>
  <c r="V557" i="29"/>
  <c r="V225" i="29"/>
  <c r="V201" i="29"/>
  <c r="V87" i="29"/>
  <c r="V297" i="29"/>
  <c r="V231" i="29"/>
  <c r="V105" i="29"/>
  <c r="V468" i="29"/>
  <c r="V848" i="29"/>
  <c r="V701" i="29"/>
  <c r="V659" i="29"/>
  <c r="V581" i="29"/>
  <c r="V463" i="29"/>
  <c r="V545" i="29"/>
  <c r="V303" i="29"/>
  <c r="V410" i="29"/>
  <c r="V351" i="29"/>
  <c r="V285" i="29"/>
  <c r="V189" i="29"/>
  <c r="V117" i="29"/>
  <c r="V842" i="29"/>
  <c r="V683" i="29"/>
  <c r="V641" i="29"/>
  <c r="V363" i="29"/>
  <c r="V575" i="29"/>
  <c r="V291" i="29"/>
  <c r="V183" i="29"/>
  <c r="V249" i="29"/>
  <c r="V70" i="29"/>
  <c r="V737" i="29"/>
  <c r="V635" i="29"/>
  <c r="V129" i="29"/>
  <c r="V860" i="29"/>
  <c r="V719" i="29"/>
  <c r="V279" i="29"/>
  <c r="V147" i="29"/>
  <c r="V82" i="29"/>
  <c r="V563" i="29"/>
  <c r="V689" i="29"/>
  <c r="V629" i="29"/>
  <c r="V490" i="29"/>
  <c r="V617" i="29"/>
  <c r="V508" i="29"/>
  <c r="V273" i="29"/>
  <c r="V793" i="29"/>
  <c r="V37" i="29"/>
  <c r="V43" i="29"/>
  <c r="V339" i="29"/>
  <c r="V2" i="29"/>
  <c r="V484" i="29"/>
  <c r="V237" i="29"/>
  <c r="V518" i="29"/>
  <c r="V207" i="29"/>
  <c r="U31" i="29"/>
  <c r="U29" i="29"/>
  <c r="V31" i="29"/>
  <c r="V29" i="29"/>
  <c r="W860" i="29"/>
  <c r="W719" i="29"/>
  <c r="W743" i="29"/>
  <c r="W842" i="29"/>
  <c r="W677" i="29"/>
  <c r="W629" i="29"/>
  <c r="W599" i="29"/>
  <c r="W701" i="29"/>
  <c r="W611" i="29"/>
  <c r="W557" i="29"/>
  <c r="W490" i="29"/>
  <c r="W593" i="29"/>
  <c r="W508" i="29"/>
  <c r="W345" i="29"/>
  <c r="W496" i="29"/>
  <c r="W333" i="29"/>
  <c r="W671" i="29"/>
  <c r="W404" i="29"/>
  <c r="W201" i="29"/>
  <c r="W43" i="29"/>
  <c r="W551" i="29"/>
  <c r="W357" i="29"/>
  <c r="W303" i="29"/>
  <c r="W279" i="29"/>
  <c r="W237" i="29"/>
  <c r="W195" i="29"/>
  <c r="W171" i="29"/>
  <c r="W135" i="29"/>
  <c r="W99" i="29"/>
  <c r="W76" i="29"/>
  <c r="W581" i="29"/>
  <c r="W518" i="29"/>
  <c r="W563" i="29"/>
  <c r="W831" i="29"/>
  <c r="W854" i="29"/>
  <c r="W653" i="29"/>
  <c r="W713" i="29"/>
  <c r="W689" i="29"/>
  <c r="W575" i="29"/>
  <c r="W457" i="29"/>
  <c r="W659" i="29"/>
  <c r="W363" i="29"/>
  <c r="W261" i="29"/>
  <c r="W339" i="29"/>
  <c r="W249" i="29"/>
  <c r="W129" i="29"/>
  <c r="W207" i="29"/>
  <c r="W141" i="29"/>
  <c r="W70" i="29"/>
  <c r="W428" i="29"/>
  <c r="W327" i="29"/>
  <c r="W183" i="29"/>
  <c r="W147" i="29"/>
  <c r="W37" i="29"/>
  <c r="W2" i="29"/>
  <c r="W484" i="29"/>
  <c r="W819" i="29"/>
  <c r="W707" i="29"/>
  <c r="W695" i="29"/>
  <c r="W725" i="29"/>
  <c r="W545" i="29"/>
  <c r="W605" i="29"/>
  <c r="W502" i="29"/>
  <c r="W381" i="29"/>
  <c r="W351" i="29"/>
  <c r="W297" i="29"/>
  <c r="W225" i="29"/>
  <c r="W177" i="29"/>
  <c r="W189" i="29"/>
  <c r="W93" i="29"/>
  <c r="W569" i="29"/>
  <c r="W255" i="29"/>
  <c r="W243" i="29"/>
  <c r="W123" i="29"/>
  <c r="W825" i="29"/>
  <c r="W623" i="29"/>
  <c r="W587" i="29"/>
  <c r="W369" i="29"/>
  <c r="W635" i="29"/>
  <c r="W273" i="29"/>
  <c r="W153" i="29"/>
  <c r="W165" i="29"/>
  <c r="W291" i="29"/>
  <c r="W111" i="29"/>
  <c r="W529" i="29"/>
  <c r="W777" i="29"/>
  <c r="W749" i="29"/>
  <c r="W410" i="29"/>
  <c r="W309" i="29"/>
  <c r="W219" i="29"/>
  <c r="W117" i="29"/>
  <c r="W213" i="29"/>
  <c r="W87" i="29"/>
  <c r="W848" i="29"/>
  <c r="W665" i="29"/>
  <c r="W524" i="29"/>
  <c r="W434" i="29"/>
  <c r="W422" i="29"/>
  <c r="W231" i="29"/>
  <c r="W387" i="29"/>
  <c r="W617" i="29"/>
  <c r="W285" i="29"/>
  <c r="W105" i="29"/>
  <c r="W315" i="29"/>
  <c r="W64" i="29"/>
  <c r="W468" i="29"/>
  <c r="W737" i="29"/>
  <c r="W647" i="29"/>
  <c r="W321" i="29"/>
  <c r="W731" i="29"/>
  <c r="W463" i="29"/>
  <c r="W793" i="29"/>
  <c r="W683" i="29"/>
  <c r="W267" i="29"/>
  <c r="W641" i="29"/>
  <c r="W159" i="29"/>
  <c r="W82" i="29"/>
  <c r="X854" i="29"/>
  <c r="X743" i="29"/>
  <c r="X713" i="29"/>
  <c r="X848" i="29"/>
  <c r="X683" i="29"/>
  <c r="X605" i="29"/>
  <c r="X551" i="29"/>
  <c r="X434" i="29"/>
  <c r="X387" i="29"/>
  <c r="X267" i="29"/>
  <c r="X327" i="29"/>
  <c r="X575" i="29"/>
  <c r="X237" i="29"/>
  <c r="X135" i="29"/>
  <c r="X64" i="29"/>
  <c r="X599" i="29"/>
  <c r="X321" i="29"/>
  <c r="X285" i="29"/>
  <c r="X261" i="29"/>
  <c r="X213" i="29"/>
  <c r="X37" i="29"/>
  <c r="X502" i="29"/>
  <c r="X369" i="29"/>
  <c r="X363" i="29"/>
  <c r="X225" i="29"/>
  <c r="X153" i="29"/>
  <c r="X219" i="29"/>
  <c r="X777" i="29"/>
  <c r="X831" i="29"/>
  <c r="X689" i="29"/>
  <c r="X707" i="29"/>
  <c r="X659" i="29"/>
  <c r="X695" i="29"/>
  <c r="X629" i="29"/>
  <c r="X617" i="29"/>
  <c r="X581" i="29"/>
  <c r="X463" i="29"/>
  <c r="X351" i="29"/>
  <c r="X428" i="29"/>
  <c r="X303" i="29"/>
  <c r="X231" i="29"/>
  <c r="X159" i="29"/>
  <c r="X87" i="29"/>
  <c r="X545" i="29"/>
  <c r="X309" i="29"/>
  <c r="X457" i="29"/>
  <c r="X345" i="29"/>
  <c r="X177" i="29"/>
  <c r="X129" i="29"/>
  <c r="X70" i="29"/>
  <c r="X484" i="29"/>
  <c r="X563" i="29"/>
  <c r="X825" i="29"/>
  <c r="X719" i="29"/>
  <c r="X635" i="29"/>
  <c r="X671" i="29"/>
  <c r="X569" i="29"/>
  <c r="X731" i="29"/>
  <c r="X524" i="29"/>
  <c r="X381" i="29"/>
  <c r="X255" i="29"/>
  <c r="X611" i="29"/>
  <c r="X623" i="29"/>
  <c r="X243" i="29"/>
  <c r="X171" i="29"/>
  <c r="X99" i="29"/>
  <c r="X641" i="29"/>
  <c r="X165" i="29"/>
  <c r="X93" i="29"/>
  <c r="X105" i="29"/>
  <c r="X2" i="29"/>
  <c r="X468" i="29"/>
  <c r="X860" i="29"/>
  <c r="X725" i="29"/>
  <c r="X737" i="29"/>
  <c r="X647" i="29"/>
  <c r="X496" i="29"/>
  <c r="X518" i="29"/>
  <c r="X291" i="29"/>
  <c r="X183" i="29"/>
  <c r="X273" i="29"/>
  <c r="X147" i="29"/>
  <c r="X339" i="29"/>
  <c r="X141" i="29"/>
  <c r="X490" i="29"/>
  <c r="X842" i="29"/>
  <c r="X593" i="29"/>
  <c r="X587" i="29"/>
  <c r="X315" i="29"/>
  <c r="X207" i="29"/>
  <c r="X111" i="29"/>
  <c r="X297" i="29"/>
  <c r="X123" i="29"/>
  <c r="X749" i="29"/>
  <c r="X819" i="29"/>
  <c r="X653" i="29"/>
  <c r="X279" i="29"/>
  <c r="X195" i="29"/>
  <c r="X410" i="29"/>
  <c r="X189" i="29"/>
  <c r="X665" i="29"/>
  <c r="X677" i="29"/>
  <c r="X249" i="29"/>
  <c r="X404" i="29"/>
  <c r="X82" i="29"/>
  <c r="X529" i="29"/>
  <c r="X357" i="29"/>
  <c r="X76" i="29"/>
  <c r="X117" i="29"/>
  <c r="X557" i="29"/>
  <c r="X333" i="29"/>
  <c r="X43" i="29"/>
  <c r="X793" i="29"/>
  <c r="X422" i="29"/>
  <c r="X701" i="29"/>
  <c r="X508" i="29"/>
  <c r="X201" i="29"/>
  <c r="W29" i="29"/>
  <c r="W31" i="29"/>
  <c r="X31" i="29"/>
  <c r="X29" i="29"/>
  <c r="Y848" i="29"/>
  <c r="Y842" i="29"/>
  <c r="Y749" i="29"/>
  <c r="Y825" i="29"/>
  <c r="Y713" i="29"/>
  <c r="Y665" i="29"/>
  <c r="Y683" i="29"/>
  <c r="Y707" i="29"/>
  <c r="Y545" i="29"/>
  <c r="Y647" i="29"/>
  <c r="Y502" i="29"/>
  <c r="Y701" i="29"/>
  <c r="Y529" i="29"/>
  <c r="Y428" i="29"/>
  <c r="Y357" i="29"/>
  <c r="Y345" i="29"/>
  <c r="Y321" i="29"/>
  <c r="Y518" i="29"/>
  <c r="Y363" i="29"/>
  <c r="Y285" i="29"/>
  <c r="Y189" i="29"/>
  <c r="Y70" i="29"/>
  <c r="Y255" i="29"/>
  <c r="Y177" i="29"/>
  <c r="Y105" i="29"/>
  <c r="Y243" i="29"/>
  <c r="Y653" i="29"/>
  <c r="Y351" i="29"/>
  <c r="Y183" i="29"/>
  <c r="Y159" i="29"/>
  <c r="Y135" i="29"/>
  <c r="Y2" i="29"/>
  <c r="Y484" i="29"/>
  <c r="Y854" i="29"/>
  <c r="Y819" i="29"/>
  <c r="Y695" i="29"/>
  <c r="Y641" i="29"/>
  <c r="Y611" i="29"/>
  <c r="Y599" i="29"/>
  <c r="Y508" i="29"/>
  <c r="Y490" i="29"/>
  <c r="Y410" i="29"/>
  <c r="Y339" i="29"/>
  <c r="Y273" i="29"/>
  <c r="Y593" i="29"/>
  <c r="Y369" i="29"/>
  <c r="Y213" i="29"/>
  <c r="Y117" i="29"/>
  <c r="Y327" i="29"/>
  <c r="Y291" i="29"/>
  <c r="Y225" i="29"/>
  <c r="Y129" i="29"/>
  <c r="Y677" i="29"/>
  <c r="Y231" i="29"/>
  <c r="Y381" i="29"/>
  <c r="Y147" i="29"/>
  <c r="Y123" i="29"/>
  <c r="Y87" i="29"/>
  <c r="Y37" i="29"/>
  <c r="Y563" i="29"/>
  <c r="Y860" i="29"/>
  <c r="Y831" i="29"/>
  <c r="Y719" i="29"/>
  <c r="Y725" i="29"/>
  <c r="Y457" i="29"/>
  <c r="Y404" i="29"/>
  <c r="Y333" i="29"/>
  <c r="Y261" i="29"/>
  <c r="Y587" i="29"/>
  <c r="Y434" i="29"/>
  <c r="Y93" i="29"/>
  <c r="Y463" i="29"/>
  <c r="Y267" i="29"/>
  <c r="Y153" i="29"/>
  <c r="Y82" i="29"/>
  <c r="Y629" i="29"/>
  <c r="Y195" i="29"/>
  <c r="Y76" i="29"/>
  <c r="Y737" i="29"/>
  <c r="Y635" i="29"/>
  <c r="Y743" i="29"/>
  <c r="Y387" i="29"/>
  <c r="Y617" i="29"/>
  <c r="Y309" i="29"/>
  <c r="Y524" i="29"/>
  <c r="Y141" i="29"/>
  <c r="Y43" i="29"/>
  <c r="Y422" i="29"/>
  <c r="Y99" i="29"/>
  <c r="Y731" i="29"/>
  <c r="Y575" i="29"/>
  <c r="Y671" i="29"/>
  <c r="Y551" i="29"/>
  <c r="Y249" i="29"/>
  <c r="Y201" i="29"/>
  <c r="Y557" i="29"/>
  <c r="Y219" i="29"/>
  <c r="Y171" i="29"/>
  <c r="Y468" i="29"/>
  <c r="Y793" i="29"/>
  <c r="Y689" i="29"/>
  <c r="Y623" i="29"/>
  <c r="Y605" i="29"/>
  <c r="Y297" i="29"/>
  <c r="Y496" i="29"/>
  <c r="Y279" i="29"/>
  <c r="Y111" i="29"/>
  <c r="Y237" i="29"/>
  <c r="Y315" i="29"/>
  <c r="Y64" i="29"/>
  <c r="Y581" i="29"/>
  <c r="Y165" i="29"/>
  <c r="Y659" i="29"/>
  <c r="Y569" i="29"/>
  <c r="Y777" i="29"/>
  <c r="Y207" i="29"/>
  <c r="Y303" i="29"/>
  <c r="Z848" i="29"/>
  <c r="Z831" i="29"/>
  <c r="Z777" i="29"/>
  <c r="Z819" i="29"/>
  <c r="Z749" i="29"/>
  <c r="Z683" i="29"/>
  <c r="Z671" i="29"/>
  <c r="Z581" i="29"/>
  <c r="Z587" i="29"/>
  <c r="Z689" i="29"/>
  <c r="Z557" i="29"/>
  <c r="Z434" i="29"/>
  <c r="Z339" i="29"/>
  <c r="Z422" i="29"/>
  <c r="Z502" i="29"/>
  <c r="Z195" i="29"/>
  <c r="Z123" i="29"/>
  <c r="Z37" i="29"/>
  <c r="Z387" i="29"/>
  <c r="Z357" i="29"/>
  <c r="Z183" i="29"/>
  <c r="Z111" i="29"/>
  <c r="Z64" i="29"/>
  <c r="Z213" i="29"/>
  <c r="Z177" i="29"/>
  <c r="Z153" i="29"/>
  <c r="Z117" i="29"/>
  <c r="Z82" i="29"/>
  <c r="Z43" i="29"/>
  <c r="Z321" i="29"/>
  <c r="Z285" i="29"/>
  <c r="Z249" i="29"/>
  <c r="Z468" i="29"/>
  <c r="Z484" i="29"/>
  <c r="Z854" i="29"/>
  <c r="Z731" i="29"/>
  <c r="Z713" i="29"/>
  <c r="Z701" i="29"/>
  <c r="Z707" i="29"/>
  <c r="Z647" i="29"/>
  <c r="Z617" i="29"/>
  <c r="Z629" i="29"/>
  <c r="Z623" i="29"/>
  <c r="Z463" i="29"/>
  <c r="Z529" i="29"/>
  <c r="Z303" i="29"/>
  <c r="Z243" i="29"/>
  <c r="Z171" i="29"/>
  <c r="Z76" i="29"/>
  <c r="Z410" i="29"/>
  <c r="Z345" i="29"/>
  <c r="Z159" i="29"/>
  <c r="Z165" i="29"/>
  <c r="Z333" i="29"/>
  <c r="Z297" i="29"/>
  <c r="Z2" i="29"/>
  <c r="Z737" i="29"/>
  <c r="Z641" i="29"/>
  <c r="Z677" i="29"/>
  <c r="Z605" i="29"/>
  <c r="Z719" i="29"/>
  <c r="Z524" i="29"/>
  <c r="Z363" i="29"/>
  <c r="Z351" i="29"/>
  <c r="Z255" i="29"/>
  <c r="Z457" i="29"/>
  <c r="Z291" i="29"/>
  <c r="Z369" i="29"/>
  <c r="Z225" i="29"/>
  <c r="Z189" i="29"/>
  <c r="Z141" i="29"/>
  <c r="Z105" i="29"/>
  <c r="Z793" i="29"/>
  <c r="Z725" i="29"/>
  <c r="Z665" i="29"/>
  <c r="Z635" i="29"/>
  <c r="Z508" i="29"/>
  <c r="Z496" i="29"/>
  <c r="Z327" i="29"/>
  <c r="Z381" i="29"/>
  <c r="Z207" i="29"/>
  <c r="Z428" i="29"/>
  <c r="Z129" i="29"/>
  <c r="Z261" i="29"/>
  <c r="Z860" i="29"/>
  <c r="Z653" i="29"/>
  <c r="Z551" i="29"/>
  <c r="Z575" i="29"/>
  <c r="Z404" i="29"/>
  <c r="Z569" i="29"/>
  <c r="Z219" i="29"/>
  <c r="Z87" i="29"/>
  <c r="Z743" i="29"/>
  <c r="Z695" i="29"/>
  <c r="Z599" i="29"/>
  <c r="Z545" i="29"/>
  <c r="Z279" i="29"/>
  <c r="Z267" i="29"/>
  <c r="Z135" i="29"/>
  <c r="Z70" i="29"/>
  <c r="Z825" i="29"/>
  <c r="Z490" i="29"/>
  <c r="Z518" i="29"/>
  <c r="Z147" i="29"/>
  <c r="Z237" i="29"/>
  <c r="Z309" i="29"/>
  <c r="Z201" i="29"/>
  <c r="Z563" i="29"/>
  <c r="Z593" i="29"/>
  <c r="Z315" i="29"/>
  <c r="Z93" i="29"/>
  <c r="Z611" i="29"/>
  <c r="Z99" i="29"/>
  <c r="Z273" i="29"/>
  <c r="Z842" i="29"/>
  <c r="Z659" i="29"/>
  <c r="Z231" i="29"/>
  <c r="Y29" i="29"/>
  <c r="Y31" i="29"/>
  <c r="Z31" i="29"/>
  <c r="Z29" i="29"/>
  <c r="AA848" i="29"/>
  <c r="AA793" i="29"/>
  <c r="AA677" i="29"/>
  <c r="AA647" i="29"/>
  <c r="AA599" i="29"/>
  <c r="AA605" i="29"/>
  <c r="AA581" i="29"/>
  <c r="AA490" i="29"/>
  <c r="AA713" i="29"/>
  <c r="AA502" i="29"/>
  <c r="AA357" i="29"/>
  <c r="AA545" i="29"/>
  <c r="AA463" i="29"/>
  <c r="AA273" i="29"/>
  <c r="AA351" i="29"/>
  <c r="AA153" i="29"/>
  <c r="AA105" i="29"/>
  <c r="AA237" i="29"/>
  <c r="AA141" i="29"/>
  <c r="AA93" i="29"/>
  <c r="AA123" i="29"/>
  <c r="AA99" i="29"/>
  <c r="AA64" i="29"/>
  <c r="AA219" i="29"/>
  <c r="AA279" i="29"/>
  <c r="AA255" i="29"/>
  <c r="AA468" i="29"/>
  <c r="AA707" i="29"/>
  <c r="AA731" i="29"/>
  <c r="AA659" i="29"/>
  <c r="AA683" i="29"/>
  <c r="AA529" i="29"/>
  <c r="AA569" i="29"/>
  <c r="AA457" i="29"/>
  <c r="AA575" i="29"/>
  <c r="AA333" i="29"/>
  <c r="AA261" i="29"/>
  <c r="AA321" i="29"/>
  <c r="AA249" i="29"/>
  <c r="AA404" i="29"/>
  <c r="AA339" i="29"/>
  <c r="AA177" i="29"/>
  <c r="AA117" i="29"/>
  <c r="AA195" i="29"/>
  <c r="AA147" i="29"/>
  <c r="AA111" i="29"/>
  <c r="AA76" i="29"/>
  <c r="AA207" i="29"/>
  <c r="AA291" i="29"/>
  <c r="AA842" i="29"/>
  <c r="AA737" i="29"/>
  <c r="AA719" i="29"/>
  <c r="AA689" i="29"/>
  <c r="AA777" i="29"/>
  <c r="AA623" i="29"/>
  <c r="AA635" i="29"/>
  <c r="AA557" i="29"/>
  <c r="AA551" i="29"/>
  <c r="AA369" i="29"/>
  <c r="AA309" i="29"/>
  <c r="AA297" i="29"/>
  <c r="AA201" i="29"/>
  <c r="AA243" i="29"/>
  <c r="AA43" i="29"/>
  <c r="AA165" i="29"/>
  <c r="AA70" i="29"/>
  <c r="AA171" i="29"/>
  <c r="AA135" i="29"/>
  <c r="AA37" i="29"/>
  <c r="AA315" i="29"/>
  <c r="AA231" i="29"/>
  <c r="AA854" i="29"/>
  <c r="AA743" i="29"/>
  <c r="AA611" i="29"/>
  <c r="AA617" i="29"/>
  <c r="AA725" i="29"/>
  <c r="AA428" i="29"/>
  <c r="AA496" i="29"/>
  <c r="AA363" i="29"/>
  <c r="AA129" i="29"/>
  <c r="AA159" i="29"/>
  <c r="AA87" i="29"/>
  <c r="AA303" i="29"/>
  <c r="AA484" i="29"/>
  <c r="AA831" i="29"/>
  <c r="AA860" i="29"/>
  <c r="AA629" i="29"/>
  <c r="AA587" i="29"/>
  <c r="AA387" i="29"/>
  <c r="AA381" i="29"/>
  <c r="AA82" i="29"/>
  <c r="AA749" i="29"/>
  <c r="AA653" i="29"/>
  <c r="AA671" i="29"/>
  <c r="AA593" i="29"/>
  <c r="AA641" i="29"/>
  <c r="AA508" i="29"/>
  <c r="AA434" i="29"/>
  <c r="AA422" i="29"/>
  <c r="AA327" i="29"/>
  <c r="AA2" i="29"/>
  <c r="AA524" i="29"/>
  <c r="AA410" i="29"/>
  <c r="AA819" i="29"/>
  <c r="AA518" i="29"/>
  <c r="AA285" i="29"/>
  <c r="AA183" i="29"/>
  <c r="AA267" i="29"/>
  <c r="AA825" i="29"/>
  <c r="AA695" i="29"/>
  <c r="AA213" i="29"/>
  <c r="AA701" i="29"/>
  <c r="AA345" i="29"/>
  <c r="AA189" i="29"/>
  <c r="AA563" i="29"/>
  <c r="AA665" i="29"/>
  <c r="AA225" i="29"/>
  <c r="AA29" i="29"/>
  <c r="AA31" i="29"/>
  <c r="AB842" i="29"/>
  <c r="AB743" i="29"/>
  <c r="AB793" i="29"/>
  <c r="AB635" i="29"/>
  <c r="AB701" i="29"/>
  <c r="AB605" i="29"/>
  <c r="AB617" i="29"/>
  <c r="AB569" i="29"/>
  <c r="AB707" i="29"/>
  <c r="AB623" i="29"/>
  <c r="AB557" i="29"/>
  <c r="AB363" i="29"/>
  <c r="AB291" i="29"/>
  <c r="AB327" i="29"/>
  <c r="AB279" i="29"/>
  <c r="AB581" i="29"/>
  <c r="AB309" i="29"/>
  <c r="AB285" i="29"/>
  <c r="AB159" i="29"/>
  <c r="AB111" i="29"/>
  <c r="AB147" i="29"/>
  <c r="AB99" i="29"/>
  <c r="AB177" i="29"/>
  <c r="AB153" i="29"/>
  <c r="AB93" i="29"/>
  <c r="AB484" i="29"/>
  <c r="AB854" i="29"/>
  <c r="AB848" i="29"/>
  <c r="AB731" i="29"/>
  <c r="AB719" i="29"/>
  <c r="AB665" i="29"/>
  <c r="AB434" i="29"/>
  <c r="AB575" i="29"/>
  <c r="AB315" i="29"/>
  <c r="AB611" i="29"/>
  <c r="AB410" i="29"/>
  <c r="AB207" i="29"/>
  <c r="AB321" i="29"/>
  <c r="AB87" i="29"/>
  <c r="AB201" i="29"/>
  <c r="AB76" i="29"/>
  <c r="AB387" i="29"/>
  <c r="AB243" i="29"/>
  <c r="AB189" i="29"/>
  <c r="AB117" i="29"/>
  <c r="AB82" i="29"/>
  <c r="AB2" i="29"/>
  <c r="AB777" i="29"/>
  <c r="AB713" i="29"/>
  <c r="AB695" i="29"/>
  <c r="AB593" i="29"/>
  <c r="AB502" i="29"/>
  <c r="AB496" i="29"/>
  <c r="AB677" i="29"/>
  <c r="AB508" i="29"/>
  <c r="AB381" i="29"/>
  <c r="AB599" i="29"/>
  <c r="AB267" i="29"/>
  <c r="AB404" i="29"/>
  <c r="AB255" i="29"/>
  <c r="AB333" i="29"/>
  <c r="AB297" i="29"/>
  <c r="AB261" i="29"/>
  <c r="AB219" i="29"/>
  <c r="AB135" i="29"/>
  <c r="AB64" i="29"/>
  <c r="AB457" i="29"/>
  <c r="AB428" i="29"/>
  <c r="AB237" i="29"/>
  <c r="AB105" i="29"/>
  <c r="AB43" i="29"/>
  <c r="AB468" i="29"/>
  <c r="AB563" i="29"/>
  <c r="AB725" i="29"/>
  <c r="AB689" i="29"/>
  <c r="AB659" i="29"/>
  <c r="AB641" i="29"/>
  <c r="AB653" i="29"/>
  <c r="AB629" i="29"/>
  <c r="AB351" i="29"/>
  <c r="AB524" i="29"/>
  <c r="AB303" i="29"/>
  <c r="AB518" i="29"/>
  <c r="AB183" i="29"/>
  <c r="AB647" i="29"/>
  <c r="AB171" i="29"/>
  <c r="AB213" i="29"/>
  <c r="AB129" i="29"/>
  <c r="AB545" i="29"/>
  <c r="AB463" i="29"/>
  <c r="AB369" i="29"/>
  <c r="AB231" i="29"/>
  <c r="AB37" i="29"/>
  <c r="AB825" i="29"/>
  <c r="AB831" i="29"/>
  <c r="AB529" i="29"/>
  <c r="AB587" i="29"/>
  <c r="AB225" i="29"/>
  <c r="AB551" i="29"/>
  <c r="AB860" i="29"/>
  <c r="AB683" i="29"/>
  <c r="AB671" i="29"/>
  <c r="AB357" i="29"/>
  <c r="AB70" i="29"/>
  <c r="AB737" i="29"/>
  <c r="AB422" i="29"/>
  <c r="AB345" i="29"/>
  <c r="AB273" i="29"/>
  <c r="AB195" i="29"/>
  <c r="AB165" i="29"/>
  <c r="AB339" i="29"/>
  <c r="AB123" i="29"/>
  <c r="AB490" i="29"/>
  <c r="AB749" i="29"/>
  <c r="AB249" i="29"/>
  <c r="AB141" i="29"/>
  <c r="AB819" i="29"/>
  <c r="AC749" i="29"/>
  <c r="AC819" i="29"/>
  <c r="AC793" i="29"/>
  <c r="AC611" i="29"/>
  <c r="AC683" i="29"/>
  <c r="AC557" i="29"/>
  <c r="AC518" i="29"/>
  <c r="AC428" i="29"/>
  <c r="AC381" i="29"/>
  <c r="AC273" i="29"/>
  <c r="AC422" i="29"/>
  <c r="AC309" i="29"/>
  <c r="AC237" i="29"/>
  <c r="AC659" i="29"/>
  <c r="AC529" i="29"/>
  <c r="AC303" i="29"/>
  <c r="AC279" i="29"/>
  <c r="AC231" i="29"/>
  <c r="AC141" i="29"/>
  <c r="AC93" i="29"/>
  <c r="AC635" i="29"/>
  <c r="AC502" i="29"/>
  <c r="AC207" i="29"/>
  <c r="AC129" i="29"/>
  <c r="AC43" i="29"/>
  <c r="AC496" i="29"/>
  <c r="AC363" i="29"/>
  <c r="AC410" i="29"/>
  <c r="AC463" i="29"/>
  <c r="AC225" i="29"/>
  <c r="AC183" i="29"/>
  <c r="AC159" i="29"/>
  <c r="AC123" i="29"/>
  <c r="AC87" i="29"/>
  <c r="AC64" i="29"/>
  <c r="AC468" i="29"/>
  <c r="AC484" i="29"/>
  <c r="AC860" i="29"/>
  <c r="AC825" i="29"/>
  <c r="AC743" i="29"/>
  <c r="AC725" i="29"/>
  <c r="AC629" i="29"/>
  <c r="AC599" i="29"/>
  <c r="AC524" i="29"/>
  <c r="AC490" i="29"/>
  <c r="AC357" i="29"/>
  <c r="AC321" i="29"/>
  <c r="AC249" i="29"/>
  <c r="AC333" i="29"/>
  <c r="AC285" i="29"/>
  <c r="AC213" i="29"/>
  <c r="AC593" i="29"/>
  <c r="AC327" i="29"/>
  <c r="AC291" i="29"/>
  <c r="AC255" i="29"/>
  <c r="AC189" i="29"/>
  <c r="AC117" i="29"/>
  <c r="AC605" i="29"/>
  <c r="AC243" i="29"/>
  <c r="AC153" i="29"/>
  <c r="AC105" i="29"/>
  <c r="AC737" i="29"/>
  <c r="AC404" i="29"/>
  <c r="AC339" i="29"/>
  <c r="AC219" i="29"/>
  <c r="AC201" i="29"/>
  <c r="AC171" i="29"/>
  <c r="AC135" i="29"/>
  <c r="AC111" i="29"/>
  <c r="AC76" i="29"/>
  <c r="AC2" i="29"/>
  <c r="AC563" i="29"/>
  <c r="AC777" i="29"/>
  <c r="AC719" i="29"/>
  <c r="AC713" i="29"/>
  <c r="AC677" i="29"/>
  <c r="AC731" i="29"/>
  <c r="AC575" i="29"/>
  <c r="AC457" i="29"/>
  <c r="AC297" i="29"/>
  <c r="AC315" i="29"/>
  <c r="AC569" i="29"/>
  <c r="AC842" i="29"/>
  <c r="AC99" i="29"/>
  <c r="AC831" i="29"/>
  <c r="AC695" i="29"/>
  <c r="AC641" i="29"/>
  <c r="AC587" i="29"/>
  <c r="AC545" i="29"/>
  <c r="AC267" i="29"/>
  <c r="AC70" i="29"/>
  <c r="AC369" i="29"/>
  <c r="AC195" i="29"/>
  <c r="AC854" i="29"/>
  <c r="AC665" i="29"/>
  <c r="AC623" i="29"/>
  <c r="AC581" i="29"/>
  <c r="AC351" i="29"/>
  <c r="AC617" i="29"/>
  <c r="AC82" i="29"/>
  <c r="AC37" i="29"/>
  <c r="AC689" i="29"/>
  <c r="AC508" i="29"/>
  <c r="AC434" i="29"/>
  <c r="AC707" i="29"/>
  <c r="AC653" i="29"/>
  <c r="AC261" i="29"/>
  <c r="AC177" i="29"/>
  <c r="AC345" i="29"/>
  <c r="AC701" i="29"/>
  <c r="AC387" i="29"/>
  <c r="AC165" i="29"/>
  <c r="AC671" i="29"/>
  <c r="AC147" i="29"/>
  <c r="AC848" i="29"/>
  <c r="AC647" i="29"/>
  <c r="AC551" i="29"/>
  <c r="AB31" i="29"/>
  <c r="AB29" i="29"/>
  <c r="AD860" i="29"/>
  <c r="AD825" i="29"/>
  <c r="AD819" i="29"/>
  <c r="AD713" i="29"/>
  <c r="AD725" i="29"/>
  <c r="AD743" i="29"/>
  <c r="AD719" i="29"/>
  <c r="AD605" i="29"/>
  <c r="AD551" i="29"/>
  <c r="AD502" i="29"/>
  <c r="AD611" i="29"/>
  <c r="AD434" i="29"/>
  <c r="AD339" i="29"/>
  <c r="AD629" i="29"/>
  <c r="AD457" i="29"/>
  <c r="AD303" i="29"/>
  <c r="AD653" i="29"/>
  <c r="AD369" i="29"/>
  <c r="AD291" i="29"/>
  <c r="AD219" i="29"/>
  <c r="AD195" i="29"/>
  <c r="AD123" i="29"/>
  <c r="AD76" i="29"/>
  <c r="AD213" i="29"/>
  <c r="AD508" i="29"/>
  <c r="AD285" i="29"/>
  <c r="AD207" i="29"/>
  <c r="AD177" i="29"/>
  <c r="AD153" i="29"/>
  <c r="AD117" i="29"/>
  <c r="AD82" i="29"/>
  <c r="AD43" i="29"/>
  <c r="AD563" i="29"/>
  <c r="AD468" i="29"/>
  <c r="AD854" i="29"/>
  <c r="AD793" i="29"/>
  <c r="AD737" i="29"/>
  <c r="AD671" i="29"/>
  <c r="AD707" i="29"/>
  <c r="AD593" i="29"/>
  <c r="AD581" i="29"/>
  <c r="AD569" i="29"/>
  <c r="AD623" i="29"/>
  <c r="AD599" i="29"/>
  <c r="AD496" i="29"/>
  <c r="AD363" i="29"/>
  <c r="AD677" i="29"/>
  <c r="AD490" i="29"/>
  <c r="AD410" i="29"/>
  <c r="AD255" i="29"/>
  <c r="AD357" i="29"/>
  <c r="AD201" i="29"/>
  <c r="AD147" i="29"/>
  <c r="AD99" i="29"/>
  <c r="AD225" i="29"/>
  <c r="AD159" i="29"/>
  <c r="AD87" i="29"/>
  <c r="AD333" i="29"/>
  <c r="AD231" i="29"/>
  <c r="AD545" i="29"/>
  <c r="AD165" i="29"/>
  <c r="AD141" i="29"/>
  <c r="AD105" i="29"/>
  <c r="AD70" i="29"/>
  <c r="AD2" i="29"/>
  <c r="AD842" i="29"/>
  <c r="AD731" i="29"/>
  <c r="AD749" i="29"/>
  <c r="AD647" i="29"/>
  <c r="AD665" i="29"/>
  <c r="AD387" i="29"/>
  <c r="AD315" i="29"/>
  <c r="AD135" i="29"/>
  <c r="AD524" i="29"/>
  <c r="AD321" i="29"/>
  <c r="AD261" i="29"/>
  <c r="AD189" i="29"/>
  <c r="AD129" i="29"/>
  <c r="AD848" i="29"/>
  <c r="AD659" i="29"/>
  <c r="AD463" i="29"/>
  <c r="AD404" i="29"/>
  <c r="AD279" i="29"/>
  <c r="AD267" i="29"/>
  <c r="AD183" i="29"/>
  <c r="AD422" i="29"/>
  <c r="AD297" i="29"/>
  <c r="AD484" i="29"/>
  <c r="AD689" i="29"/>
  <c r="AD695" i="29"/>
  <c r="AD529" i="29"/>
  <c r="AD327" i="29"/>
  <c r="AD171" i="29"/>
  <c r="AD575" i="29"/>
  <c r="AD309" i="29"/>
  <c r="AD557" i="29"/>
  <c r="AD701" i="29"/>
  <c r="AD641" i="29"/>
  <c r="AD381" i="29"/>
  <c r="AD777" i="29"/>
  <c r="AD635" i="29"/>
  <c r="AD243" i="29"/>
  <c r="AD111" i="29"/>
  <c r="AD273" i="29"/>
  <c r="AD93" i="29"/>
  <c r="AD617" i="29"/>
  <c r="AD345" i="29"/>
  <c r="AD64" i="29"/>
  <c r="AD518" i="29"/>
  <c r="AD428" i="29"/>
  <c r="AD351" i="29"/>
  <c r="AD831" i="29"/>
  <c r="AD587" i="29"/>
  <c r="AD237" i="29"/>
  <c r="AD249" i="29"/>
  <c r="AD683" i="29"/>
  <c r="AD37" i="29"/>
  <c r="AC29" i="29"/>
  <c r="AC31" i="29"/>
  <c r="AE860" i="29"/>
  <c r="AE707" i="29"/>
  <c r="AE725" i="29"/>
  <c r="AE557" i="29"/>
  <c r="AE671" i="29"/>
  <c r="AE508" i="29"/>
  <c r="AE635" i="29"/>
  <c r="AE605" i="29"/>
  <c r="AE457" i="29"/>
  <c r="AE345" i="29"/>
  <c r="AE581" i="29"/>
  <c r="AE502" i="29"/>
  <c r="AE434" i="29"/>
  <c r="AE351" i="29"/>
  <c r="AE309" i="29"/>
  <c r="AE363" i="29"/>
  <c r="AE297" i="29"/>
  <c r="AE387" i="29"/>
  <c r="AE177" i="29"/>
  <c r="AE105" i="29"/>
  <c r="AE683" i="29"/>
  <c r="AE189" i="29"/>
  <c r="AE117" i="29"/>
  <c r="AE70" i="29"/>
  <c r="AE315" i="29"/>
  <c r="AE279" i="29"/>
  <c r="AE171" i="29"/>
  <c r="AE135" i="29"/>
  <c r="AE819" i="29"/>
  <c r="AE842" i="29"/>
  <c r="AE719" i="29"/>
  <c r="AE777" i="29"/>
  <c r="AE629" i="29"/>
  <c r="AE524" i="29"/>
  <c r="AE575" i="29"/>
  <c r="AE490" i="29"/>
  <c r="AE617" i="29"/>
  <c r="AE545" i="29"/>
  <c r="AE410" i="29"/>
  <c r="AE518" i="29"/>
  <c r="AE463" i="29"/>
  <c r="AE422" i="29"/>
  <c r="AE529" i="29"/>
  <c r="AE321" i="29"/>
  <c r="AE201" i="29"/>
  <c r="AE357" i="29"/>
  <c r="AE43" i="29"/>
  <c r="AE219" i="29"/>
  <c r="AE165" i="29"/>
  <c r="AE93" i="29"/>
  <c r="AE327" i="29"/>
  <c r="AE303" i="29"/>
  <c r="AE237" i="29"/>
  <c r="AE87" i="29"/>
  <c r="AE2" i="29"/>
  <c r="AE848" i="29"/>
  <c r="AE793" i="29"/>
  <c r="AE677" i="29"/>
  <c r="AE599" i="29"/>
  <c r="AE587" i="29"/>
  <c r="AE369" i="29"/>
  <c r="AE404" i="29"/>
  <c r="AE261" i="29"/>
  <c r="AE428" i="29"/>
  <c r="AE129" i="29"/>
  <c r="AE291" i="29"/>
  <c r="AE213" i="29"/>
  <c r="AE147" i="29"/>
  <c r="AE76" i="29"/>
  <c r="AE737" i="29"/>
  <c r="AE749" i="29"/>
  <c r="AE623" i="29"/>
  <c r="AE647" i="29"/>
  <c r="AE496" i="29"/>
  <c r="AE333" i="29"/>
  <c r="AE267" i="29"/>
  <c r="AE183" i="29"/>
  <c r="AE99" i="29"/>
  <c r="AE854" i="29"/>
  <c r="AE641" i="29"/>
  <c r="AE611" i="29"/>
  <c r="AE569" i="29"/>
  <c r="AE339" i="29"/>
  <c r="AE381" i="29"/>
  <c r="AE225" i="29"/>
  <c r="AE82" i="29"/>
  <c r="AE141" i="29"/>
  <c r="AE195" i="29"/>
  <c r="AE111" i="29"/>
  <c r="AE825" i="29"/>
  <c r="AE743" i="29"/>
  <c r="AE713" i="29"/>
  <c r="AE273" i="29"/>
  <c r="AE231" i="29"/>
  <c r="AE255" i="29"/>
  <c r="AE64" i="29"/>
  <c r="AE484" i="29"/>
  <c r="AE831" i="29"/>
  <c r="AE695" i="29"/>
  <c r="AE701" i="29"/>
  <c r="AE285" i="29"/>
  <c r="AE207" i="29"/>
  <c r="AE159" i="29"/>
  <c r="AE563" i="29"/>
  <c r="AE659" i="29"/>
  <c r="AE551" i="29"/>
  <c r="AE731" i="29"/>
  <c r="AE593" i="29"/>
  <c r="AE249" i="29"/>
  <c r="AE243" i="29"/>
  <c r="AE653" i="29"/>
  <c r="AE689" i="29"/>
  <c r="AE153" i="29"/>
  <c r="AE123" i="29"/>
  <c r="AE468" i="29"/>
  <c r="AE665" i="29"/>
  <c r="AE37" i="29"/>
  <c r="AD29" i="29"/>
  <c r="AD31" i="29"/>
  <c r="AE31" i="29"/>
  <c r="AE29" i="29"/>
  <c r="AF860" i="29"/>
  <c r="AF825" i="29"/>
  <c r="AF793" i="29"/>
  <c r="AF749" i="29"/>
  <c r="AF731" i="29"/>
  <c r="AF683" i="29"/>
  <c r="AF635" i="29"/>
  <c r="AF605" i="29"/>
  <c r="AF593" i="29"/>
  <c r="AF641" i="29"/>
  <c r="AF524" i="29"/>
  <c r="AF463" i="29"/>
  <c r="AF381" i="29"/>
  <c r="AF545" i="29"/>
  <c r="AF315" i="29"/>
  <c r="AF267" i="29"/>
  <c r="AF387" i="29"/>
  <c r="AF410" i="29"/>
  <c r="AF345" i="29"/>
  <c r="AF111" i="29"/>
  <c r="AF64" i="29"/>
  <c r="AF339" i="29"/>
  <c r="AF261" i="29"/>
  <c r="AF237" i="29"/>
  <c r="AF147" i="29"/>
  <c r="AF490" i="29"/>
  <c r="AF189" i="29"/>
  <c r="AF165" i="29"/>
  <c r="AF129" i="29"/>
  <c r="AF141" i="29"/>
  <c r="AF105" i="29"/>
  <c r="AF842" i="29"/>
  <c r="AF848" i="29"/>
  <c r="AF777" i="29"/>
  <c r="AF719" i="29"/>
  <c r="AF701" i="29"/>
  <c r="AF659" i="29"/>
  <c r="AF647" i="29"/>
  <c r="AF677" i="29"/>
  <c r="AF617" i="29"/>
  <c r="AF581" i="29"/>
  <c r="AF518" i="29"/>
  <c r="AF551" i="29"/>
  <c r="AF422" i="29"/>
  <c r="AF428" i="29"/>
  <c r="AF291" i="29"/>
  <c r="AF508" i="29"/>
  <c r="AF327" i="29"/>
  <c r="AF207" i="29"/>
  <c r="AF369" i="29"/>
  <c r="AF159" i="29"/>
  <c r="AF87" i="29"/>
  <c r="AF363" i="29"/>
  <c r="AF333" i="29"/>
  <c r="AF273" i="29"/>
  <c r="AF249" i="29"/>
  <c r="AF123" i="29"/>
  <c r="AF587" i="29"/>
  <c r="AF177" i="29"/>
  <c r="AF153" i="29"/>
  <c r="AF457" i="29"/>
  <c r="AF117" i="29"/>
  <c r="AF93" i="29"/>
  <c r="AF2" i="29"/>
  <c r="AF563" i="29"/>
  <c r="AF819" i="29"/>
  <c r="AF831" i="29"/>
  <c r="AF496" i="29"/>
  <c r="AF695" i="29"/>
  <c r="AF303" i="29"/>
  <c r="AF213" i="29"/>
  <c r="AF321" i="29"/>
  <c r="AF171" i="29"/>
  <c r="AF37" i="29"/>
  <c r="AF219" i="29"/>
  <c r="AF82" i="29"/>
  <c r="AF743" i="29"/>
  <c r="AF689" i="29"/>
  <c r="AF671" i="29"/>
  <c r="AF502" i="29"/>
  <c r="AF434" i="29"/>
  <c r="AF279" i="29"/>
  <c r="AF309" i="29"/>
  <c r="AF76" i="29"/>
  <c r="AF225" i="29"/>
  <c r="AF653" i="29"/>
  <c r="AF529" i="29"/>
  <c r="AF665" i="29"/>
  <c r="AF243" i="29"/>
  <c r="AF611" i="29"/>
  <c r="AF854" i="29"/>
  <c r="AF725" i="29"/>
  <c r="AF707" i="29"/>
  <c r="AF629" i="29"/>
  <c r="AF575" i="29"/>
  <c r="AF231" i="29"/>
  <c r="AF135" i="29"/>
  <c r="AF297" i="29"/>
  <c r="AF599" i="29"/>
  <c r="AF201" i="29"/>
  <c r="AF43" i="29"/>
  <c r="AF484" i="29"/>
  <c r="AF713" i="29"/>
  <c r="AF569" i="29"/>
  <c r="AF351" i="29"/>
  <c r="AF285" i="29"/>
  <c r="AF737" i="29"/>
  <c r="AF357" i="29"/>
  <c r="AF183" i="29"/>
  <c r="AF195" i="29"/>
  <c r="AF623" i="29"/>
  <c r="AF468" i="29"/>
  <c r="AF404" i="29"/>
  <c r="AF99" i="29"/>
  <c r="AF557" i="29"/>
  <c r="AF255" i="29"/>
  <c r="AF70" i="29"/>
  <c r="AG860" i="29"/>
  <c r="AG737" i="29"/>
  <c r="AG793" i="29"/>
  <c r="AG635" i="29"/>
  <c r="AG529" i="29"/>
  <c r="AG357" i="29"/>
  <c r="AG369" i="29"/>
  <c r="AG297" i="29"/>
  <c r="AG249" i="29"/>
  <c r="AG557" i="29"/>
  <c r="AG345" i="29"/>
  <c r="AG333" i="29"/>
  <c r="AG261" i="29"/>
  <c r="AG463" i="29"/>
  <c r="AG219" i="29"/>
  <c r="AG141" i="29"/>
  <c r="AG70" i="29"/>
  <c r="AG496" i="29"/>
  <c r="AG381" i="29"/>
  <c r="AG315" i="29"/>
  <c r="AG291" i="29"/>
  <c r="AG255" i="29"/>
  <c r="AG153" i="29"/>
  <c r="AG105" i="29"/>
  <c r="AG581" i="29"/>
  <c r="AG207" i="29"/>
  <c r="AG195" i="29"/>
  <c r="AG159" i="29"/>
  <c r="AG123" i="29"/>
  <c r="AG99" i="29"/>
  <c r="AG64" i="29"/>
  <c r="AG2" i="29"/>
  <c r="AG848" i="29"/>
  <c r="AG831" i="29"/>
  <c r="AG719" i="29"/>
  <c r="AG713" i="29"/>
  <c r="AG611" i="29"/>
  <c r="AG623" i="29"/>
  <c r="AG545" i="29"/>
  <c r="AG629" i="29"/>
  <c r="AG569" i="29"/>
  <c r="AG671" i="29"/>
  <c r="AG273" i="29"/>
  <c r="AG285" i="29"/>
  <c r="AG213" i="29"/>
  <c r="AG189" i="29"/>
  <c r="AG117" i="29"/>
  <c r="AG303" i="29"/>
  <c r="AG43" i="29"/>
  <c r="AG243" i="29"/>
  <c r="AG183" i="29"/>
  <c r="AG147" i="29"/>
  <c r="AG484" i="29"/>
  <c r="AG842" i="29"/>
  <c r="AG819" i="29"/>
  <c r="AG743" i="29"/>
  <c r="AG665" i="29"/>
  <c r="AG587" i="29"/>
  <c r="AG599" i="29"/>
  <c r="AG502" i="29"/>
  <c r="AG707" i="29"/>
  <c r="AG524" i="29"/>
  <c r="AG410" i="29"/>
  <c r="AG309" i="29"/>
  <c r="AG351" i="29"/>
  <c r="AG279" i="29"/>
  <c r="AG177" i="29"/>
  <c r="AG551" i="29"/>
  <c r="AG87" i="29"/>
  <c r="AG231" i="29"/>
  <c r="AG563" i="29"/>
  <c r="AG777" i="29"/>
  <c r="AG689" i="29"/>
  <c r="AG508" i="29"/>
  <c r="AG653" i="29"/>
  <c r="AG321" i="29"/>
  <c r="AG327" i="29"/>
  <c r="AG82" i="29"/>
  <c r="AG37" i="29"/>
  <c r="AG854" i="29"/>
  <c r="AG825" i="29"/>
  <c r="AG725" i="29"/>
  <c r="AG683" i="29"/>
  <c r="AG457" i="29"/>
  <c r="AG428" i="29"/>
  <c r="AG593" i="29"/>
  <c r="AG647" i="29"/>
  <c r="AG339" i="29"/>
  <c r="AG237" i="29"/>
  <c r="AG422" i="29"/>
  <c r="AG129" i="29"/>
  <c r="AG518" i="29"/>
  <c r="AG76" i="29"/>
  <c r="AG468" i="29"/>
  <c r="AG575" i="29"/>
  <c r="AG387" i="29"/>
  <c r="AG605" i="29"/>
  <c r="AG225" i="29"/>
  <c r="AG135" i="29"/>
  <c r="AG749" i="29"/>
  <c r="AG641" i="29"/>
  <c r="AG677" i="29"/>
  <c r="AG617" i="29"/>
  <c r="AG404" i="29"/>
  <c r="AG165" i="29"/>
  <c r="AG111" i="29"/>
  <c r="AG731" i="29"/>
  <c r="AG659" i="29"/>
  <c r="AG363" i="29"/>
  <c r="AG93" i="29"/>
  <c r="AG267" i="29"/>
  <c r="AG695" i="29"/>
  <c r="AG701" i="29"/>
  <c r="AG490" i="29"/>
  <c r="AG434" i="29"/>
  <c r="AG201" i="29"/>
  <c r="AG171" i="29"/>
  <c r="AF31" i="29"/>
  <c r="AF29" i="29"/>
  <c r="AH854" i="29"/>
  <c r="AH793" i="29"/>
  <c r="AH671" i="29"/>
  <c r="AH749" i="29"/>
  <c r="AH665" i="29"/>
  <c r="AH593" i="29"/>
  <c r="AH689" i="29"/>
  <c r="AH605" i="29"/>
  <c r="AH551" i="29"/>
  <c r="AH557" i="29"/>
  <c r="AH463" i="29"/>
  <c r="AH339" i="29"/>
  <c r="AH777" i="29"/>
  <c r="AH457" i="29"/>
  <c r="AH219" i="29"/>
  <c r="AH171" i="29"/>
  <c r="AH123" i="29"/>
  <c r="AH37" i="29"/>
  <c r="AH159" i="29"/>
  <c r="AH111" i="29"/>
  <c r="AH719" i="29"/>
  <c r="AH428" i="29"/>
  <c r="AH309" i="29"/>
  <c r="AH165" i="29"/>
  <c r="AH70" i="29"/>
  <c r="AH201" i="29"/>
  <c r="AH502" i="29"/>
  <c r="AH468" i="29"/>
  <c r="AH484" i="29"/>
  <c r="AH825" i="29"/>
  <c r="AH731" i="29"/>
  <c r="AH725" i="29"/>
  <c r="AH695" i="29"/>
  <c r="AH647" i="29"/>
  <c r="AH641" i="29"/>
  <c r="AH611" i="29"/>
  <c r="AH545" i="29"/>
  <c r="AH524" i="29"/>
  <c r="AH404" i="29"/>
  <c r="AH279" i="29"/>
  <c r="AH659" i="29"/>
  <c r="AH422" i="29"/>
  <c r="AH291" i="29"/>
  <c r="AH147" i="29"/>
  <c r="AH76" i="29"/>
  <c r="AH87" i="29"/>
  <c r="AH369" i="29"/>
  <c r="AH285" i="29"/>
  <c r="AH189" i="29"/>
  <c r="AH105" i="29"/>
  <c r="AH43" i="29"/>
  <c r="AH569" i="29"/>
  <c r="AH2" i="29"/>
  <c r="AH848" i="29"/>
  <c r="AH842" i="29"/>
  <c r="AH707" i="29"/>
  <c r="AH629" i="29"/>
  <c r="AH653" i="29"/>
  <c r="AH518" i="29"/>
  <c r="AH587" i="29"/>
  <c r="AH327" i="29"/>
  <c r="AH819" i="29"/>
  <c r="AH351" i="29"/>
  <c r="AH243" i="29"/>
  <c r="AH529" i="29"/>
  <c r="AH357" i="29"/>
  <c r="AH297" i="29"/>
  <c r="AH249" i="29"/>
  <c r="AH141" i="29"/>
  <c r="AH225" i="29"/>
  <c r="AH860" i="29"/>
  <c r="AH713" i="29"/>
  <c r="AH683" i="29"/>
  <c r="AH677" i="29"/>
  <c r="AH434" i="29"/>
  <c r="AH303" i="29"/>
  <c r="AH267" i="29"/>
  <c r="AH183" i="29"/>
  <c r="AH345" i="29"/>
  <c r="AH273" i="29"/>
  <c r="AH153" i="29"/>
  <c r="AH82" i="29"/>
  <c r="AH237" i="29"/>
  <c r="AH563" i="29"/>
  <c r="AH701" i="29"/>
  <c r="AH617" i="29"/>
  <c r="AH599" i="29"/>
  <c r="AH508" i="29"/>
  <c r="AH635" i="29"/>
  <c r="AH315" i="29"/>
  <c r="AH231" i="29"/>
  <c r="AH99" i="29"/>
  <c r="AH321" i="29"/>
  <c r="AH117" i="29"/>
  <c r="AH831" i="29"/>
  <c r="AH581" i="29"/>
  <c r="AH496" i="29"/>
  <c r="AH490" i="29"/>
  <c r="AH195" i="29"/>
  <c r="AH64" i="29"/>
  <c r="AH93" i="29"/>
  <c r="AH743" i="29"/>
  <c r="AH623" i="29"/>
  <c r="AH363" i="29"/>
  <c r="AH410" i="29"/>
  <c r="AH261" i="29"/>
  <c r="AH737" i="29"/>
  <c r="AH381" i="29"/>
  <c r="AH207" i="29"/>
  <c r="AH387" i="29"/>
  <c r="AH177" i="29"/>
  <c r="AH213" i="29"/>
  <c r="AH575" i="29"/>
  <c r="AH255" i="29"/>
  <c r="AH135" i="29"/>
  <c r="AH333" i="29"/>
  <c r="AH129" i="29"/>
  <c r="AG31" i="29"/>
  <c r="AG29" i="29"/>
  <c r="AI737" i="29"/>
  <c r="AI860" i="29"/>
  <c r="AI653" i="29"/>
  <c r="AI695" i="29"/>
  <c r="AI587" i="29"/>
  <c r="AI569" i="29"/>
  <c r="AI490" i="29"/>
  <c r="AI581" i="29"/>
  <c r="AI713" i="29"/>
  <c r="AI496" i="29"/>
  <c r="AI249" i="29"/>
  <c r="AI129" i="29"/>
  <c r="AI213" i="29"/>
  <c r="AI231" i="29"/>
  <c r="AI183" i="29"/>
  <c r="AI87" i="29"/>
  <c r="AI279" i="29"/>
  <c r="AI842" i="29"/>
  <c r="AI749" i="29"/>
  <c r="AI635" i="29"/>
  <c r="AI647" i="29"/>
  <c r="AI593" i="29"/>
  <c r="AI369" i="29"/>
  <c r="AI387" i="29"/>
  <c r="AI285" i="29"/>
  <c r="AI725" i="29"/>
  <c r="AI428" i="29"/>
  <c r="AI201" i="29"/>
  <c r="AI177" i="29"/>
  <c r="AI575" i="29"/>
  <c r="AI189" i="29"/>
  <c r="AI117" i="29"/>
  <c r="AI381" i="29"/>
  <c r="AI159" i="29"/>
  <c r="AI111" i="29"/>
  <c r="AI315" i="29"/>
  <c r="AI267" i="29"/>
  <c r="AI207" i="29"/>
  <c r="AI468" i="29"/>
  <c r="AI819" i="29"/>
  <c r="AI793" i="29"/>
  <c r="AI689" i="29"/>
  <c r="AI671" i="29"/>
  <c r="AI825" i="29"/>
  <c r="AI701" i="29"/>
  <c r="AI854" i="29"/>
  <c r="AI659" i="29"/>
  <c r="AI524" i="29"/>
  <c r="AI551" i="29"/>
  <c r="AI529" i="29"/>
  <c r="AI345" i="29"/>
  <c r="AI333" i="29"/>
  <c r="AI357" i="29"/>
  <c r="AI225" i="29"/>
  <c r="AI237" i="29"/>
  <c r="AI82" i="29"/>
  <c r="AI141" i="29"/>
  <c r="AI422" i="29"/>
  <c r="AI351" i="29"/>
  <c r="AI37" i="29"/>
  <c r="AI291" i="29"/>
  <c r="AI484" i="29"/>
  <c r="AI719" i="29"/>
  <c r="AI677" i="29"/>
  <c r="AI623" i="29"/>
  <c r="AI611" i="29"/>
  <c r="AI605" i="29"/>
  <c r="AI848" i="29"/>
  <c r="AI457" i="29"/>
  <c r="AI743" i="29"/>
  <c r="AI261" i="29"/>
  <c r="AI297" i="29"/>
  <c r="AI665" i="29"/>
  <c r="AI153" i="29"/>
  <c r="AI641" i="29"/>
  <c r="AI70" i="29"/>
  <c r="AI404" i="29"/>
  <c r="AI195" i="29"/>
  <c r="AI135" i="29"/>
  <c r="AI76" i="29"/>
  <c r="AI303" i="29"/>
  <c r="AI255" i="29"/>
  <c r="AI2" i="29"/>
  <c r="AI707" i="29"/>
  <c r="AI599" i="29"/>
  <c r="AI410" i="29"/>
  <c r="AI731" i="29"/>
  <c r="AI273" i="29"/>
  <c r="AI105" i="29"/>
  <c r="AI165" i="29"/>
  <c r="AI363" i="29"/>
  <c r="AI123" i="29"/>
  <c r="AI502" i="29"/>
  <c r="AI463" i="29"/>
  <c r="AI43" i="29"/>
  <c r="AI93" i="29"/>
  <c r="AI339" i="29"/>
  <c r="AI99" i="29"/>
  <c r="AI563" i="29"/>
  <c r="AI831" i="29"/>
  <c r="AI629" i="29"/>
  <c r="AI557" i="29"/>
  <c r="AI683" i="29"/>
  <c r="AI434" i="29"/>
  <c r="AI545" i="29"/>
  <c r="AI508" i="29"/>
  <c r="AI171" i="29"/>
  <c r="AI64" i="29"/>
  <c r="AI219" i="29"/>
  <c r="AI777" i="29"/>
  <c r="AI617" i="29"/>
  <c r="AI518" i="29"/>
  <c r="AI309" i="29"/>
  <c r="AI321" i="29"/>
  <c r="AI243" i="29"/>
  <c r="AI147" i="29"/>
  <c r="AI327" i="29"/>
  <c r="AH31" i="29"/>
  <c r="AH29" i="29"/>
  <c r="AI31" i="29"/>
  <c r="AI29" i="29"/>
  <c r="AJ854" i="29"/>
  <c r="AJ743" i="29"/>
  <c r="AJ731" i="29"/>
  <c r="AJ777" i="29"/>
  <c r="AJ749" i="29"/>
  <c r="AJ683" i="29"/>
  <c r="AJ635" i="29"/>
  <c r="AJ707" i="29"/>
  <c r="AJ593" i="29"/>
  <c r="AJ529" i="29"/>
  <c r="AJ647" i="29"/>
  <c r="AJ508" i="29"/>
  <c r="AJ463" i="29"/>
  <c r="AJ381" i="29"/>
  <c r="AJ587" i="29"/>
  <c r="AJ404" i="29"/>
  <c r="AJ339" i="29"/>
  <c r="AJ267" i="29"/>
  <c r="AJ581" i="29"/>
  <c r="AJ369" i="29"/>
  <c r="AJ255" i="29"/>
  <c r="AJ653" i="29"/>
  <c r="AJ201" i="29"/>
  <c r="AJ159" i="29"/>
  <c r="AJ677" i="29"/>
  <c r="AJ524" i="29"/>
  <c r="AJ225" i="29"/>
  <c r="AJ171" i="29"/>
  <c r="AJ37" i="29"/>
  <c r="AJ177" i="29"/>
  <c r="AJ141" i="29"/>
  <c r="AJ70" i="29"/>
  <c r="AJ860" i="29"/>
  <c r="AJ825" i="29"/>
  <c r="AJ831" i="29"/>
  <c r="AJ689" i="29"/>
  <c r="AJ641" i="29"/>
  <c r="AJ617" i="29"/>
  <c r="AJ575" i="29"/>
  <c r="AJ434" i="29"/>
  <c r="AJ351" i="29"/>
  <c r="AJ410" i="29"/>
  <c r="AJ315" i="29"/>
  <c r="AJ623" i="29"/>
  <c r="AJ303" i="29"/>
  <c r="AJ207" i="29"/>
  <c r="AJ333" i="29"/>
  <c r="AJ285" i="29"/>
  <c r="AJ249" i="29"/>
  <c r="AJ87" i="29"/>
  <c r="AJ629" i="29"/>
  <c r="AJ428" i="29"/>
  <c r="AJ219" i="29"/>
  <c r="AJ147" i="29"/>
  <c r="AJ76" i="29"/>
  <c r="AJ213" i="29"/>
  <c r="AJ117" i="29"/>
  <c r="AJ2" i="29"/>
  <c r="AJ468" i="29"/>
  <c r="AJ819" i="29"/>
  <c r="AJ713" i="29"/>
  <c r="AJ659" i="29"/>
  <c r="AJ518" i="29"/>
  <c r="AJ557" i="29"/>
  <c r="AJ297" i="29"/>
  <c r="AJ387" i="29"/>
  <c r="AJ129" i="29"/>
  <c r="AJ82" i="29"/>
  <c r="AJ848" i="29"/>
  <c r="AJ719" i="29"/>
  <c r="AJ701" i="29"/>
  <c r="AJ422" i="29"/>
  <c r="AJ599" i="29"/>
  <c r="AJ363" i="29"/>
  <c r="AJ231" i="29"/>
  <c r="AJ321" i="29"/>
  <c r="AJ273" i="29"/>
  <c r="AJ183" i="29"/>
  <c r="AJ357" i="29"/>
  <c r="AJ123" i="29"/>
  <c r="AJ165" i="29"/>
  <c r="AJ105" i="29"/>
  <c r="AJ737" i="29"/>
  <c r="AJ695" i="29"/>
  <c r="AJ569" i="29"/>
  <c r="AJ671" i="29"/>
  <c r="AJ551" i="29"/>
  <c r="AJ261" i="29"/>
  <c r="AJ64" i="29"/>
  <c r="AJ195" i="29"/>
  <c r="AJ237" i="29"/>
  <c r="AJ93" i="29"/>
  <c r="AJ563" i="29"/>
  <c r="AJ842" i="29"/>
  <c r="AJ725" i="29"/>
  <c r="AJ502" i="29"/>
  <c r="AJ545" i="29"/>
  <c r="AJ345" i="29"/>
  <c r="AJ457" i="29"/>
  <c r="AJ189" i="29"/>
  <c r="AJ43" i="29"/>
  <c r="AJ484" i="29"/>
  <c r="AJ605" i="29"/>
  <c r="AJ291" i="29"/>
  <c r="AJ327" i="29"/>
  <c r="AJ309" i="29"/>
  <c r="AJ135" i="29"/>
  <c r="AJ490" i="29"/>
  <c r="AJ99" i="29"/>
  <c r="AJ153" i="29"/>
  <c r="AJ793" i="29"/>
  <c r="AJ665" i="29"/>
  <c r="AJ496" i="29"/>
  <c r="AJ611" i="29"/>
  <c r="AJ279" i="29"/>
  <c r="AJ111" i="29"/>
  <c r="AJ243" i="29"/>
  <c r="AJ31" i="29"/>
  <c r="AJ29" i="29"/>
  <c r="AK831" i="29"/>
  <c r="AK819" i="29"/>
  <c r="AK695" i="29"/>
  <c r="AK701" i="29"/>
  <c r="AK581" i="29"/>
  <c r="AK457" i="29"/>
  <c r="AK659" i="29"/>
  <c r="AK490" i="29"/>
  <c r="AK357" i="29"/>
  <c r="AK351" i="29"/>
  <c r="AK273" i="29"/>
  <c r="AK502" i="29"/>
  <c r="AK333" i="29"/>
  <c r="AK339" i="29"/>
  <c r="AK267" i="29"/>
  <c r="AK243" i="29"/>
  <c r="AK117" i="29"/>
  <c r="AK369" i="29"/>
  <c r="AK177" i="29"/>
  <c r="AK105" i="29"/>
  <c r="AK434" i="29"/>
  <c r="AK171" i="29"/>
  <c r="AK135" i="29"/>
  <c r="AK111" i="29"/>
  <c r="AK37" i="29"/>
  <c r="AK484" i="29"/>
  <c r="AK743" i="29"/>
  <c r="AK725" i="29"/>
  <c r="AK665" i="29"/>
  <c r="AK647" i="29"/>
  <c r="AK683" i="29"/>
  <c r="AK623" i="29"/>
  <c r="AK551" i="29"/>
  <c r="AK387" i="29"/>
  <c r="AK321" i="29"/>
  <c r="AK249" i="29"/>
  <c r="AK261" i="29"/>
  <c r="AK315" i="29"/>
  <c r="AK141" i="29"/>
  <c r="AK345" i="29"/>
  <c r="AK129" i="29"/>
  <c r="AK617" i="29"/>
  <c r="AK201" i="29"/>
  <c r="AK123" i="29"/>
  <c r="AK87" i="29"/>
  <c r="AK468" i="29"/>
  <c r="AK848" i="29"/>
  <c r="AK777" i="29"/>
  <c r="AK737" i="29"/>
  <c r="AK713" i="29"/>
  <c r="AK641" i="29"/>
  <c r="AK599" i="29"/>
  <c r="AK689" i="29"/>
  <c r="AK518" i="29"/>
  <c r="AK309" i="29"/>
  <c r="AK213" i="29"/>
  <c r="AK255" i="29"/>
  <c r="AK165" i="29"/>
  <c r="AK70" i="29"/>
  <c r="AK231" i="29"/>
  <c r="AK605" i="29"/>
  <c r="AK219" i="29"/>
  <c r="AK147" i="29"/>
  <c r="AK99" i="29"/>
  <c r="AK854" i="29"/>
  <c r="AK825" i="29"/>
  <c r="AK707" i="29"/>
  <c r="AK611" i="29"/>
  <c r="AK671" i="29"/>
  <c r="AK545" i="29"/>
  <c r="AK428" i="29"/>
  <c r="AK297" i="29"/>
  <c r="AK285" i="29"/>
  <c r="AK363" i="29"/>
  <c r="AK291" i="29"/>
  <c r="AK207" i="29"/>
  <c r="AK93" i="29"/>
  <c r="AK593" i="29"/>
  <c r="AK225" i="29"/>
  <c r="AK183" i="29"/>
  <c r="AK719" i="29"/>
  <c r="AK629" i="29"/>
  <c r="AK524" i="29"/>
  <c r="AK529" i="29"/>
  <c r="AK381" i="29"/>
  <c r="AK327" i="29"/>
  <c r="AK189" i="29"/>
  <c r="AK463" i="29"/>
  <c r="AK159" i="29"/>
  <c r="AK64" i="29"/>
  <c r="AK860" i="29"/>
  <c r="AK842" i="29"/>
  <c r="AK653" i="29"/>
  <c r="AK575" i="29"/>
  <c r="AK793" i="29"/>
  <c r="AK422" i="29"/>
  <c r="AK303" i="29"/>
  <c r="AK153" i="29"/>
  <c r="AK496" i="29"/>
  <c r="AK731" i="29"/>
  <c r="AK587" i="29"/>
  <c r="AK508" i="29"/>
  <c r="AK557" i="29"/>
  <c r="AK237" i="29"/>
  <c r="AK279" i="29"/>
  <c r="AK82" i="29"/>
  <c r="AK2" i="29"/>
  <c r="AK749" i="29"/>
  <c r="AK677" i="29"/>
  <c r="AK635" i="29"/>
  <c r="AK569" i="29"/>
  <c r="AK404" i="29"/>
  <c r="AK410" i="29"/>
  <c r="AK43" i="29"/>
  <c r="AK195" i="29"/>
  <c r="AK76" i="29"/>
  <c r="AK563" i="29"/>
  <c r="AL854" i="29"/>
  <c r="AL793" i="29"/>
  <c r="AL737" i="29"/>
  <c r="AL777" i="29"/>
  <c r="AL819" i="29"/>
  <c r="AL581" i="29"/>
  <c r="AL518" i="29"/>
  <c r="AL665" i="29"/>
  <c r="AL529" i="29"/>
  <c r="AL623" i="29"/>
  <c r="AL599" i="29"/>
  <c r="AL502" i="29"/>
  <c r="AL434" i="29"/>
  <c r="AL339" i="29"/>
  <c r="AL369" i="29"/>
  <c r="AL303" i="29"/>
  <c r="AL291" i="29"/>
  <c r="AL219" i="29"/>
  <c r="AL381" i="29"/>
  <c r="AL213" i="29"/>
  <c r="AL147" i="29"/>
  <c r="AL159" i="29"/>
  <c r="AL111" i="29"/>
  <c r="AL333" i="29"/>
  <c r="AL309" i="29"/>
  <c r="AL231" i="29"/>
  <c r="AL189" i="29"/>
  <c r="AL153" i="29"/>
  <c r="AL70" i="29"/>
  <c r="AL2" i="29"/>
  <c r="AL593" i="29"/>
  <c r="AL707" i="29"/>
  <c r="AL641" i="29"/>
  <c r="AL611" i="29"/>
  <c r="AL569" i="29"/>
  <c r="AL404" i="29"/>
  <c r="AL575" i="29"/>
  <c r="AL490" i="29"/>
  <c r="AL410" i="29"/>
  <c r="AL422" i="29"/>
  <c r="AL225" i="29"/>
  <c r="AL123" i="29"/>
  <c r="AL37" i="29"/>
  <c r="AL183" i="29"/>
  <c r="AL321" i="29"/>
  <c r="AL285" i="29"/>
  <c r="AL165" i="29"/>
  <c r="AL129" i="29"/>
  <c r="AL93" i="29"/>
  <c r="AL43" i="29"/>
  <c r="AL563" i="29"/>
  <c r="AL713" i="29"/>
  <c r="AL683" i="29"/>
  <c r="AL647" i="29"/>
  <c r="AL635" i="29"/>
  <c r="AL653" i="29"/>
  <c r="AL557" i="29"/>
  <c r="AL428" i="29"/>
  <c r="AL279" i="29"/>
  <c r="AL387" i="29"/>
  <c r="AL243" i="29"/>
  <c r="AL351" i="29"/>
  <c r="AL201" i="29"/>
  <c r="AL261" i="29"/>
  <c r="AL177" i="29"/>
  <c r="AL117" i="29"/>
  <c r="AL825" i="29"/>
  <c r="AL731" i="29"/>
  <c r="AL701" i="29"/>
  <c r="AL743" i="29"/>
  <c r="AL659" i="29"/>
  <c r="AL605" i="29"/>
  <c r="AL695" i="29"/>
  <c r="AL357" i="29"/>
  <c r="AL545" i="29"/>
  <c r="AL315" i="29"/>
  <c r="AL195" i="29"/>
  <c r="AL76" i="29"/>
  <c r="AL64" i="29"/>
  <c r="AL207" i="29"/>
  <c r="AL105" i="29"/>
  <c r="AL749" i="29"/>
  <c r="AL671" i="29"/>
  <c r="AL551" i="29"/>
  <c r="AL677" i="29"/>
  <c r="AL496" i="29"/>
  <c r="AL457" i="29"/>
  <c r="AL524" i="29"/>
  <c r="AL237" i="29"/>
  <c r="AL82" i="29"/>
  <c r="AL468" i="29"/>
  <c r="AL860" i="29"/>
  <c r="AL725" i="29"/>
  <c r="AL719" i="29"/>
  <c r="AL629" i="29"/>
  <c r="AL363" i="29"/>
  <c r="AL345" i="29"/>
  <c r="AL297" i="29"/>
  <c r="AL842" i="29"/>
  <c r="AL689" i="29"/>
  <c r="AL617" i="29"/>
  <c r="AL327" i="29"/>
  <c r="AL267" i="29"/>
  <c r="AL171" i="29"/>
  <c r="AL135" i="29"/>
  <c r="AL273" i="29"/>
  <c r="AL141" i="29"/>
  <c r="AL484" i="29"/>
  <c r="AL848" i="29"/>
  <c r="AL831" i="29"/>
  <c r="AL463" i="29"/>
  <c r="AL587" i="29"/>
  <c r="AL508" i="29"/>
  <c r="AL255" i="29"/>
  <c r="AL99" i="29"/>
  <c r="AL87" i="29"/>
  <c r="AL249" i="29"/>
  <c r="AK31" i="29"/>
  <c r="AK29" i="29"/>
  <c r="AL31" i="29"/>
  <c r="AL29" i="29"/>
  <c r="AM819" i="29"/>
  <c r="AM737" i="29"/>
  <c r="AM719" i="29"/>
  <c r="AM731" i="29"/>
  <c r="AM695" i="29"/>
  <c r="AM653" i="29"/>
  <c r="AM623" i="29"/>
  <c r="AM641" i="29"/>
  <c r="AM587" i="29"/>
  <c r="AM575" i="29"/>
  <c r="AM309" i="29"/>
  <c r="AM351" i="29"/>
  <c r="AM321" i="29"/>
  <c r="AM249" i="29"/>
  <c r="AM201" i="29"/>
  <c r="AM502" i="29"/>
  <c r="AM105" i="29"/>
  <c r="AM43" i="29"/>
  <c r="AM165" i="29"/>
  <c r="AM117" i="29"/>
  <c r="AM659" i="29"/>
  <c r="AM315" i="29"/>
  <c r="AM279" i="29"/>
  <c r="AM255" i="29"/>
  <c r="AM635" i="29"/>
  <c r="AM237" i="29"/>
  <c r="AM171" i="29"/>
  <c r="AM135" i="29"/>
  <c r="AM111" i="29"/>
  <c r="AM387" i="29"/>
  <c r="AM213" i="29"/>
  <c r="AM2" i="29"/>
  <c r="AM563" i="29"/>
  <c r="AM468" i="29"/>
  <c r="AM860" i="29"/>
  <c r="AM842" i="29"/>
  <c r="AM777" i="29"/>
  <c r="AM677" i="29"/>
  <c r="AM725" i="29"/>
  <c r="AM689" i="29"/>
  <c r="AM599" i="29"/>
  <c r="AM749" i="29"/>
  <c r="AM410" i="29"/>
  <c r="AM683" i="29"/>
  <c r="AM381" i="29"/>
  <c r="AM285" i="29"/>
  <c r="AM551" i="29"/>
  <c r="AM177" i="29"/>
  <c r="AM529" i="29"/>
  <c r="AM189" i="29"/>
  <c r="AM93" i="29"/>
  <c r="AM671" i="29"/>
  <c r="AM647" i="29"/>
  <c r="AM123" i="29"/>
  <c r="AM87" i="29"/>
  <c r="AM37" i="29"/>
  <c r="AM357" i="29"/>
  <c r="AM484" i="29"/>
  <c r="AM793" i="29"/>
  <c r="AM545" i="29"/>
  <c r="AM593" i="29"/>
  <c r="AM463" i="29"/>
  <c r="AM333" i="29"/>
  <c r="AM404" i="29"/>
  <c r="AM273" i="29"/>
  <c r="AM569" i="29"/>
  <c r="AM153" i="29"/>
  <c r="AM70" i="29"/>
  <c r="AM291" i="29"/>
  <c r="AM183" i="29"/>
  <c r="AM76" i="29"/>
  <c r="AM665" i="29"/>
  <c r="AM524" i="29"/>
  <c r="AM617" i="29"/>
  <c r="AM345" i="29"/>
  <c r="AM363" i="29"/>
  <c r="AM261" i="29"/>
  <c r="AM339" i="29"/>
  <c r="AM225" i="29"/>
  <c r="AM231" i="29"/>
  <c r="AM129" i="29"/>
  <c r="AM518" i="29"/>
  <c r="AM141" i="29"/>
  <c r="AM243" i="29"/>
  <c r="AM159" i="29"/>
  <c r="AM64" i="29"/>
  <c r="AM825" i="29"/>
  <c r="AM457" i="29"/>
  <c r="AM297" i="29"/>
  <c r="AM219" i="29"/>
  <c r="AM207" i="29"/>
  <c r="AM147" i="29"/>
  <c r="AM428" i="29"/>
  <c r="AM831" i="29"/>
  <c r="AM629" i="29"/>
  <c r="AM490" i="29"/>
  <c r="AM369" i="29"/>
  <c r="AM327" i="29"/>
  <c r="AM848" i="29"/>
  <c r="AM743" i="29"/>
  <c r="AM713" i="29"/>
  <c r="AM611" i="29"/>
  <c r="AM605" i="29"/>
  <c r="AM496" i="29"/>
  <c r="AM422" i="29"/>
  <c r="AM82" i="29"/>
  <c r="AM303" i="29"/>
  <c r="AM195" i="29"/>
  <c r="AM99" i="29"/>
  <c r="AM854" i="29"/>
  <c r="AM707" i="29"/>
  <c r="AM701" i="29"/>
  <c r="AM557" i="29"/>
  <c r="AM508" i="29"/>
  <c r="AM434" i="29"/>
  <c r="AM581" i="29"/>
  <c r="AM267" i="29"/>
  <c r="AN743" i="29"/>
  <c r="AN793" i="29"/>
  <c r="AN659" i="29"/>
  <c r="AN731" i="29"/>
  <c r="AN629" i="29"/>
  <c r="AN737" i="29"/>
  <c r="AN463" i="29"/>
  <c r="AN381" i="29"/>
  <c r="AN387" i="29"/>
  <c r="AN291" i="29"/>
  <c r="AN428" i="29"/>
  <c r="AN303" i="29"/>
  <c r="AN255" i="29"/>
  <c r="AN623" i="29"/>
  <c r="AN587" i="29"/>
  <c r="AN321" i="29"/>
  <c r="AN171" i="29"/>
  <c r="AN37" i="29"/>
  <c r="AN457" i="29"/>
  <c r="AN339" i="29"/>
  <c r="AN117" i="29"/>
  <c r="AN93" i="29"/>
  <c r="AN575" i="29"/>
  <c r="AN490" i="29"/>
  <c r="AN345" i="29"/>
  <c r="AN201" i="29"/>
  <c r="AN854" i="29"/>
  <c r="AN831" i="29"/>
  <c r="AN713" i="29"/>
  <c r="AN677" i="29"/>
  <c r="AN605" i="29"/>
  <c r="AN647" i="29"/>
  <c r="AN529" i="29"/>
  <c r="AN581" i="29"/>
  <c r="AN351" i="29"/>
  <c r="AN279" i="29"/>
  <c r="AN183" i="29"/>
  <c r="AN111" i="29"/>
  <c r="AN611" i="29"/>
  <c r="AN243" i="29"/>
  <c r="AN147" i="29"/>
  <c r="AN76" i="29"/>
  <c r="AN82" i="29"/>
  <c r="AN2" i="29"/>
  <c r="AN842" i="29"/>
  <c r="AN701" i="29"/>
  <c r="AN695" i="29"/>
  <c r="AN593" i="29"/>
  <c r="AN557" i="29"/>
  <c r="AN524" i="29"/>
  <c r="AN315" i="29"/>
  <c r="AN357" i="29"/>
  <c r="AN231" i="29"/>
  <c r="AN237" i="29"/>
  <c r="AN87" i="29"/>
  <c r="AN333" i="29"/>
  <c r="AN285" i="29"/>
  <c r="AN213" i="29"/>
  <c r="AN123" i="29"/>
  <c r="AN545" i="29"/>
  <c r="AN219" i="29"/>
  <c r="AN153" i="29"/>
  <c r="AN410" i="29"/>
  <c r="AN129" i="29"/>
  <c r="AN563" i="29"/>
  <c r="AN777" i="29"/>
  <c r="AN819" i="29"/>
  <c r="AN719" i="29"/>
  <c r="AN496" i="29"/>
  <c r="AN518" i="29"/>
  <c r="AN641" i="29"/>
  <c r="AN665" i="29"/>
  <c r="AN159" i="29"/>
  <c r="AN309" i="29"/>
  <c r="AN261" i="29"/>
  <c r="AN195" i="29"/>
  <c r="AN363" i="29"/>
  <c r="AN177" i="29"/>
  <c r="AN70" i="29"/>
  <c r="AN508" i="29"/>
  <c r="AN225" i="29"/>
  <c r="AN484" i="29"/>
  <c r="AN848" i="29"/>
  <c r="AN707" i="29"/>
  <c r="AN502" i="29"/>
  <c r="AN422" i="29"/>
  <c r="AN599" i="29"/>
  <c r="AN249" i="29"/>
  <c r="AN165" i="29"/>
  <c r="AN43" i="29"/>
  <c r="AN725" i="29"/>
  <c r="AN683" i="29"/>
  <c r="AN653" i="29"/>
  <c r="AN551" i="29"/>
  <c r="AN327" i="29"/>
  <c r="AN404" i="29"/>
  <c r="AN141" i="29"/>
  <c r="AN468" i="29"/>
  <c r="AN860" i="29"/>
  <c r="AN749" i="29"/>
  <c r="AN635" i="29"/>
  <c r="AN617" i="29"/>
  <c r="AN434" i="29"/>
  <c r="AN135" i="29"/>
  <c r="AN297" i="29"/>
  <c r="AN105" i="29"/>
  <c r="AN825" i="29"/>
  <c r="AN689" i="29"/>
  <c r="AN671" i="29"/>
  <c r="AN569" i="29"/>
  <c r="AN267" i="29"/>
  <c r="AN207" i="29"/>
  <c r="AN64" i="29"/>
  <c r="AN273" i="29"/>
  <c r="AN99" i="29"/>
  <c r="AN189" i="29"/>
  <c r="AN369" i="29"/>
  <c r="AM31" i="29"/>
  <c r="AM29" i="29"/>
  <c r="AN31" i="29"/>
  <c r="AN29" i="29"/>
  <c r="AO848" i="29"/>
  <c r="AO777" i="29"/>
  <c r="AO793" i="29"/>
  <c r="AO731" i="29"/>
  <c r="AO695" i="29"/>
  <c r="AO647" i="29"/>
  <c r="AO490" i="29"/>
  <c r="AO387" i="29"/>
  <c r="AO605" i="29"/>
  <c r="AO518" i="29"/>
  <c r="AO321" i="29"/>
  <c r="AO629" i="29"/>
  <c r="AO593" i="29"/>
  <c r="AO369" i="29"/>
  <c r="AO333" i="29"/>
  <c r="AO213" i="29"/>
  <c r="AO434" i="29"/>
  <c r="AO165" i="29"/>
  <c r="AO117" i="29"/>
  <c r="AO279" i="29"/>
  <c r="AO255" i="29"/>
  <c r="AO129" i="29"/>
  <c r="AO231" i="29"/>
  <c r="AO207" i="29"/>
  <c r="AO64" i="29"/>
  <c r="AO123" i="29"/>
  <c r="AO2" i="29"/>
  <c r="AO484" i="29"/>
  <c r="AO831" i="29"/>
  <c r="AO719" i="29"/>
  <c r="AO713" i="29"/>
  <c r="AO641" i="29"/>
  <c r="AO611" i="29"/>
  <c r="AO659" i="29"/>
  <c r="AO508" i="29"/>
  <c r="AO502" i="29"/>
  <c r="AO529" i="29"/>
  <c r="AO410" i="29"/>
  <c r="AO339" i="29"/>
  <c r="AO249" i="29"/>
  <c r="AO617" i="29"/>
  <c r="AO309" i="29"/>
  <c r="AO463" i="29"/>
  <c r="AO303" i="29"/>
  <c r="AO267" i="29"/>
  <c r="AO219" i="29"/>
  <c r="AO105" i="29"/>
  <c r="AO381" i="29"/>
  <c r="AO195" i="29"/>
  <c r="AO159" i="29"/>
  <c r="AO76" i="29"/>
  <c r="AO860" i="29"/>
  <c r="AO737" i="29"/>
  <c r="AO635" i="29"/>
  <c r="AO743" i="29"/>
  <c r="AO575" i="29"/>
  <c r="AO677" i="29"/>
  <c r="AO237" i="29"/>
  <c r="AO201" i="29"/>
  <c r="AO93" i="29"/>
  <c r="AO327" i="29"/>
  <c r="AO291" i="29"/>
  <c r="AO225" i="29"/>
  <c r="AO422" i="29"/>
  <c r="AO243" i="29"/>
  <c r="AO183" i="29"/>
  <c r="AO135" i="29"/>
  <c r="AO111" i="29"/>
  <c r="AO37" i="29"/>
  <c r="AO468" i="29"/>
  <c r="AO842" i="29"/>
  <c r="AO707" i="29"/>
  <c r="AO587" i="29"/>
  <c r="AO623" i="29"/>
  <c r="AO457" i="29"/>
  <c r="AO653" i="29"/>
  <c r="AO404" i="29"/>
  <c r="AO297" i="29"/>
  <c r="AO285" i="29"/>
  <c r="AO496" i="29"/>
  <c r="AO141" i="29"/>
  <c r="AO315" i="29"/>
  <c r="AO153" i="29"/>
  <c r="AO43" i="29"/>
  <c r="AO351" i="29"/>
  <c r="AO524" i="29"/>
  <c r="AO87" i="29"/>
  <c r="AO563" i="29"/>
  <c r="AO725" i="29"/>
  <c r="AO683" i="29"/>
  <c r="AO599" i="29"/>
  <c r="AO581" i="29"/>
  <c r="AO273" i="29"/>
  <c r="AO363" i="29"/>
  <c r="AO557" i="29"/>
  <c r="AO819" i="29"/>
  <c r="AO689" i="29"/>
  <c r="AO545" i="29"/>
  <c r="AO189" i="29"/>
  <c r="AO177" i="29"/>
  <c r="AO171" i="29"/>
  <c r="AO99" i="29"/>
  <c r="AO749" i="29"/>
  <c r="AO665" i="29"/>
  <c r="AO671" i="29"/>
  <c r="AO428" i="29"/>
  <c r="AO345" i="29"/>
  <c r="AO261" i="29"/>
  <c r="AO147" i="29"/>
  <c r="AO854" i="29"/>
  <c r="AO825" i="29"/>
  <c r="AO569" i="29"/>
  <c r="AO357" i="29"/>
  <c r="AO551" i="29"/>
  <c r="AO70" i="29"/>
  <c r="AO82" i="29"/>
  <c r="AO701" i="29"/>
  <c r="AP854" i="29"/>
  <c r="AP831" i="29"/>
  <c r="AP743" i="29"/>
  <c r="AP725" i="29"/>
  <c r="AP683" i="29"/>
  <c r="AP737" i="29"/>
  <c r="AP695" i="29"/>
  <c r="AP653" i="29"/>
  <c r="AP617" i="29"/>
  <c r="AP819" i="29"/>
  <c r="AP677" i="29"/>
  <c r="AP629" i="29"/>
  <c r="AP581" i="29"/>
  <c r="AP611" i="29"/>
  <c r="AP587" i="29"/>
  <c r="AP557" i="29"/>
  <c r="AP569" i="29"/>
  <c r="AP303" i="29"/>
  <c r="AP529" i="29"/>
  <c r="AP457" i="29"/>
  <c r="AP243" i="29"/>
  <c r="AP369" i="29"/>
  <c r="AP345" i="29"/>
  <c r="AP76" i="29"/>
  <c r="AP231" i="29"/>
  <c r="AP177" i="29"/>
  <c r="AP153" i="29"/>
  <c r="AP93" i="29"/>
  <c r="AP70" i="29"/>
  <c r="AP201" i="29"/>
  <c r="AP285" i="29"/>
  <c r="AP261" i="29"/>
  <c r="AP563" i="29"/>
  <c r="AP860" i="29"/>
  <c r="AP825" i="29"/>
  <c r="AP713" i="29"/>
  <c r="AP671" i="29"/>
  <c r="AP665" i="29"/>
  <c r="AP659" i="29"/>
  <c r="AP599" i="29"/>
  <c r="AP524" i="29"/>
  <c r="AP719" i="29"/>
  <c r="AP545" i="29"/>
  <c r="AP404" i="29"/>
  <c r="AP502" i="29"/>
  <c r="AP327" i="29"/>
  <c r="AP255" i="29"/>
  <c r="AP428" i="29"/>
  <c r="AP207" i="29"/>
  <c r="AP147" i="29"/>
  <c r="AP87" i="29"/>
  <c r="AP689" i="29"/>
  <c r="AP165" i="29"/>
  <c r="AP129" i="29"/>
  <c r="AP43" i="29"/>
  <c r="AP213" i="29"/>
  <c r="AP309" i="29"/>
  <c r="AP273" i="29"/>
  <c r="AP641" i="29"/>
  <c r="AP777" i="29"/>
  <c r="AP518" i="29"/>
  <c r="AP363" i="29"/>
  <c r="AP422" i="29"/>
  <c r="AP279" i="29"/>
  <c r="AP381" i="29"/>
  <c r="AP219" i="29"/>
  <c r="AP387" i="29"/>
  <c r="AP195" i="29"/>
  <c r="AP99" i="29"/>
  <c r="AP183" i="29"/>
  <c r="AP64" i="29"/>
  <c r="AP82" i="29"/>
  <c r="AP225" i="29"/>
  <c r="AP321" i="29"/>
  <c r="AP2" i="29"/>
  <c r="AP731" i="29"/>
  <c r="AP647" i="29"/>
  <c r="AP593" i="29"/>
  <c r="AP551" i="29"/>
  <c r="AP623" i="29"/>
  <c r="AP635" i="29"/>
  <c r="AP434" i="29"/>
  <c r="AP339" i="29"/>
  <c r="AP490" i="29"/>
  <c r="AP291" i="29"/>
  <c r="AP410" i="29"/>
  <c r="AP37" i="29"/>
  <c r="AP135" i="29"/>
  <c r="AP237" i="29"/>
  <c r="AP333" i="29"/>
  <c r="AP297" i="29"/>
  <c r="AP249" i="29"/>
  <c r="AP793" i="29"/>
  <c r="AP701" i="29"/>
  <c r="AP123" i="29"/>
  <c r="AP111" i="29"/>
  <c r="AP141" i="29"/>
  <c r="AP842" i="29"/>
  <c r="AP749" i="29"/>
  <c r="AP605" i="29"/>
  <c r="AP575" i="29"/>
  <c r="AP496" i="29"/>
  <c r="AP351" i="29"/>
  <c r="AP315" i="29"/>
  <c r="AP357" i="29"/>
  <c r="AP117" i="29"/>
  <c r="AP707" i="29"/>
  <c r="AP508" i="29"/>
  <c r="AP267" i="29"/>
  <c r="AP189" i="29"/>
  <c r="AP105" i="29"/>
  <c r="AP468" i="29"/>
  <c r="AP848" i="29"/>
  <c r="AP463" i="29"/>
  <c r="AP171" i="29"/>
  <c r="AP159" i="29"/>
  <c r="AP484" i="29"/>
  <c r="AO31" i="29"/>
  <c r="AO29" i="29"/>
  <c r="AQ848" i="29"/>
  <c r="AQ860" i="29"/>
  <c r="AQ854" i="29"/>
  <c r="AQ707" i="29"/>
  <c r="AQ689" i="29"/>
  <c r="AQ659" i="29"/>
  <c r="AQ599" i="29"/>
  <c r="AQ557" i="29"/>
  <c r="AQ713" i="29"/>
  <c r="AQ665" i="29"/>
  <c r="AQ502" i="29"/>
  <c r="AQ545" i="29"/>
  <c r="AQ508" i="29"/>
  <c r="AQ297" i="29"/>
  <c r="AQ225" i="29"/>
  <c r="AQ243" i="29"/>
  <c r="AQ43" i="29"/>
  <c r="AQ381" i="29"/>
  <c r="AQ339" i="29"/>
  <c r="AQ147" i="29"/>
  <c r="AQ111" i="29"/>
  <c r="AQ76" i="29"/>
  <c r="AQ327" i="29"/>
  <c r="AQ303" i="29"/>
  <c r="AQ819" i="29"/>
  <c r="AQ749" i="29"/>
  <c r="AQ777" i="29"/>
  <c r="AQ653" i="29"/>
  <c r="AQ623" i="29"/>
  <c r="AQ635" i="29"/>
  <c r="AQ524" i="29"/>
  <c r="AQ683" i="29"/>
  <c r="AQ605" i="29"/>
  <c r="AQ518" i="29"/>
  <c r="AQ551" i="29"/>
  <c r="AQ410" i="29"/>
  <c r="AQ428" i="29"/>
  <c r="AQ309" i="29"/>
  <c r="AQ575" i="29"/>
  <c r="AQ434" i="29"/>
  <c r="AQ273" i="29"/>
  <c r="AQ129" i="29"/>
  <c r="AQ422" i="29"/>
  <c r="AQ351" i="29"/>
  <c r="AQ165" i="29"/>
  <c r="AQ219" i="29"/>
  <c r="AQ171" i="29"/>
  <c r="AQ123" i="29"/>
  <c r="AQ279" i="29"/>
  <c r="AQ695" i="29"/>
  <c r="AQ468" i="29"/>
  <c r="AQ831" i="29"/>
  <c r="AQ737" i="29"/>
  <c r="AQ701" i="29"/>
  <c r="AQ647" i="29"/>
  <c r="AQ611" i="29"/>
  <c r="AQ725" i="29"/>
  <c r="AQ457" i="29"/>
  <c r="AQ345" i="29"/>
  <c r="AQ285" i="29"/>
  <c r="AQ496" i="29"/>
  <c r="AQ213" i="29"/>
  <c r="AQ82" i="29"/>
  <c r="AQ141" i="29"/>
  <c r="AQ231" i="29"/>
  <c r="AQ183" i="29"/>
  <c r="AQ64" i="29"/>
  <c r="AQ291" i="29"/>
  <c r="AQ563" i="29"/>
  <c r="AQ719" i="29"/>
  <c r="AQ731" i="29"/>
  <c r="AQ629" i="29"/>
  <c r="AQ641" i="29"/>
  <c r="AQ581" i="29"/>
  <c r="AQ569" i="29"/>
  <c r="AQ369" i="29"/>
  <c r="AQ357" i="29"/>
  <c r="AQ387" i="29"/>
  <c r="AQ153" i="29"/>
  <c r="AQ404" i="29"/>
  <c r="AQ93" i="29"/>
  <c r="AQ207" i="29"/>
  <c r="AQ159" i="29"/>
  <c r="AQ87" i="29"/>
  <c r="AQ315" i="29"/>
  <c r="AQ255" i="29"/>
  <c r="AQ2" i="29"/>
  <c r="AQ825" i="29"/>
  <c r="AQ671" i="29"/>
  <c r="AQ617" i="29"/>
  <c r="AQ333" i="29"/>
  <c r="AQ321" i="29"/>
  <c r="AQ105" i="29"/>
  <c r="AQ189" i="29"/>
  <c r="AQ195" i="29"/>
  <c r="AQ677" i="29"/>
  <c r="AQ587" i="29"/>
  <c r="AQ593" i="29"/>
  <c r="AQ261" i="29"/>
  <c r="AQ249" i="29"/>
  <c r="AQ117" i="29"/>
  <c r="AQ37" i="29"/>
  <c r="AQ793" i="29"/>
  <c r="AQ529" i="29"/>
  <c r="AQ201" i="29"/>
  <c r="AQ363" i="29"/>
  <c r="AQ70" i="29"/>
  <c r="AQ135" i="29"/>
  <c r="AQ484" i="29"/>
  <c r="AQ842" i="29"/>
  <c r="AQ743" i="29"/>
  <c r="AQ490" i="29"/>
  <c r="AQ463" i="29"/>
  <c r="AQ177" i="29"/>
  <c r="AQ237" i="29"/>
  <c r="AQ99" i="29"/>
  <c r="AQ267" i="29"/>
  <c r="AP31" i="29"/>
  <c r="AP29" i="29"/>
  <c r="AR854" i="29"/>
  <c r="AR777" i="29"/>
  <c r="AR683" i="29"/>
  <c r="AR749" i="29"/>
  <c r="AR641" i="29"/>
  <c r="AR502" i="29"/>
  <c r="AR629" i="29"/>
  <c r="AR575" i="29"/>
  <c r="AR351" i="29"/>
  <c r="AR623" i="29"/>
  <c r="AR267" i="29"/>
  <c r="AR611" i="29"/>
  <c r="AR345" i="29"/>
  <c r="AR327" i="29"/>
  <c r="AR333" i="29"/>
  <c r="AR309" i="29"/>
  <c r="AR135" i="29"/>
  <c r="AR87" i="29"/>
  <c r="AR171" i="29"/>
  <c r="AR123" i="29"/>
  <c r="AR428" i="29"/>
  <c r="AR707" i="29"/>
  <c r="AR518" i="29"/>
  <c r="AR189" i="29"/>
  <c r="AR165" i="29"/>
  <c r="AR141" i="29"/>
  <c r="AR117" i="29"/>
  <c r="AR468" i="29"/>
  <c r="AR563" i="29"/>
  <c r="AR848" i="29"/>
  <c r="AR713" i="29"/>
  <c r="AR659" i="29"/>
  <c r="AR665" i="29"/>
  <c r="AR529" i="29"/>
  <c r="AR463" i="29"/>
  <c r="AR599" i="29"/>
  <c r="AR363" i="29"/>
  <c r="AR404" i="29"/>
  <c r="AR297" i="29"/>
  <c r="AR261" i="29"/>
  <c r="AR219" i="29"/>
  <c r="AR195" i="29"/>
  <c r="AR357" i="29"/>
  <c r="AR243" i="29"/>
  <c r="AR105" i="29"/>
  <c r="AR70" i="29"/>
  <c r="AR2" i="29"/>
  <c r="AR484" i="29"/>
  <c r="AR743" i="29"/>
  <c r="AR737" i="29"/>
  <c r="AR831" i="29"/>
  <c r="AR793" i="29"/>
  <c r="AR569" i="29"/>
  <c r="AR677" i="29"/>
  <c r="AR496" i="29"/>
  <c r="AR508" i="29"/>
  <c r="AR369" i="29"/>
  <c r="AR291" i="29"/>
  <c r="AR410" i="29"/>
  <c r="AR339" i="29"/>
  <c r="AR279" i="29"/>
  <c r="AR207" i="29"/>
  <c r="AR321" i="29"/>
  <c r="AR285" i="29"/>
  <c r="AR225" i="29"/>
  <c r="AR159" i="29"/>
  <c r="AR201" i="29"/>
  <c r="AR147" i="29"/>
  <c r="AR76" i="29"/>
  <c r="AR387" i="29"/>
  <c r="AR153" i="29"/>
  <c r="AR82" i="29"/>
  <c r="AR819" i="29"/>
  <c r="AR695" i="29"/>
  <c r="AR617" i="29"/>
  <c r="AR255" i="29"/>
  <c r="AR64" i="29"/>
  <c r="AR860" i="29"/>
  <c r="AR725" i="29"/>
  <c r="AR719" i="29"/>
  <c r="AR605" i="29"/>
  <c r="AR593" i="29"/>
  <c r="AR545" i="29"/>
  <c r="AR422" i="29"/>
  <c r="AR524" i="29"/>
  <c r="AR671" i="29"/>
  <c r="AR231" i="29"/>
  <c r="AR183" i="29"/>
  <c r="AR457" i="29"/>
  <c r="AR99" i="29"/>
  <c r="AR237" i="29"/>
  <c r="AR129" i="29"/>
  <c r="AR43" i="29"/>
  <c r="AR842" i="29"/>
  <c r="AR731" i="29"/>
  <c r="AR434" i="29"/>
  <c r="AR381" i="29"/>
  <c r="AR587" i="29"/>
  <c r="AR490" i="29"/>
  <c r="AR273" i="29"/>
  <c r="AR37" i="29"/>
  <c r="AR213" i="29"/>
  <c r="AR177" i="29"/>
  <c r="AR825" i="29"/>
  <c r="AR689" i="29"/>
  <c r="AR635" i="29"/>
  <c r="AR701" i="29"/>
  <c r="AR653" i="29"/>
  <c r="AR647" i="29"/>
  <c r="AR315" i="29"/>
  <c r="AR557" i="29"/>
  <c r="AR303" i="29"/>
  <c r="AR249" i="29"/>
  <c r="AR111" i="29"/>
  <c r="AR551" i="29"/>
  <c r="AR581" i="29"/>
  <c r="AR93" i="29"/>
  <c r="AQ31" i="29"/>
  <c r="AQ29" i="29"/>
  <c r="AR31" i="29"/>
  <c r="AR29" i="29"/>
  <c r="AS854" i="29"/>
  <c r="AS777" i="29"/>
  <c r="AS825" i="29"/>
  <c r="AS695" i="29"/>
  <c r="AS707" i="29"/>
  <c r="AS629" i="29"/>
  <c r="AS623" i="29"/>
  <c r="AS457" i="29"/>
  <c r="AS659" i="29"/>
  <c r="AS635" i="29"/>
  <c r="AS333" i="29"/>
  <c r="AS285" i="29"/>
  <c r="AS213" i="29"/>
  <c r="AS315" i="29"/>
  <c r="AS291" i="29"/>
  <c r="AS255" i="29"/>
  <c r="AS165" i="29"/>
  <c r="AS117" i="29"/>
  <c r="AS243" i="29"/>
  <c r="AS153" i="29"/>
  <c r="AS434" i="29"/>
  <c r="AS404" i="29"/>
  <c r="AS147" i="29"/>
  <c r="AS37" i="29"/>
  <c r="AS793" i="29"/>
  <c r="AS719" i="29"/>
  <c r="AS701" i="29"/>
  <c r="AS641" i="29"/>
  <c r="AS671" i="29"/>
  <c r="AS842" i="29"/>
  <c r="AS575" i="29"/>
  <c r="AS557" i="29"/>
  <c r="AS428" i="29"/>
  <c r="AS381" i="29"/>
  <c r="AS273" i="29"/>
  <c r="AS351" i="29"/>
  <c r="AS261" i="29"/>
  <c r="AS605" i="29"/>
  <c r="AS141" i="29"/>
  <c r="AS207" i="29"/>
  <c r="AS569" i="29"/>
  <c r="AS410" i="29"/>
  <c r="AS463" i="29"/>
  <c r="AS529" i="29"/>
  <c r="AS219" i="29"/>
  <c r="AS123" i="29"/>
  <c r="AS76" i="29"/>
  <c r="AS2" i="29"/>
  <c r="AS848" i="29"/>
  <c r="AS819" i="29"/>
  <c r="AS713" i="29"/>
  <c r="AS677" i="29"/>
  <c r="AS683" i="29"/>
  <c r="AS599" i="29"/>
  <c r="AS508" i="29"/>
  <c r="AS551" i="29"/>
  <c r="AS518" i="29"/>
  <c r="AS321" i="29"/>
  <c r="AS309" i="29"/>
  <c r="AS267" i="29"/>
  <c r="AS189" i="29"/>
  <c r="AS93" i="29"/>
  <c r="AS617" i="29"/>
  <c r="AS177" i="29"/>
  <c r="AS82" i="29"/>
  <c r="AS369" i="29"/>
  <c r="AS201" i="29"/>
  <c r="AS183" i="29"/>
  <c r="AS135" i="29"/>
  <c r="AS99" i="29"/>
  <c r="AS64" i="29"/>
  <c r="AS484" i="29"/>
  <c r="AS860" i="29"/>
  <c r="AS743" i="29"/>
  <c r="AS665" i="29"/>
  <c r="AS587" i="29"/>
  <c r="AS581" i="29"/>
  <c r="AS357" i="29"/>
  <c r="AS422" i="29"/>
  <c r="AS70" i="29"/>
  <c r="AS129" i="29"/>
  <c r="AS496" i="29"/>
  <c r="AS171" i="29"/>
  <c r="AS87" i="29"/>
  <c r="AS831" i="29"/>
  <c r="AS737" i="29"/>
  <c r="AS689" i="29"/>
  <c r="AS545" i="29"/>
  <c r="AS524" i="29"/>
  <c r="AS327" i="29"/>
  <c r="AS231" i="29"/>
  <c r="AS105" i="29"/>
  <c r="AS363" i="29"/>
  <c r="AS159" i="29"/>
  <c r="AS563" i="29"/>
  <c r="AS749" i="29"/>
  <c r="AS653" i="29"/>
  <c r="AS731" i="29"/>
  <c r="AS490" i="29"/>
  <c r="AS297" i="29"/>
  <c r="AS303" i="29"/>
  <c r="AS593" i="29"/>
  <c r="AS43" i="29"/>
  <c r="AS345" i="29"/>
  <c r="AS339" i="29"/>
  <c r="AS468" i="29"/>
  <c r="AS725" i="29"/>
  <c r="AS611" i="29"/>
  <c r="AS647" i="29"/>
  <c r="AS387" i="29"/>
  <c r="AS249" i="29"/>
  <c r="AS237" i="29"/>
  <c r="AS279" i="29"/>
  <c r="AS502" i="29"/>
  <c r="AS225" i="29"/>
  <c r="AS195" i="29"/>
  <c r="AS111" i="29"/>
  <c r="AT842" i="29"/>
  <c r="AT793" i="29"/>
  <c r="AT731" i="29"/>
  <c r="AT831" i="29"/>
  <c r="AT725" i="29"/>
  <c r="AT617" i="29"/>
  <c r="AT581" i="29"/>
  <c r="AT743" i="29"/>
  <c r="AT502" i="29"/>
  <c r="AT404" i="29"/>
  <c r="AT387" i="29"/>
  <c r="AT327" i="29"/>
  <c r="AT255" i="29"/>
  <c r="AT357" i="29"/>
  <c r="AT267" i="29"/>
  <c r="AT219" i="29"/>
  <c r="AT201" i="29"/>
  <c r="AT557" i="29"/>
  <c r="AT87" i="29"/>
  <c r="AT285" i="29"/>
  <c r="AT189" i="29"/>
  <c r="AT93" i="29"/>
  <c r="AT381" i="29"/>
  <c r="AT2" i="29"/>
  <c r="AT860" i="29"/>
  <c r="AT825" i="29"/>
  <c r="AT683" i="29"/>
  <c r="AT647" i="29"/>
  <c r="AT593" i="29"/>
  <c r="AT659" i="29"/>
  <c r="AT518" i="29"/>
  <c r="AT463" i="29"/>
  <c r="AT587" i="29"/>
  <c r="AT434" i="29"/>
  <c r="AT490" i="29"/>
  <c r="AT345" i="29"/>
  <c r="AT243" i="29"/>
  <c r="AT524" i="29"/>
  <c r="AT195" i="29"/>
  <c r="AT123" i="29"/>
  <c r="AT37" i="29"/>
  <c r="AT213" i="29"/>
  <c r="AT665" i="29"/>
  <c r="AT309" i="29"/>
  <c r="AT677" i="29"/>
  <c r="AT177" i="29"/>
  <c r="AT141" i="29"/>
  <c r="AT105" i="29"/>
  <c r="AT43" i="29"/>
  <c r="AT351" i="29"/>
  <c r="AT468" i="29"/>
  <c r="AT484" i="29"/>
  <c r="AT854" i="29"/>
  <c r="AT819" i="29"/>
  <c r="AT737" i="29"/>
  <c r="AT689" i="29"/>
  <c r="AT719" i="29"/>
  <c r="AT569" i="29"/>
  <c r="AT611" i="29"/>
  <c r="AT496" i="29"/>
  <c r="AT410" i="29"/>
  <c r="AT303" i="29"/>
  <c r="AT369" i="29"/>
  <c r="AT291" i="29"/>
  <c r="AT171" i="29"/>
  <c r="AT76" i="29"/>
  <c r="AT159" i="29"/>
  <c r="AT64" i="29"/>
  <c r="AT333" i="29"/>
  <c r="AT297" i="29"/>
  <c r="AT249" i="29"/>
  <c r="AT165" i="29"/>
  <c r="AT117" i="29"/>
  <c r="AT422" i="29"/>
  <c r="AT563" i="29"/>
  <c r="AT713" i="29"/>
  <c r="AT671" i="29"/>
  <c r="AT707" i="29"/>
  <c r="AT575" i="29"/>
  <c r="AT147" i="29"/>
  <c r="AT225" i="29"/>
  <c r="AT273" i="29"/>
  <c r="AT629" i="29"/>
  <c r="AT749" i="29"/>
  <c r="AT695" i="29"/>
  <c r="AT605" i="29"/>
  <c r="AT623" i="29"/>
  <c r="AT363" i="29"/>
  <c r="AT315" i="29"/>
  <c r="AT508" i="29"/>
  <c r="AT99" i="29"/>
  <c r="AT183" i="29"/>
  <c r="AT653" i="29"/>
  <c r="AT261" i="29"/>
  <c r="AT82" i="29"/>
  <c r="AT207" i="29"/>
  <c r="AT777" i="29"/>
  <c r="AT701" i="29"/>
  <c r="AT635" i="29"/>
  <c r="AT551" i="29"/>
  <c r="AT599" i="29"/>
  <c r="AT339" i="29"/>
  <c r="AT279" i="29"/>
  <c r="AT237" i="29"/>
  <c r="AT135" i="29"/>
  <c r="AT321" i="29"/>
  <c r="AT231" i="29"/>
  <c r="AT153" i="29"/>
  <c r="AT70" i="29"/>
  <c r="AT848" i="29"/>
  <c r="AT529" i="29"/>
  <c r="AT457" i="29"/>
  <c r="AT428" i="29"/>
  <c r="AT545" i="29"/>
  <c r="AT111" i="29"/>
  <c r="AT641" i="29"/>
  <c r="AT129" i="29"/>
  <c r="AS31" i="29"/>
  <c r="AS29" i="29"/>
  <c r="AT31" i="29"/>
  <c r="AT29" i="29"/>
  <c r="AU848" i="29"/>
  <c r="AU860" i="29"/>
  <c r="AU793" i="29"/>
  <c r="AU743" i="29"/>
  <c r="AU842" i="29"/>
  <c r="AU825" i="29"/>
  <c r="AU677" i="29"/>
  <c r="AU713" i="29"/>
  <c r="AU587" i="29"/>
  <c r="AU524" i="29"/>
  <c r="AU575" i="29"/>
  <c r="AU490" i="29"/>
  <c r="AU671" i="29"/>
  <c r="AU605" i="29"/>
  <c r="AU545" i="29"/>
  <c r="AU369" i="29"/>
  <c r="AU529" i="29"/>
  <c r="AU434" i="29"/>
  <c r="AU261" i="29"/>
  <c r="AU207" i="29"/>
  <c r="AU129" i="29"/>
  <c r="AU43" i="29"/>
  <c r="AU189" i="29"/>
  <c r="AU117" i="29"/>
  <c r="AU279" i="29"/>
  <c r="AU243" i="29"/>
  <c r="AU171" i="29"/>
  <c r="AU135" i="29"/>
  <c r="AU99" i="29"/>
  <c r="AU64" i="29"/>
  <c r="AU468" i="29"/>
  <c r="AU831" i="29"/>
  <c r="AU731" i="29"/>
  <c r="AU707" i="29"/>
  <c r="AU641" i="29"/>
  <c r="AU725" i="29"/>
  <c r="AU611" i="29"/>
  <c r="AU508" i="29"/>
  <c r="AU410" i="29"/>
  <c r="AU422" i="29"/>
  <c r="AU339" i="29"/>
  <c r="AU285" i="29"/>
  <c r="AU518" i="29"/>
  <c r="AU321" i="29"/>
  <c r="AU249" i="29"/>
  <c r="AU387" i="29"/>
  <c r="AU315" i="29"/>
  <c r="AU267" i="29"/>
  <c r="AU183" i="29"/>
  <c r="AU123" i="29"/>
  <c r="AU76" i="29"/>
  <c r="AU777" i="29"/>
  <c r="AU749" i="29"/>
  <c r="AU653" i="29"/>
  <c r="AU623" i="29"/>
  <c r="AU557" i="29"/>
  <c r="AU635" i="29"/>
  <c r="AU701" i="29"/>
  <c r="AU659" i="29"/>
  <c r="AU345" i="29"/>
  <c r="AU496" i="29"/>
  <c r="AU404" i="29"/>
  <c r="AU309" i="29"/>
  <c r="AU381" i="29"/>
  <c r="AU273" i="29"/>
  <c r="AU201" i="29"/>
  <c r="AU153" i="29"/>
  <c r="AU428" i="29"/>
  <c r="AU231" i="29"/>
  <c r="AU141" i="29"/>
  <c r="AU255" i="29"/>
  <c r="AU683" i="29"/>
  <c r="AU159" i="29"/>
  <c r="AU111" i="29"/>
  <c r="AU2" i="29"/>
  <c r="AU563" i="29"/>
  <c r="AU854" i="29"/>
  <c r="AU629" i="29"/>
  <c r="AU665" i="29"/>
  <c r="AU617" i="29"/>
  <c r="AU551" i="29"/>
  <c r="AU351" i="29"/>
  <c r="AU569" i="29"/>
  <c r="AU105" i="29"/>
  <c r="AU219" i="29"/>
  <c r="AU327" i="29"/>
  <c r="AU237" i="29"/>
  <c r="AU147" i="29"/>
  <c r="AU37" i="29"/>
  <c r="AU484" i="29"/>
  <c r="AU737" i="29"/>
  <c r="AU593" i="29"/>
  <c r="AU333" i="29"/>
  <c r="AU502" i="29"/>
  <c r="AU225" i="29"/>
  <c r="AU82" i="29"/>
  <c r="AU165" i="29"/>
  <c r="AU303" i="29"/>
  <c r="AU213" i="29"/>
  <c r="AU695" i="29"/>
  <c r="AU599" i="29"/>
  <c r="AU689" i="29"/>
  <c r="AU457" i="29"/>
  <c r="AU463" i="29"/>
  <c r="AU363" i="29"/>
  <c r="AU93" i="29"/>
  <c r="AU291" i="29"/>
  <c r="AU195" i="29"/>
  <c r="AU87" i="29"/>
  <c r="AU819" i="29"/>
  <c r="AU719" i="29"/>
  <c r="AU647" i="29"/>
  <c r="AU581" i="29"/>
  <c r="AU297" i="29"/>
  <c r="AU177" i="29"/>
  <c r="AU357" i="29"/>
  <c r="AU70" i="29"/>
  <c r="AV854" i="29"/>
  <c r="AV713" i="29"/>
  <c r="AV701" i="29"/>
  <c r="AV671" i="29"/>
  <c r="AV593" i="29"/>
  <c r="AV665" i="29"/>
  <c r="AV524" i="29"/>
  <c r="AV434" i="29"/>
  <c r="AV641" i="29"/>
  <c r="AV381" i="29"/>
  <c r="AV508" i="29"/>
  <c r="AV315" i="29"/>
  <c r="AV207" i="29"/>
  <c r="AV363" i="29"/>
  <c r="AV111" i="29"/>
  <c r="AV64" i="29"/>
  <c r="AV321" i="29"/>
  <c r="AV285" i="29"/>
  <c r="AV249" i="29"/>
  <c r="AV171" i="29"/>
  <c r="AV123" i="29"/>
  <c r="AV599" i="29"/>
  <c r="AV189" i="29"/>
  <c r="AV165" i="29"/>
  <c r="AV93" i="29"/>
  <c r="AV70" i="29"/>
  <c r="AV825" i="29"/>
  <c r="AV725" i="29"/>
  <c r="AV793" i="29"/>
  <c r="AV653" i="29"/>
  <c r="AV677" i="29"/>
  <c r="AV569" i="29"/>
  <c r="AV422" i="29"/>
  <c r="AV428" i="29"/>
  <c r="AV291" i="29"/>
  <c r="AV387" i="29"/>
  <c r="AV255" i="29"/>
  <c r="AV404" i="29"/>
  <c r="AV243" i="29"/>
  <c r="AV159" i="29"/>
  <c r="AV87" i="29"/>
  <c r="AV369" i="29"/>
  <c r="AV309" i="29"/>
  <c r="AV261" i="29"/>
  <c r="AV195" i="29"/>
  <c r="AV99" i="29"/>
  <c r="AV611" i="29"/>
  <c r="AV141" i="29"/>
  <c r="AV219" i="29"/>
  <c r="AV43" i="29"/>
  <c r="AV2" i="29"/>
  <c r="AV860" i="29"/>
  <c r="AV848" i="29"/>
  <c r="AV819" i="29"/>
  <c r="AV737" i="29"/>
  <c r="AV659" i="29"/>
  <c r="AV605" i="29"/>
  <c r="AV617" i="29"/>
  <c r="AV529" i="29"/>
  <c r="AV518" i="29"/>
  <c r="AV463" i="29"/>
  <c r="AV575" i="29"/>
  <c r="AV545" i="29"/>
  <c r="AV303" i="29"/>
  <c r="AV231" i="29"/>
  <c r="AV410" i="29"/>
  <c r="AV147" i="29"/>
  <c r="AV76" i="29"/>
  <c r="AV490" i="29"/>
  <c r="AV201" i="29"/>
  <c r="AV587" i="29"/>
  <c r="AV563" i="29"/>
  <c r="AV743" i="29"/>
  <c r="AV719" i="29"/>
  <c r="AV635" i="29"/>
  <c r="AV581" i="29"/>
  <c r="AV557" i="29"/>
  <c r="AV183" i="29"/>
  <c r="AV273" i="29"/>
  <c r="AV153" i="29"/>
  <c r="AV105" i="29"/>
  <c r="AV731" i="29"/>
  <c r="AV647" i="29"/>
  <c r="AV551" i="29"/>
  <c r="AV357" i="29"/>
  <c r="AV327" i="29"/>
  <c r="AV135" i="29"/>
  <c r="AV345" i="29"/>
  <c r="AV225" i="29"/>
  <c r="AV129" i="29"/>
  <c r="AV82" i="29"/>
  <c r="AV842" i="29"/>
  <c r="AV689" i="29"/>
  <c r="AV707" i="29"/>
  <c r="AV502" i="29"/>
  <c r="AV496" i="29"/>
  <c r="AV279" i="29"/>
  <c r="AV339" i="29"/>
  <c r="AV333" i="29"/>
  <c r="AV237" i="29"/>
  <c r="AV37" i="29"/>
  <c r="AV457" i="29"/>
  <c r="AV484" i="29"/>
  <c r="AV749" i="29"/>
  <c r="AV831" i="29"/>
  <c r="AV683" i="29"/>
  <c r="AV629" i="29"/>
  <c r="AV777" i="29"/>
  <c r="AV695" i="29"/>
  <c r="AV351" i="29"/>
  <c r="AV267" i="29"/>
  <c r="AV213" i="29"/>
  <c r="AV297" i="29"/>
  <c r="AV623" i="29"/>
  <c r="AV177" i="29"/>
  <c r="AV117" i="29"/>
  <c r="AV468" i="29"/>
  <c r="AU31" i="29"/>
  <c r="AU29" i="29"/>
  <c r="AW860" i="29"/>
  <c r="AW719" i="29"/>
  <c r="AW713" i="29"/>
  <c r="AW743" i="29"/>
  <c r="AW701" i="29"/>
  <c r="AW611" i="29"/>
  <c r="AW635" i="29"/>
  <c r="AW575" i="29"/>
  <c r="AW653" i="29"/>
  <c r="AW457" i="29"/>
  <c r="AW677" i="29"/>
  <c r="AW569" i="29"/>
  <c r="AW557" i="29"/>
  <c r="AW524" i="29"/>
  <c r="AW261" i="29"/>
  <c r="AW463" i="29"/>
  <c r="AW351" i="29"/>
  <c r="AW219" i="29"/>
  <c r="AW141" i="29"/>
  <c r="AW70" i="29"/>
  <c r="AW671" i="29"/>
  <c r="AW434" i="29"/>
  <c r="AW267" i="29"/>
  <c r="AW183" i="29"/>
  <c r="AW147" i="29"/>
  <c r="AW123" i="29"/>
  <c r="AW87" i="29"/>
  <c r="AW207" i="29"/>
  <c r="AW231" i="29"/>
  <c r="AW831" i="29"/>
  <c r="AW641" i="29"/>
  <c r="AW659" i="29"/>
  <c r="AW623" i="29"/>
  <c r="AW545" i="29"/>
  <c r="AW357" i="29"/>
  <c r="AW369" i="29"/>
  <c r="AW297" i="29"/>
  <c r="AW605" i="29"/>
  <c r="AW345" i="29"/>
  <c r="AW213" i="29"/>
  <c r="AW225" i="29"/>
  <c r="AW496" i="29"/>
  <c r="AW303" i="29"/>
  <c r="AW255" i="29"/>
  <c r="AW153" i="29"/>
  <c r="AW82" i="29"/>
  <c r="AW135" i="29"/>
  <c r="AW64" i="29"/>
  <c r="AW484" i="29"/>
  <c r="AW825" i="29"/>
  <c r="AW737" i="29"/>
  <c r="AW695" i="29"/>
  <c r="AW587" i="29"/>
  <c r="AW707" i="29"/>
  <c r="AW428" i="29"/>
  <c r="AW363" i="29"/>
  <c r="AW249" i="29"/>
  <c r="AW333" i="29"/>
  <c r="AW237" i="29"/>
  <c r="AW581" i="29"/>
  <c r="AW381" i="29"/>
  <c r="AW189" i="29"/>
  <c r="AW117" i="29"/>
  <c r="AW327" i="29"/>
  <c r="AW201" i="29"/>
  <c r="AW105" i="29"/>
  <c r="AW195" i="29"/>
  <c r="AW159" i="29"/>
  <c r="AW111" i="29"/>
  <c r="AW76" i="29"/>
  <c r="AW848" i="29"/>
  <c r="AW749" i="29"/>
  <c r="AW725" i="29"/>
  <c r="AW683" i="29"/>
  <c r="AW387" i="29"/>
  <c r="AW321" i="29"/>
  <c r="AW404" i="29"/>
  <c r="AW93" i="29"/>
  <c r="AW315" i="29"/>
  <c r="AW177" i="29"/>
  <c r="AW99" i="29"/>
  <c r="AW563" i="29"/>
  <c r="AW854" i="29"/>
  <c r="AW793" i="29"/>
  <c r="AW689" i="29"/>
  <c r="AW508" i="29"/>
  <c r="AW629" i="29"/>
  <c r="AW617" i="29"/>
  <c r="AW273" i="29"/>
  <c r="AW339" i="29"/>
  <c r="AW647" i="29"/>
  <c r="AW291" i="29"/>
  <c r="AW129" i="29"/>
  <c r="AW171" i="29"/>
  <c r="AW468" i="29"/>
  <c r="AW842" i="29"/>
  <c r="AW731" i="29"/>
  <c r="AW665" i="29"/>
  <c r="AW529" i="29"/>
  <c r="AW502" i="29"/>
  <c r="AW593" i="29"/>
  <c r="AW309" i="29"/>
  <c r="AW518" i="29"/>
  <c r="AW165" i="29"/>
  <c r="AW551" i="29"/>
  <c r="AW279" i="29"/>
  <c r="AW37" i="29"/>
  <c r="AW777" i="29"/>
  <c r="AW599" i="29"/>
  <c r="AW819" i="29"/>
  <c r="AW490" i="29"/>
  <c r="AW410" i="29"/>
  <c r="AW285" i="29"/>
  <c r="AW422" i="29"/>
  <c r="AW43" i="29"/>
  <c r="AW243" i="29"/>
  <c r="AW2" i="29"/>
  <c r="AV29" i="29"/>
  <c r="AV31" i="29"/>
  <c r="AW31" i="29"/>
  <c r="AW29" i="29"/>
  <c r="AX825" i="29"/>
  <c r="AX793" i="29"/>
  <c r="AX731" i="29"/>
  <c r="AX777" i="29"/>
  <c r="AX701" i="29"/>
  <c r="AX677" i="29"/>
  <c r="AX629" i="29"/>
  <c r="AX551" i="29"/>
  <c r="AX623" i="29"/>
  <c r="AX545" i="29"/>
  <c r="AX575" i="29"/>
  <c r="AX496" i="29"/>
  <c r="AX404" i="29"/>
  <c r="AX737" i="29"/>
  <c r="AX303" i="29"/>
  <c r="AX255" i="29"/>
  <c r="AX457" i="29"/>
  <c r="AX315" i="29"/>
  <c r="AX267" i="29"/>
  <c r="AX231" i="29"/>
  <c r="AX171" i="29"/>
  <c r="AX99" i="29"/>
  <c r="AX37" i="29"/>
  <c r="AX183" i="29"/>
  <c r="AX189" i="29"/>
  <c r="AX165" i="29"/>
  <c r="AX129" i="29"/>
  <c r="AX93" i="29"/>
  <c r="AX70" i="29"/>
  <c r="AX468" i="29"/>
  <c r="AX749" i="29"/>
  <c r="AX713" i="29"/>
  <c r="AX842" i="29"/>
  <c r="AX683" i="29"/>
  <c r="AX689" i="29"/>
  <c r="AX611" i="29"/>
  <c r="AX339" i="29"/>
  <c r="AX327" i="29"/>
  <c r="AX719" i="29"/>
  <c r="AX422" i="29"/>
  <c r="AX635" i="29"/>
  <c r="AX195" i="29"/>
  <c r="AX123" i="29"/>
  <c r="AX135" i="29"/>
  <c r="AX141" i="29"/>
  <c r="AX43" i="29"/>
  <c r="AX369" i="29"/>
  <c r="AX321" i="29"/>
  <c r="AX285" i="29"/>
  <c r="AX249" i="29"/>
  <c r="AX213" i="29"/>
  <c r="AX2" i="29"/>
  <c r="AX860" i="29"/>
  <c r="AX707" i="29"/>
  <c r="AX647" i="29"/>
  <c r="AX665" i="29"/>
  <c r="AX593" i="29"/>
  <c r="AX605" i="29"/>
  <c r="AX518" i="29"/>
  <c r="AX599" i="29"/>
  <c r="AX524" i="29"/>
  <c r="AX279" i="29"/>
  <c r="AX529" i="29"/>
  <c r="AX76" i="29"/>
  <c r="AX569" i="29"/>
  <c r="AX159" i="29"/>
  <c r="AX87" i="29"/>
  <c r="AX117" i="29"/>
  <c r="AX82" i="29"/>
  <c r="AX387" i="29"/>
  <c r="AX345" i="29"/>
  <c r="AX309" i="29"/>
  <c r="AX261" i="29"/>
  <c r="AX201" i="29"/>
  <c r="AX563" i="29"/>
  <c r="AX854" i="29"/>
  <c r="AX819" i="29"/>
  <c r="AX695" i="29"/>
  <c r="AX581" i="29"/>
  <c r="AX587" i="29"/>
  <c r="AX508" i="29"/>
  <c r="AX381" i="29"/>
  <c r="AX219" i="29"/>
  <c r="AX147" i="29"/>
  <c r="AX502" i="29"/>
  <c r="AX64" i="29"/>
  <c r="AX105" i="29"/>
  <c r="AX428" i="29"/>
  <c r="AX333" i="29"/>
  <c r="AX848" i="29"/>
  <c r="AX743" i="29"/>
  <c r="AX671" i="29"/>
  <c r="AX617" i="29"/>
  <c r="AX557" i="29"/>
  <c r="AX434" i="29"/>
  <c r="AX351" i="29"/>
  <c r="AX207" i="29"/>
  <c r="AX177" i="29"/>
  <c r="AX410" i="29"/>
  <c r="AX237" i="29"/>
  <c r="AX831" i="29"/>
  <c r="AX725" i="29"/>
  <c r="AX653" i="29"/>
  <c r="AX463" i="29"/>
  <c r="AX363" i="29"/>
  <c r="AX291" i="29"/>
  <c r="AX153" i="29"/>
  <c r="AX297" i="29"/>
  <c r="AX225" i="29"/>
  <c r="AX484" i="29"/>
  <c r="AX641" i="29"/>
  <c r="AX490" i="29"/>
  <c r="AX243" i="29"/>
  <c r="AX659" i="29"/>
  <c r="AX111" i="29"/>
  <c r="AX357" i="29"/>
  <c r="AX273" i="29"/>
  <c r="AX31" i="29"/>
  <c r="AX29" i="29"/>
  <c r="AY842" i="29"/>
  <c r="AY825" i="29"/>
  <c r="AY719" i="29"/>
  <c r="AY707" i="29"/>
  <c r="AY689" i="29"/>
  <c r="AY629" i="29"/>
  <c r="AY671" i="29"/>
  <c r="AY611" i="29"/>
  <c r="AY551" i="29"/>
  <c r="AY410" i="29"/>
  <c r="AY261" i="29"/>
  <c r="AY357" i="29"/>
  <c r="AY177" i="29"/>
  <c r="AY189" i="29"/>
  <c r="AY575" i="29"/>
  <c r="AY404" i="29"/>
  <c r="AY351" i="29"/>
  <c r="AY713" i="29"/>
  <c r="AY303" i="29"/>
  <c r="AY159" i="29"/>
  <c r="AY64" i="29"/>
  <c r="AY831" i="29"/>
  <c r="AY777" i="29"/>
  <c r="AY860" i="29"/>
  <c r="AY623" i="29"/>
  <c r="AY659" i="29"/>
  <c r="AY605" i="29"/>
  <c r="AY502" i="29"/>
  <c r="AY581" i="29"/>
  <c r="AY457" i="29"/>
  <c r="AY665" i="29"/>
  <c r="AY749" i="29"/>
  <c r="AY434" i="29"/>
  <c r="AY225" i="29"/>
  <c r="AY153" i="29"/>
  <c r="AY82" i="29"/>
  <c r="AY213" i="29"/>
  <c r="AY117" i="29"/>
  <c r="AY279" i="29"/>
  <c r="AY183" i="29"/>
  <c r="AY99" i="29"/>
  <c r="AY37" i="29"/>
  <c r="AY207" i="29"/>
  <c r="AY2" i="29"/>
  <c r="AY468" i="29"/>
  <c r="AY484" i="29"/>
  <c r="AY854" i="29"/>
  <c r="AY653" i="29"/>
  <c r="AY635" i="29"/>
  <c r="AY731" i="29"/>
  <c r="AY647" i="29"/>
  <c r="AY524" i="29"/>
  <c r="AY490" i="29"/>
  <c r="AY518" i="29"/>
  <c r="AY333" i="29"/>
  <c r="AY793" i="29"/>
  <c r="AY496" i="29"/>
  <c r="AY428" i="29"/>
  <c r="AY273" i="29"/>
  <c r="AY129" i="29"/>
  <c r="AY243" i="29"/>
  <c r="AY70" i="29"/>
  <c r="AY508" i="29"/>
  <c r="AY363" i="29"/>
  <c r="AY231" i="29"/>
  <c r="AY291" i="29"/>
  <c r="AY255" i="29"/>
  <c r="AY171" i="29"/>
  <c r="AY123" i="29"/>
  <c r="AY545" i="29"/>
  <c r="AY563" i="29"/>
  <c r="AY587" i="29"/>
  <c r="AY569" i="29"/>
  <c r="AY309" i="29"/>
  <c r="AY463" i="29"/>
  <c r="AY249" i="29"/>
  <c r="AY105" i="29"/>
  <c r="AY141" i="29"/>
  <c r="AY422" i="29"/>
  <c r="AY327" i="29"/>
  <c r="AY195" i="29"/>
  <c r="AY111" i="29"/>
  <c r="AY219" i="29"/>
  <c r="AY737" i="29"/>
  <c r="AY677" i="29"/>
  <c r="AY599" i="29"/>
  <c r="AY557" i="29"/>
  <c r="AY369" i="29"/>
  <c r="AY285" i="29"/>
  <c r="AY201" i="29"/>
  <c r="AY43" i="29"/>
  <c r="AY93" i="29"/>
  <c r="AY381" i="29"/>
  <c r="AY315" i="29"/>
  <c r="AY87" i="29"/>
  <c r="AY848" i="29"/>
  <c r="AY695" i="29"/>
  <c r="AY617" i="29"/>
  <c r="AY683" i="29"/>
  <c r="AY345" i="29"/>
  <c r="AY321" i="29"/>
  <c r="AY237" i="29"/>
  <c r="AY147" i="29"/>
  <c r="AY76" i="29"/>
  <c r="AY819" i="29"/>
  <c r="AY701" i="29"/>
  <c r="AY743" i="29"/>
  <c r="AY593" i="29"/>
  <c r="AY529" i="29"/>
  <c r="AY387" i="29"/>
  <c r="AY641" i="29"/>
  <c r="AY297" i="29"/>
  <c r="AY165" i="29"/>
  <c r="AY725" i="29"/>
  <c r="AY339" i="29"/>
  <c r="AY267" i="29"/>
  <c r="AY135" i="29"/>
  <c r="AZ848" i="29"/>
  <c r="AZ819" i="29"/>
  <c r="AZ743" i="29"/>
  <c r="AZ731" i="29"/>
  <c r="AZ713" i="29"/>
  <c r="AZ719" i="29"/>
  <c r="AZ707" i="29"/>
  <c r="AZ593" i="29"/>
  <c r="AZ575" i="29"/>
  <c r="AZ496" i="29"/>
  <c r="AZ422" i="29"/>
  <c r="AZ842" i="29"/>
  <c r="AZ749" i="29"/>
  <c r="AZ831" i="29"/>
  <c r="AZ725" i="29"/>
  <c r="AZ659" i="29"/>
  <c r="AZ617" i="29"/>
  <c r="AZ502" i="29"/>
  <c r="AZ508" i="29"/>
  <c r="AZ647" i="29"/>
  <c r="AZ518" i="29"/>
  <c r="AZ345" i="29"/>
  <c r="AZ291" i="29"/>
  <c r="AZ653" i="29"/>
  <c r="AZ599" i="29"/>
  <c r="AZ231" i="29"/>
  <c r="AZ428" i="29"/>
  <c r="AZ309" i="29"/>
  <c r="AZ249" i="29"/>
  <c r="AZ183" i="29"/>
  <c r="AZ111" i="29"/>
  <c r="AZ490" i="29"/>
  <c r="AZ219" i="29"/>
  <c r="AZ37" i="29"/>
  <c r="AZ237" i="29"/>
  <c r="AZ557" i="29"/>
  <c r="AZ141" i="29"/>
  <c r="AZ105" i="29"/>
  <c r="AZ70" i="29"/>
  <c r="AZ2" i="29"/>
  <c r="AZ854" i="29"/>
  <c r="AZ825" i="29"/>
  <c r="AZ793" i="29"/>
  <c r="AZ689" i="29"/>
  <c r="AZ695" i="29"/>
  <c r="AZ635" i="29"/>
  <c r="AZ665" i="29"/>
  <c r="AZ434" i="29"/>
  <c r="AZ629" i="29"/>
  <c r="AZ315" i="29"/>
  <c r="AZ701" i="29"/>
  <c r="AZ623" i="29"/>
  <c r="AZ327" i="29"/>
  <c r="AZ457" i="29"/>
  <c r="AZ387" i="29"/>
  <c r="AZ201" i="29"/>
  <c r="AZ159" i="29"/>
  <c r="AZ87" i="29"/>
  <c r="AZ225" i="29"/>
  <c r="AZ195" i="29"/>
  <c r="AZ76" i="29"/>
  <c r="AZ524" i="29"/>
  <c r="AZ213" i="29"/>
  <c r="AZ189" i="29"/>
  <c r="AZ117" i="29"/>
  <c r="AZ82" i="29"/>
  <c r="AZ43" i="29"/>
  <c r="AZ484" i="29"/>
  <c r="AZ563" i="29"/>
  <c r="AZ683" i="29"/>
  <c r="AZ463" i="29"/>
  <c r="AZ611" i="29"/>
  <c r="AZ404" i="29"/>
  <c r="AZ369" i="29"/>
  <c r="AZ255" i="29"/>
  <c r="AZ357" i="29"/>
  <c r="AZ285" i="29"/>
  <c r="AZ64" i="29"/>
  <c r="AZ171" i="29"/>
  <c r="AZ153" i="29"/>
  <c r="AZ569" i="29"/>
  <c r="AZ381" i="29"/>
  <c r="AZ587" i="29"/>
  <c r="AZ339" i="29"/>
  <c r="AZ363" i="29"/>
  <c r="AZ207" i="29"/>
  <c r="AZ333" i="29"/>
  <c r="AZ273" i="29"/>
  <c r="AZ147" i="29"/>
  <c r="AZ129" i="29"/>
  <c r="AZ860" i="29"/>
  <c r="AZ777" i="29"/>
  <c r="AZ641" i="29"/>
  <c r="AZ529" i="29"/>
  <c r="AZ351" i="29"/>
  <c r="AZ581" i="29"/>
  <c r="AZ303" i="29"/>
  <c r="AZ321" i="29"/>
  <c r="AZ261" i="29"/>
  <c r="AZ135" i="29"/>
  <c r="AZ123" i="29"/>
  <c r="AZ243" i="29"/>
  <c r="AZ177" i="29"/>
  <c r="AZ737" i="29"/>
  <c r="AZ605" i="29"/>
  <c r="AZ671" i="29"/>
  <c r="AZ545" i="29"/>
  <c r="AZ677" i="29"/>
  <c r="AZ410" i="29"/>
  <c r="AZ267" i="29"/>
  <c r="AZ551" i="29"/>
  <c r="AZ279" i="29"/>
  <c r="AZ297" i="29"/>
  <c r="AZ99" i="29"/>
  <c r="AZ165" i="29"/>
  <c r="AZ93" i="29"/>
  <c r="AZ468" i="29"/>
  <c r="AY31" i="29"/>
  <c r="AY29" i="29"/>
  <c r="BA854" i="29"/>
  <c r="BA777" i="29"/>
  <c r="BA743" i="29"/>
  <c r="BA695" i="29"/>
  <c r="BA819" i="29"/>
  <c r="BA587" i="29"/>
  <c r="BA671" i="29"/>
  <c r="BA623" i="29"/>
  <c r="BA545" i="29"/>
  <c r="BA659" i="29"/>
  <c r="BA524" i="29"/>
  <c r="BA551" i="29"/>
  <c r="BA321" i="29"/>
  <c r="BA249" i="29"/>
  <c r="BA529" i="29"/>
  <c r="BA285" i="29"/>
  <c r="BA213" i="29"/>
  <c r="BA369" i="29"/>
  <c r="BA291" i="29"/>
  <c r="BA255" i="29"/>
  <c r="BA141" i="29"/>
  <c r="BA70" i="29"/>
  <c r="BA363" i="29"/>
  <c r="BA177" i="29"/>
  <c r="BA129" i="29"/>
  <c r="BA43" i="29"/>
  <c r="BA617" i="29"/>
  <c r="BA593" i="29"/>
  <c r="BA496" i="29"/>
  <c r="BA195" i="29"/>
  <c r="BA99" i="29"/>
  <c r="BA468" i="29"/>
  <c r="BA831" i="29"/>
  <c r="BA793" i="29"/>
  <c r="BA749" i="29"/>
  <c r="BA731" i="29"/>
  <c r="BA725" i="29"/>
  <c r="BA701" i="29"/>
  <c r="BA611" i="29"/>
  <c r="BA683" i="29"/>
  <c r="BA629" i="29"/>
  <c r="BA575" i="29"/>
  <c r="BA508" i="29"/>
  <c r="BA581" i="29"/>
  <c r="BA518" i="29"/>
  <c r="BA357" i="29"/>
  <c r="BA351" i="29"/>
  <c r="BA297" i="29"/>
  <c r="BA689" i="29"/>
  <c r="BA309" i="29"/>
  <c r="BA261" i="29"/>
  <c r="BA410" i="29"/>
  <c r="BA345" i="29"/>
  <c r="BA267" i="29"/>
  <c r="BA243" i="29"/>
  <c r="BA404" i="29"/>
  <c r="BA339" i="29"/>
  <c r="BA153" i="29"/>
  <c r="BA82" i="29"/>
  <c r="BA605" i="29"/>
  <c r="BA219" i="29"/>
  <c r="BA201" i="29"/>
  <c r="BA434" i="29"/>
  <c r="BA147" i="29"/>
  <c r="BA37" i="29"/>
  <c r="BA860" i="29"/>
  <c r="BA665" i="29"/>
  <c r="BA825" i="29"/>
  <c r="BA457" i="29"/>
  <c r="BA428" i="29"/>
  <c r="BA502" i="29"/>
  <c r="BA273" i="29"/>
  <c r="BA303" i="29"/>
  <c r="BA207" i="29"/>
  <c r="BA93" i="29"/>
  <c r="BA231" i="29"/>
  <c r="BA135" i="29"/>
  <c r="BA76" i="29"/>
  <c r="BA2" i="29"/>
  <c r="BA737" i="29"/>
  <c r="BA641" i="29"/>
  <c r="BA599" i="29"/>
  <c r="BA635" i="29"/>
  <c r="BA387" i="29"/>
  <c r="BA422" i="29"/>
  <c r="BA279" i="29"/>
  <c r="BA189" i="29"/>
  <c r="BA225" i="29"/>
  <c r="BA183" i="29"/>
  <c r="BA123" i="29"/>
  <c r="BA64" i="29"/>
  <c r="BA563" i="29"/>
  <c r="BA484" i="29"/>
  <c r="BA719" i="29"/>
  <c r="BA713" i="29"/>
  <c r="BA653" i="29"/>
  <c r="BA677" i="29"/>
  <c r="BA557" i="29"/>
  <c r="BA333" i="29"/>
  <c r="BA237" i="29"/>
  <c r="BA327" i="29"/>
  <c r="BA165" i="29"/>
  <c r="BA463" i="29"/>
  <c r="BA171" i="29"/>
  <c r="BA111" i="29"/>
  <c r="BA848" i="29"/>
  <c r="BA842" i="29"/>
  <c r="BA707" i="29"/>
  <c r="BA647" i="29"/>
  <c r="BA490" i="29"/>
  <c r="BA569" i="29"/>
  <c r="BA381" i="29"/>
  <c r="BA315" i="29"/>
  <c r="BA117" i="29"/>
  <c r="BA105" i="29"/>
  <c r="BA159" i="29"/>
  <c r="BA87" i="29"/>
  <c r="AZ31" i="29"/>
  <c r="AZ29" i="29"/>
  <c r="BA29" i="29"/>
  <c r="BA31" i="29"/>
  <c r="BB848" i="29"/>
  <c r="BB737" i="29"/>
  <c r="BB701" i="29"/>
  <c r="BB617" i="29"/>
  <c r="BB635" i="29"/>
  <c r="BB629" i="29"/>
  <c r="BB463" i="29"/>
  <c r="BB623" i="29"/>
  <c r="BB587" i="29"/>
  <c r="BB502" i="29"/>
  <c r="BB339" i="29"/>
  <c r="BB524" i="29"/>
  <c r="BB303" i="29"/>
  <c r="BB255" i="29"/>
  <c r="BB508" i="29"/>
  <c r="BB387" i="29"/>
  <c r="BB219" i="29"/>
  <c r="BB213" i="29"/>
  <c r="BB99" i="29"/>
  <c r="BB37" i="29"/>
  <c r="BB159" i="29"/>
  <c r="BB111" i="29"/>
  <c r="BB309" i="29"/>
  <c r="BB285" i="29"/>
  <c r="BB141" i="29"/>
  <c r="BB117" i="29"/>
  <c r="BB563" i="29"/>
  <c r="BB854" i="29"/>
  <c r="BB731" i="29"/>
  <c r="BB819" i="29"/>
  <c r="BB725" i="29"/>
  <c r="BB593" i="29"/>
  <c r="BB605" i="29"/>
  <c r="BB641" i="29"/>
  <c r="BB529" i="29"/>
  <c r="BB653" i="29"/>
  <c r="BB611" i="29"/>
  <c r="BB569" i="29"/>
  <c r="BB545" i="29"/>
  <c r="BB490" i="29"/>
  <c r="BB327" i="29"/>
  <c r="BB279" i="29"/>
  <c r="BB410" i="29"/>
  <c r="BB345" i="29"/>
  <c r="BB243" i="29"/>
  <c r="BB225" i="29"/>
  <c r="BB76" i="29"/>
  <c r="BB422" i="29"/>
  <c r="BB183" i="29"/>
  <c r="BB135" i="29"/>
  <c r="BB297" i="29"/>
  <c r="BB273" i="29"/>
  <c r="BB189" i="29"/>
  <c r="BB129" i="29"/>
  <c r="BB105" i="29"/>
  <c r="BB2" i="29"/>
  <c r="BB793" i="29"/>
  <c r="BB689" i="29"/>
  <c r="BB647" i="29"/>
  <c r="BB518" i="29"/>
  <c r="BB599" i="29"/>
  <c r="BB434" i="29"/>
  <c r="BB369" i="29"/>
  <c r="BB557" i="29"/>
  <c r="BB333" i="29"/>
  <c r="BB171" i="29"/>
  <c r="BB237" i="29"/>
  <c r="BB321" i="29"/>
  <c r="BB261" i="29"/>
  <c r="BB177" i="29"/>
  <c r="BB70" i="29"/>
  <c r="BB860" i="29"/>
  <c r="BB683" i="29"/>
  <c r="BB719" i="29"/>
  <c r="BB677" i="29"/>
  <c r="BB665" i="29"/>
  <c r="BB404" i="29"/>
  <c r="BB357" i="29"/>
  <c r="BB707" i="29"/>
  <c r="BB315" i="29"/>
  <c r="BB147" i="29"/>
  <c r="BB201" i="29"/>
  <c r="BB87" i="29"/>
  <c r="BB249" i="29"/>
  <c r="BB165" i="29"/>
  <c r="BB43" i="29"/>
  <c r="BB484" i="29"/>
  <c r="BB825" i="29"/>
  <c r="BB777" i="29"/>
  <c r="BB749" i="29"/>
  <c r="BB659" i="29"/>
  <c r="BB581" i="29"/>
  <c r="BB363" i="29"/>
  <c r="BB457" i="29"/>
  <c r="BB695" i="29"/>
  <c r="BB291" i="29"/>
  <c r="BB123" i="29"/>
  <c r="BB381" i="29"/>
  <c r="BB64" i="29"/>
  <c r="BB207" i="29"/>
  <c r="BB153" i="29"/>
  <c r="BB93" i="29"/>
  <c r="BB468" i="29"/>
  <c r="BB842" i="29"/>
  <c r="BB713" i="29"/>
  <c r="BB743" i="29"/>
  <c r="BB671" i="29"/>
  <c r="BB551" i="29"/>
  <c r="BB496" i="29"/>
  <c r="BB428" i="29"/>
  <c r="BB575" i="29"/>
  <c r="BB267" i="29"/>
  <c r="BB195" i="29"/>
  <c r="BB351" i="29"/>
  <c r="BB831" i="29"/>
  <c r="BB231" i="29"/>
  <c r="BB82" i="29"/>
  <c r="BB29" i="29"/>
  <c r="BB31" i="29"/>
  <c r="BC737" i="29"/>
  <c r="BC731" i="29"/>
  <c r="BC695" i="29"/>
  <c r="BC653" i="29"/>
  <c r="BC623" i="29"/>
  <c r="BC701" i="29"/>
  <c r="BC545" i="29"/>
  <c r="BC617" i="29"/>
  <c r="BC345" i="29"/>
  <c r="BC434" i="29"/>
  <c r="BC363" i="29"/>
  <c r="BC339" i="29"/>
  <c r="BC297" i="29"/>
  <c r="BC225" i="29"/>
  <c r="BC231" i="29"/>
  <c r="BC105" i="29"/>
  <c r="BC43" i="29"/>
  <c r="BC165" i="29"/>
  <c r="BC117" i="29"/>
  <c r="BC387" i="29"/>
  <c r="BC551" i="29"/>
  <c r="BC569" i="29"/>
  <c r="BC237" i="29"/>
  <c r="BC123" i="29"/>
  <c r="BC87" i="29"/>
  <c r="BC37" i="29"/>
  <c r="BC468" i="29"/>
  <c r="BC484" i="29"/>
  <c r="BC819" i="29"/>
  <c r="BC743" i="29"/>
  <c r="BC707" i="29"/>
  <c r="BC677" i="29"/>
  <c r="BC777" i="29"/>
  <c r="BC599" i="29"/>
  <c r="BC689" i="29"/>
  <c r="BC524" i="29"/>
  <c r="BC490" i="29"/>
  <c r="BC508" i="29"/>
  <c r="BC381" i="29"/>
  <c r="BC309" i="29"/>
  <c r="BC647" i="29"/>
  <c r="BC321" i="29"/>
  <c r="BC249" i="29"/>
  <c r="BC201" i="29"/>
  <c r="BC82" i="29"/>
  <c r="BC189" i="29"/>
  <c r="BC141" i="29"/>
  <c r="BC581" i="29"/>
  <c r="BC315" i="29"/>
  <c r="BC255" i="29"/>
  <c r="BC243" i="29"/>
  <c r="BC502" i="29"/>
  <c r="BC195" i="29"/>
  <c r="BC135" i="29"/>
  <c r="BC111" i="29"/>
  <c r="BC563" i="29"/>
  <c r="BC860" i="29"/>
  <c r="BC719" i="29"/>
  <c r="BC793" i="29"/>
  <c r="BC725" i="29"/>
  <c r="BC587" i="29"/>
  <c r="BC457" i="29"/>
  <c r="BC635" i="29"/>
  <c r="BC683" i="29"/>
  <c r="BC351" i="29"/>
  <c r="BC177" i="29"/>
  <c r="BC529" i="29"/>
  <c r="BC333" i="29"/>
  <c r="BC279" i="29"/>
  <c r="BC213" i="29"/>
  <c r="BC183" i="29"/>
  <c r="BC64" i="29"/>
  <c r="BC854" i="29"/>
  <c r="BC825" i="29"/>
  <c r="BC713" i="29"/>
  <c r="BC557" i="29"/>
  <c r="BC605" i="29"/>
  <c r="BC410" i="29"/>
  <c r="BC496" i="29"/>
  <c r="BC659" i="29"/>
  <c r="BC153" i="29"/>
  <c r="BC207" i="29"/>
  <c r="BC93" i="29"/>
  <c r="BC518" i="29"/>
  <c r="BC327" i="29"/>
  <c r="BC267" i="29"/>
  <c r="BC171" i="29"/>
  <c r="BC831" i="29"/>
  <c r="BC749" i="29"/>
  <c r="BC665" i="29"/>
  <c r="BC641" i="29"/>
  <c r="BC593" i="29"/>
  <c r="BC369" i="29"/>
  <c r="BC463" i="29"/>
  <c r="BC285" i="29"/>
  <c r="BC422" i="29"/>
  <c r="BC129" i="29"/>
  <c r="BC70" i="29"/>
  <c r="BC428" i="29"/>
  <c r="BC303" i="29"/>
  <c r="BC159" i="29"/>
  <c r="BC99" i="29"/>
  <c r="BC2" i="29"/>
  <c r="BC848" i="29"/>
  <c r="BC842" i="29"/>
  <c r="BC629" i="29"/>
  <c r="BC611" i="29"/>
  <c r="BC575" i="29"/>
  <c r="BC671" i="29"/>
  <c r="BC261" i="29"/>
  <c r="BC404" i="29"/>
  <c r="BC273" i="29"/>
  <c r="BC219" i="29"/>
  <c r="BC357" i="29"/>
  <c r="BC291" i="29"/>
  <c r="BC147" i="29"/>
  <c r="BC76" i="29"/>
  <c r="BD860" i="29"/>
  <c r="BD725" i="29"/>
  <c r="BD683" i="29"/>
  <c r="BD635" i="29"/>
  <c r="BD629" i="29"/>
  <c r="BD653" i="29"/>
  <c r="BD617" i="29"/>
  <c r="BD529" i="29"/>
  <c r="BD551" i="29"/>
  <c r="BD581" i="29"/>
  <c r="BD381" i="29"/>
  <c r="BD333" i="29"/>
  <c r="BD267" i="29"/>
  <c r="BD327" i="29"/>
  <c r="BD279" i="29"/>
  <c r="BD207" i="29"/>
  <c r="BD183" i="29"/>
  <c r="BD64" i="29"/>
  <c r="BD599" i="29"/>
  <c r="BD508" i="29"/>
  <c r="BD261" i="29"/>
  <c r="BD243" i="29"/>
  <c r="BD76" i="29"/>
  <c r="BD410" i="29"/>
  <c r="BD225" i="29"/>
  <c r="BD177" i="29"/>
  <c r="BD141" i="29"/>
  <c r="BD93" i="29"/>
  <c r="BD404" i="29"/>
  <c r="BD2" i="29"/>
  <c r="BD854" i="29"/>
  <c r="BD743" i="29"/>
  <c r="BD713" i="29"/>
  <c r="BD707" i="29"/>
  <c r="BD659" i="29"/>
  <c r="BD677" i="29"/>
  <c r="BD605" i="29"/>
  <c r="BD647" i="29"/>
  <c r="BD569" i="29"/>
  <c r="BD502" i="29"/>
  <c r="BD291" i="29"/>
  <c r="BD357" i="29"/>
  <c r="BD303" i="29"/>
  <c r="BD231" i="29"/>
  <c r="BD611" i="29"/>
  <c r="BD87" i="29"/>
  <c r="BD665" i="29"/>
  <c r="BD575" i="29"/>
  <c r="BD309" i="29"/>
  <c r="BD249" i="29"/>
  <c r="BD195" i="29"/>
  <c r="BD123" i="29"/>
  <c r="BD37" i="29"/>
  <c r="BD490" i="29"/>
  <c r="BD201" i="29"/>
  <c r="BD105" i="29"/>
  <c r="BD82" i="29"/>
  <c r="BD129" i="29"/>
  <c r="BD484" i="29"/>
  <c r="BD563" i="29"/>
  <c r="BD749" i="29"/>
  <c r="BD689" i="29"/>
  <c r="BD671" i="29"/>
  <c r="BD557" i="29"/>
  <c r="BD518" i="29"/>
  <c r="BD387" i="29"/>
  <c r="BD237" i="29"/>
  <c r="BD273" i="29"/>
  <c r="BD171" i="29"/>
  <c r="BD457" i="29"/>
  <c r="BD153" i="29"/>
  <c r="BD70" i="29"/>
  <c r="BD339" i="29"/>
  <c r="BD842" i="29"/>
  <c r="BD777" i="29"/>
  <c r="BD719" i="29"/>
  <c r="BD848" i="29"/>
  <c r="BD593" i="29"/>
  <c r="BD496" i="29"/>
  <c r="BD463" i="29"/>
  <c r="BD315" i="29"/>
  <c r="BD641" i="29"/>
  <c r="BD159" i="29"/>
  <c r="BD321" i="29"/>
  <c r="BD147" i="29"/>
  <c r="BD369" i="29"/>
  <c r="BD117" i="29"/>
  <c r="BD43" i="29"/>
  <c r="BD219" i="29"/>
  <c r="BD831" i="29"/>
  <c r="BD701" i="29"/>
  <c r="BD819" i="29"/>
  <c r="BD737" i="29"/>
  <c r="BD434" i="29"/>
  <c r="BD422" i="29"/>
  <c r="BD587" i="29"/>
  <c r="BD135" i="29"/>
  <c r="BD623" i="29"/>
  <c r="BD297" i="29"/>
  <c r="BD99" i="29"/>
  <c r="BD345" i="29"/>
  <c r="BD189" i="29"/>
  <c r="BD468" i="29"/>
  <c r="BD825" i="29"/>
  <c r="BD793" i="29"/>
  <c r="BD695" i="29"/>
  <c r="BD524" i="29"/>
  <c r="BD351" i="29"/>
  <c r="BD428" i="29"/>
  <c r="BD255" i="29"/>
  <c r="BD545" i="29"/>
  <c r="BD111" i="29"/>
  <c r="BD285" i="29"/>
  <c r="BD213" i="29"/>
  <c r="BD731" i="29"/>
  <c r="BD165" i="29"/>
  <c r="BD363" i="29"/>
  <c r="BC29" i="29"/>
  <c r="BC31" i="29"/>
  <c r="BE793" i="29"/>
  <c r="BE749" i="29"/>
  <c r="BE695" i="29"/>
  <c r="BE641" i="29"/>
  <c r="BE635" i="29"/>
  <c r="BE623" i="29"/>
  <c r="BE575" i="29"/>
  <c r="BE457" i="29"/>
  <c r="BE490" i="29"/>
  <c r="BE387" i="29"/>
  <c r="BE297" i="29"/>
  <c r="BE581" i="29"/>
  <c r="BE369" i="29"/>
  <c r="BE285" i="29"/>
  <c r="BE496" i="29"/>
  <c r="BE201" i="29"/>
  <c r="BE524" i="29"/>
  <c r="BE327" i="29"/>
  <c r="BE225" i="29"/>
  <c r="BE177" i="29"/>
  <c r="BE129" i="29"/>
  <c r="BE82" i="29"/>
  <c r="BE147" i="29"/>
  <c r="BE64" i="29"/>
  <c r="BE99" i="29"/>
  <c r="BE76" i="29"/>
  <c r="BE563" i="29"/>
  <c r="BE484" i="29"/>
  <c r="BE848" i="29"/>
  <c r="BE819" i="29"/>
  <c r="BE725" i="29"/>
  <c r="BE737" i="29"/>
  <c r="BE665" i="29"/>
  <c r="BE683" i="29"/>
  <c r="BE599" i="29"/>
  <c r="BE545" i="29"/>
  <c r="BE502" i="29"/>
  <c r="BE428" i="29"/>
  <c r="BE357" i="29"/>
  <c r="BE404" i="29"/>
  <c r="BE273" i="29"/>
  <c r="BE593" i="29"/>
  <c r="BE518" i="29"/>
  <c r="BE261" i="29"/>
  <c r="BE557" i="29"/>
  <c r="BE434" i="29"/>
  <c r="BE463" i="29"/>
  <c r="BE315" i="29"/>
  <c r="BE255" i="29"/>
  <c r="BE219" i="29"/>
  <c r="BE153" i="29"/>
  <c r="BE105" i="29"/>
  <c r="BE43" i="29"/>
  <c r="BE135" i="29"/>
  <c r="BE422" i="29"/>
  <c r="BE111" i="29"/>
  <c r="BE87" i="29"/>
  <c r="BE842" i="29"/>
  <c r="BE719" i="29"/>
  <c r="BE587" i="29"/>
  <c r="BE647" i="29"/>
  <c r="BE529" i="29"/>
  <c r="BE333" i="29"/>
  <c r="BE345" i="29"/>
  <c r="BE249" i="29"/>
  <c r="BE237" i="29"/>
  <c r="BE165" i="29"/>
  <c r="BE70" i="29"/>
  <c r="BE279" i="29"/>
  <c r="BE231" i="29"/>
  <c r="BE159" i="29"/>
  <c r="BE381" i="29"/>
  <c r="BE777" i="29"/>
  <c r="BE713" i="29"/>
  <c r="BE707" i="29"/>
  <c r="BE569" i="29"/>
  <c r="BE605" i="29"/>
  <c r="BE339" i="29"/>
  <c r="BE617" i="29"/>
  <c r="BE363" i="29"/>
  <c r="BE213" i="29"/>
  <c r="BE141" i="29"/>
  <c r="BE267" i="29"/>
  <c r="BE195" i="29"/>
  <c r="BE351" i="29"/>
  <c r="BE860" i="29"/>
  <c r="BE731" i="29"/>
  <c r="BE825" i="29"/>
  <c r="BE659" i="29"/>
  <c r="BE508" i="29"/>
  <c r="BE551" i="29"/>
  <c r="BE321" i="29"/>
  <c r="BE309" i="29"/>
  <c r="BE677" i="29"/>
  <c r="BE117" i="29"/>
  <c r="BE653" i="29"/>
  <c r="BE303" i="29"/>
  <c r="BE743" i="29"/>
  <c r="BE183" i="29"/>
  <c r="BE207" i="29"/>
  <c r="BE2" i="29"/>
  <c r="BE468" i="29"/>
  <c r="BE854" i="29"/>
  <c r="BE831" i="29"/>
  <c r="BE689" i="29"/>
  <c r="BE611" i="29"/>
  <c r="BE701" i="29"/>
  <c r="BE671" i="29"/>
  <c r="BE410" i="29"/>
  <c r="BE629" i="29"/>
  <c r="BE189" i="29"/>
  <c r="BE93" i="29"/>
  <c r="BE291" i="29"/>
  <c r="BE243" i="29"/>
  <c r="BE171" i="29"/>
  <c r="BE123" i="29"/>
  <c r="BE37" i="29"/>
  <c r="BD29" i="29"/>
  <c r="BD31" i="29"/>
  <c r="BF825" i="29"/>
  <c r="BF731" i="29"/>
  <c r="BF713" i="29"/>
  <c r="BF701" i="29"/>
  <c r="BF647" i="29"/>
  <c r="BF653" i="29"/>
  <c r="BF665" i="29"/>
  <c r="BF605" i="29"/>
  <c r="BF545" i="29"/>
  <c r="BF339" i="29"/>
  <c r="BF351" i="29"/>
  <c r="BF303" i="29"/>
  <c r="BF490" i="29"/>
  <c r="BF267" i="29"/>
  <c r="BF219" i="29"/>
  <c r="BF76" i="29"/>
  <c r="BF410" i="29"/>
  <c r="BF333" i="29"/>
  <c r="BF183" i="29"/>
  <c r="BF64" i="29"/>
  <c r="BF225" i="29"/>
  <c r="BF165" i="29"/>
  <c r="BF105" i="29"/>
  <c r="BF82" i="29"/>
  <c r="BF285" i="29"/>
  <c r="BF261" i="29"/>
  <c r="BF854" i="29"/>
  <c r="BF831" i="29"/>
  <c r="BF819" i="29"/>
  <c r="BF777" i="29"/>
  <c r="BF737" i="29"/>
  <c r="BF671" i="29"/>
  <c r="BF749" i="29"/>
  <c r="BF629" i="29"/>
  <c r="BF581" i="29"/>
  <c r="BF842" i="29"/>
  <c r="BF363" i="29"/>
  <c r="BF327" i="29"/>
  <c r="BF279" i="29"/>
  <c r="BF243" i="29"/>
  <c r="BF207" i="29"/>
  <c r="BF99" i="29"/>
  <c r="BF387" i="29"/>
  <c r="BF345" i="29"/>
  <c r="BF231" i="29"/>
  <c r="BF237" i="29"/>
  <c r="BF213" i="29"/>
  <c r="BF177" i="29"/>
  <c r="BF93" i="29"/>
  <c r="BF70" i="29"/>
  <c r="BF297" i="29"/>
  <c r="BF273" i="29"/>
  <c r="BF468" i="29"/>
  <c r="BF848" i="29"/>
  <c r="BF743" i="29"/>
  <c r="BF725" i="29"/>
  <c r="BF617" i="29"/>
  <c r="BF719" i="29"/>
  <c r="BF611" i="29"/>
  <c r="BF524" i="29"/>
  <c r="BF557" i="29"/>
  <c r="BF502" i="29"/>
  <c r="BF291" i="29"/>
  <c r="BF195" i="29"/>
  <c r="BF369" i="29"/>
  <c r="BF87" i="29"/>
  <c r="BF201" i="29"/>
  <c r="BF141" i="29"/>
  <c r="BF321" i="29"/>
  <c r="BF2" i="29"/>
  <c r="BF563" i="29"/>
  <c r="BF683" i="29"/>
  <c r="BF593" i="29"/>
  <c r="BF689" i="29"/>
  <c r="BF599" i="29"/>
  <c r="BF508" i="29"/>
  <c r="BF496" i="29"/>
  <c r="BF529" i="29"/>
  <c r="BF457" i="29"/>
  <c r="BF171" i="29"/>
  <c r="BF37" i="29"/>
  <c r="BF357" i="29"/>
  <c r="BF159" i="29"/>
  <c r="BF189" i="29"/>
  <c r="BF129" i="29"/>
  <c r="BF309" i="29"/>
  <c r="BF249" i="29"/>
  <c r="BF793" i="29"/>
  <c r="BF707" i="29"/>
  <c r="BF677" i="29"/>
  <c r="BF551" i="29"/>
  <c r="BF635" i="29"/>
  <c r="BF587" i="29"/>
  <c r="BF463" i="29"/>
  <c r="BF434" i="29"/>
  <c r="BF422" i="29"/>
  <c r="BF255" i="29"/>
  <c r="BF381" i="29"/>
  <c r="BF147" i="29"/>
  <c r="BF428" i="29"/>
  <c r="BF135" i="29"/>
  <c r="BF117" i="29"/>
  <c r="BF43" i="29"/>
  <c r="BF860" i="29"/>
  <c r="BF695" i="29"/>
  <c r="BF641" i="29"/>
  <c r="BF518" i="29"/>
  <c r="BF623" i="29"/>
  <c r="BF575" i="29"/>
  <c r="BF659" i="29"/>
  <c r="BF404" i="29"/>
  <c r="BF569" i="29"/>
  <c r="BF315" i="29"/>
  <c r="BF123" i="29"/>
  <c r="BF111" i="29"/>
  <c r="BF153" i="29"/>
  <c r="BF484" i="29"/>
  <c r="BE31" i="29"/>
  <c r="BE29" i="29"/>
  <c r="BF29" i="29"/>
  <c r="BF31" i="29"/>
  <c r="BG854" i="29"/>
  <c r="BG860" i="29"/>
  <c r="BG725" i="29"/>
  <c r="BG683" i="29"/>
  <c r="BG653" i="29"/>
  <c r="BG793" i="29"/>
  <c r="BG671" i="29"/>
  <c r="BG611" i="29"/>
  <c r="BG605" i="29"/>
  <c r="BG529" i="29"/>
  <c r="BG490" i="29"/>
  <c r="BG569" i="29"/>
  <c r="BG502" i="29"/>
  <c r="BG575" i="29"/>
  <c r="BG428" i="29"/>
  <c r="BG463" i="29"/>
  <c r="BG387" i="29"/>
  <c r="BG381" i="29"/>
  <c r="BG339" i="29"/>
  <c r="BG213" i="29"/>
  <c r="BG237" i="29"/>
  <c r="BG141" i="29"/>
  <c r="BG159" i="29"/>
  <c r="BG64" i="29"/>
  <c r="BG231" i="29"/>
  <c r="BG279" i="29"/>
  <c r="BG255" i="29"/>
  <c r="BG2" i="29"/>
  <c r="BG468" i="29"/>
  <c r="BG819" i="29"/>
  <c r="BG719" i="29"/>
  <c r="BG749" i="29"/>
  <c r="BG707" i="29"/>
  <c r="BG689" i="29"/>
  <c r="BG677" i="29"/>
  <c r="BG629" i="29"/>
  <c r="BG635" i="29"/>
  <c r="BG587" i="29"/>
  <c r="BG617" i="29"/>
  <c r="BG593" i="29"/>
  <c r="BG518" i="29"/>
  <c r="BG713" i="29"/>
  <c r="BG551" i="29"/>
  <c r="BG508" i="29"/>
  <c r="BG357" i="29"/>
  <c r="BG496" i="29"/>
  <c r="BG434" i="29"/>
  <c r="BG273" i="29"/>
  <c r="BG404" i="29"/>
  <c r="BG363" i="29"/>
  <c r="BG243" i="29"/>
  <c r="BG177" i="29"/>
  <c r="BG43" i="29"/>
  <c r="BG189" i="29"/>
  <c r="BG111" i="29"/>
  <c r="BG37" i="29"/>
  <c r="BG219" i="29"/>
  <c r="BG291" i="29"/>
  <c r="BG267" i="29"/>
  <c r="BG831" i="29"/>
  <c r="BG737" i="29"/>
  <c r="BG777" i="29"/>
  <c r="BG647" i="29"/>
  <c r="BG695" i="29"/>
  <c r="BG581" i="29"/>
  <c r="BG641" i="29"/>
  <c r="BG410" i="29"/>
  <c r="BG261" i="29"/>
  <c r="BG249" i="29"/>
  <c r="BG105" i="29"/>
  <c r="BG165" i="29"/>
  <c r="BG195" i="29"/>
  <c r="BG135" i="29"/>
  <c r="BG76" i="29"/>
  <c r="BG207" i="29"/>
  <c r="BG842" i="29"/>
  <c r="BG743" i="29"/>
  <c r="BG623" i="29"/>
  <c r="BG665" i="29"/>
  <c r="BG369" i="29"/>
  <c r="BG545" i="29"/>
  <c r="BG333" i="29"/>
  <c r="BG225" i="29"/>
  <c r="BG82" i="29"/>
  <c r="BG117" i="29"/>
  <c r="BG183" i="29"/>
  <c r="BG123" i="29"/>
  <c r="BG327" i="29"/>
  <c r="BG563" i="29"/>
  <c r="BG484" i="29"/>
  <c r="BG848" i="29"/>
  <c r="BG731" i="29"/>
  <c r="BG599" i="29"/>
  <c r="BG557" i="29"/>
  <c r="BG345" i="29"/>
  <c r="BG309" i="29"/>
  <c r="BG321" i="29"/>
  <c r="BG201" i="29"/>
  <c r="BG351" i="29"/>
  <c r="BG153" i="29"/>
  <c r="BG93" i="29"/>
  <c r="BG171" i="29"/>
  <c r="BG99" i="29"/>
  <c r="BG315" i="29"/>
  <c r="BG825" i="29"/>
  <c r="BG701" i="29"/>
  <c r="BG659" i="29"/>
  <c r="BG524" i="29"/>
  <c r="BG457" i="29"/>
  <c r="BG285" i="29"/>
  <c r="BG297" i="29"/>
  <c r="BG422" i="29"/>
  <c r="BG129" i="29"/>
  <c r="BG70" i="29"/>
  <c r="BG147" i="29"/>
  <c r="BG87" i="29"/>
  <c r="BG303" i="29"/>
  <c r="BG31" i="29"/>
  <c r="BG29" i="29"/>
  <c r="BH860" i="29"/>
  <c r="BH848" i="29"/>
  <c r="BH793" i="29"/>
  <c r="BH689" i="29"/>
  <c r="BH695" i="29"/>
  <c r="BH665" i="29"/>
  <c r="BH641" i="29"/>
  <c r="BH593" i="29"/>
  <c r="BH677" i="29"/>
  <c r="BH575" i="29"/>
  <c r="BH463" i="29"/>
  <c r="BH599" i="29"/>
  <c r="BH369" i="29"/>
  <c r="BH315" i="29"/>
  <c r="BH404" i="29"/>
  <c r="BH279" i="29"/>
  <c r="BH309" i="29"/>
  <c r="BH135" i="29"/>
  <c r="BH87" i="29"/>
  <c r="BH76" i="29"/>
  <c r="BH647" i="29"/>
  <c r="BH387" i="29"/>
  <c r="BH189" i="29"/>
  <c r="BH165" i="29"/>
  <c r="BH141" i="29"/>
  <c r="BH82" i="29"/>
  <c r="BH43" i="29"/>
  <c r="BH2" i="29"/>
  <c r="BH842" i="29"/>
  <c r="BH825" i="29"/>
  <c r="BH743" i="29"/>
  <c r="BH819" i="29"/>
  <c r="BH719" i="29"/>
  <c r="BH701" i="29"/>
  <c r="BH605" i="29"/>
  <c r="BH617" i="29"/>
  <c r="BH629" i="29"/>
  <c r="BH508" i="29"/>
  <c r="BH422" i="29"/>
  <c r="BH623" i="29"/>
  <c r="BH557" i="29"/>
  <c r="BH363" i="29"/>
  <c r="BH345" i="29"/>
  <c r="BH303" i="29"/>
  <c r="BH297" i="29"/>
  <c r="BH225" i="29"/>
  <c r="BH111" i="29"/>
  <c r="BH64" i="29"/>
  <c r="BH99" i="29"/>
  <c r="BH37" i="29"/>
  <c r="BH428" i="29"/>
  <c r="BH177" i="29"/>
  <c r="BH153" i="29"/>
  <c r="BH129" i="29"/>
  <c r="BH93" i="29"/>
  <c r="BH70" i="29"/>
  <c r="BH713" i="29"/>
  <c r="BH659" i="29"/>
  <c r="BH529" i="29"/>
  <c r="BH653" i="29"/>
  <c r="BH725" i="29"/>
  <c r="BH587" i="29"/>
  <c r="BH339" i="29"/>
  <c r="BH231" i="29"/>
  <c r="BH321" i="29"/>
  <c r="BH261" i="29"/>
  <c r="BH159" i="29"/>
  <c r="BH581" i="29"/>
  <c r="BH195" i="29"/>
  <c r="BH237" i="29"/>
  <c r="BH117" i="29"/>
  <c r="BH468" i="29"/>
  <c r="BH563" i="29"/>
  <c r="BH777" i="29"/>
  <c r="BH635" i="29"/>
  <c r="BH502" i="29"/>
  <c r="BH545" i="29"/>
  <c r="BH291" i="29"/>
  <c r="BH524" i="29"/>
  <c r="BH327" i="29"/>
  <c r="BH207" i="29"/>
  <c r="BH249" i="29"/>
  <c r="BH518" i="29"/>
  <c r="BH171" i="29"/>
  <c r="BH357" i="29"/>
  <c r="BH671" i="29"/>
  <c r="BH105" i="29"/>
  <c r="BH484" i="29"/>
  <c r="BH854" i="29"/>
  <c r="BH749" i="29"/>
  <c r="BH737" i="29"/>
  <c r="BH707" i="29"/>
  <c r="BH496" i="29"/>
  <c r="BH381" i="29"/>
  <c r="BH267" i="29"/>
  <c r="BH410" i="29"/>
  <c r="BH551" i="29"/>
  <c r="BH285" i="29"/>
  <c r="BH219" i="29"/>
  <c r="BH457" i="29"/>
  <c r="BH147" i="29"/>
  <c r="BH333" i="29"/>
  <c r="BH213" i="29"/>
  <c r="BH831" i="29"/>
  <c r="BH731" i="29"/>
  <c r="BH569" i="29"/>
  <c r="BH683" i="29"/>
  <c r="BH434" i="29"/>
  <c r="BH351" i="29"/>
  <c r="BH611" i="29"/>
  <c r="BH255" i="29"/>
  <c r="BH490" i="29"/>
  <c r="BH273" i="29"/>
  <c r="BH183" i="29"/>
  <c r="BH201" i="29"/>
  <c r="BH123" i="29"/>
  <c r="BH243" i="29"/>
  <c r="BI749" i="29"/>
  <c r="BI825" i="29"/>
  <c r="BI743" i="29"/>
  <c r="BI695" i="29"/>
  <c r="BI793" i="29"/>
  <c r="BI665" i="29"/>
  <c r="BI731" i="29"/>
  <c r="BI671" i="29"/>
  <c r="BI587" i="29"/>
  <c r="BI647" i="29"/>
  <c r="BI575" i="29"/>
  <c r="BI557" i="29"/>
  <c r="BI457" i="29"/>
  <c r="BI524" i="29"/>
  <c r="BI428" i="29"/>
  <c r="BI357" i="29"/>
  <c r="BI321" i="29"/>
  <c r="BI309" i="29"/>
  <c r="BI502" i="29"/>
  <c r="BI231" i="29"/>
  <c r="BI605" i="29"/>
  <c r="BI43" i="29"/>
  <c r="BI434" i="29"/>
  <c r="BI219" i="29"/>
  <c r="BI201" i="29"/>
  <c r="BI171" i="29"/>
  <c r="BI135" i="29"/>
  <c r="BI111" i="29"/>
  <c r="BI76" i="29"/>
  <c r="BI468" i="29"/>
  <c r="BI831" i="29"/>
  <c r="BI725" i="29"/>
  <c r="BI842" i="29"/>
  <c r="BI719" i="29"/>
  <c r="BI701" i="29"/>
  <c r="BI713" i="29"/>
  <c r="BI641" i="29"/>
  <c r="BI677" i="29"/>
  <c r="BI629" i="29"/>
  <c r="BI653" i="29"/>
  <c r="BI599" i="29"/>
  <c r="BI545" i="29"/>
  <c r="BI551" i="29"/>
  <c r="BI581" i="29"/>
  <c r="BI518" i="29"/>
  <c r="BI387" i="29"/>
  <c r="BI381" i="29"/>
  <c r="BI273" i="29"/>
  <c r="BI213" i="29"/>
  <c r="BI291" i="29"/>
  <c r="BI117" i="29"/>
  <c r="BI177" i="29"/>
  <c r="BI105" i="29"/>
  <c r="BI635" i="29"/>
  <c r="BI659" i="29"/>
  <c r="BI183" i="29"/>
  <c r="BI159" i="29"/>
  <c r="BI123" i="29"/>
  <c r="BI87" i="29"/>
  <c r="BI64" i="29"/>
  <c r="BI860" i="29"/>
  <c r="BI683" i="29"/>
  <c r="BI508" i="29"/>
  <c r="BI249" i="29"/>
  <c r="BI261" i="29"/>
  <c r="BI569" i="29"/>
  <c r="BI279" i="29"/>
  <c r="BI165" i="29"/>
  <c r="BI153" i="29"/>
  <c r="BI496" i="29"/>
  <c r="BI410" i="29"/>
  <c r="BI225" i="29"/>
  <c r="BI147" i="29"/>
  <c r="BI854" i="29"/>
  <c r="BI707" i="29"/>
  <c r="BI623" i="29"/>
  <c r="BI333" i="29"/>
  <c r="BI422" i="29"/>
  <c r="BI237" i="29"/>
  <c r="BI327" i="29"/>
  <c r="BI267" i="29"/>
  <c r="BI141" i="29"/>
  <c r="BI529" i="29"/>
  <c r="BI129" i="29"/>
  <c r="BI404" i="29"/>
  <c r="BI369" i="29"/>
  <c r="BI195" i="29"/>
  <c r="BI2" i="29"/>
  <c r="BI777" i="29"/>
  <c r="BI819" i="29"/>
  <c r="BI611" i="29"/>
  <c r="BI490" i="29"/>
  <c r="BI351" i="29"/>
  <c r="BI617" i="29"/>
  <c r="BI315" i="29"/>
  <c r="BI255" i="29"/>
  <c r="BI93" i="29"/>
  <c r="BI243" i="29"/>
  <c r="BI82" i="29"/>
  <c r="BI363" i="29"/>
  <c r="BI345" i="29"/>
  <c r="BI37" i="29"/>
  <c r="BI484" i="29"/>
  <c r="BI848" i="29"/>
  <c r="BI689" i="29"/>
  <c r="BI737" i="29"/>
  <c r="BI297" i="29"/>
  <c r="BI285" i="29"/>
  <c r="BI593" i="29"/>
  <c r="BI303" i="29"/>
  <c r="BI189" i="29"/>
  <c r="BI70" i="29"/>
  <c r="BI207" i="29"/>
  <c r="BI339" i="29"/>
  <c r="BI463" i="29"/>
  <c r="BI99" i="29"/>
  <c r="BI563" i="29"/>
  <c r="BH29" i="29"/>
  <c r="BH31" i="29"/>
  <c r="BI29" i="29"/>
  <c r="BI31" i="29"/>
  <c r="BJ842" i="29"/>
  <c r="BJ793" i="29"/>
  <c r="BJ749" i="29"/>
  <c r="BJ671" i="29"/>
  <c r="BJ593" i="29"/>
  <c r="BJ719" i="29"/>
  <c r="BJ518" i="29"/>
  <c r="BJ502" i="29"/>
  <c r="BJ587" i="29"/>
  <c r="BJ496" i="29"/>
  <c r="BJ490" i="29"/>
  <c r="BJ410" i="29"/>
  <c r="BJ333" i="29"/>
  <c r="BJ677" i="29"/>
  <c r="BJ428" i="29"/>
  <c r="BJ219" i="29"/>
  <c r="BJ201" i="29"/>
  <c r="BJ147" i="29"/>
  <c r="BJ76" i="29"/>
  <c r="BJ225" i="29"/>
  <c r="BJ111" i="29"/>
  <c r="BJ321" i="29"/>
  <c r="BJ261" i="29"/>
  <c r="BJ231" i="29"/>
  <c r="BJ508" i="29"/>
  <c r="BJ93" i="29"/>
  <c r="BJ854" i="29"/>
  <c r="BJ825" i="29"/>
  <c r="BJ777" i="29"/>
  <c r="BJ737" i="29"/>
  <c r="BJ689" i="29"/>
  <c r="BJ743" i="29"/>
  <c r="BJ695" i="29"/>
  <c r="BJ551" i="29"/>
  <c r="BJ569" i="29"/>
  <c r="BJ529" i="29"/>
  <c r="BJ434" i="29"/>
  <c r="BJ641" i="29"/>
  <c r="BJ457" i="29"/>
  <c r="BJ345" i="29"/>
  <c r="BJ327" i="29"/>
  <c r="BJ255" i="29"/>
  <c r="BJ629" i="29"/>
  <c r="BJ369" i="29"/>
  <c r="BJ243" i="29"/>
  <c r="BJ237" i="29"/>
  <c r="BJ171" i="29"/>
  <c r="BJ123" i="29"/>
  <c r="BJ37" i="29"/>
  <c r="BJ545" i="29"/>
  <c r="BJ273" i="29"/>
  <c r="BJ249" i="29"/>
  <c r="BJ524" i="29"/>
  <c r="BJ207" i="29"/>
  <c r="BJ141" i="29"/>
  <c r="BJ2" i="29"/>
  <c r="BJ468" i="29"/>
  <c r="BJ725" i="29"/>
  <c r="BJ617" i="29"/>
  <c r="BJ683" i="29"/>
  <c r="BJ623" i="29"/>
  <c r="BJ339" i="29"/>
  <c r="BJ303" i="29"/>
  <c r="BJ291" i="29"/>
  <c r="BJ99" i="29"/>
  <c r="BJ183" i="29"/>
  <c r="BJ64" i="29"/>
  <c r="BJ351" i="29"/>
  <c r="BJ165" i="29"/>
  <c r="BJ105" i="29"/>
  <c r="BJ860" i="29"/>
  <c r="BJ819" i="29"/>
  <c r="BJ713" i="29"/>
  <c r="BJ647" i="29"/>
  <c r="BJ659" i="29"/>
  <c r="BJ611" i="29"/>
  <c r="BJ653" i="29"/>
  <c r="BJ387" i="29"/>
  <c r="BJ279" i="29"/>
  <c r="BJ267" i="29"/>
  <c r="BJ195" i="29"/>
  <c r="BJ159" i="29"/>
  <c r="BJ557" i="29"/>
  <c r="BJ309" i="29"/>
  <c r="BJ153" i="29"/>
  <c r="BJ82" i="29"/>
  <c r="BJ731" i="29"/>
  <c r="BJ701" i="29"/>
  <c r="BJ707" i="29"/>
  <c r="BJ605" i="29"/>
  <c r="BJ599" i="29"/>
  <c r="BJ404" i="29"/>
  <c r="BJ357" i="29"/>
  <c r="BJ135" i="29"/>
  <c r="BJ422" i="29"/>
  <c r="BJ297" i="29"/>
  <c r="BJ189" i="29"/>
  <c r="BJ129" i="29"/>
  <c r="BJ70" i="29"/>
  <c r="BJ563" i="29"/>
  <c r="BJ484" i="29"/>
  <c r="BJ848" i="29"/>
  <c r="BJ831" i="29"/>
  <c r="BJ635" i="29"/>
  <c r="BJ581" i="29"/>
  <c r="BJ463" i="29"/>
  <c r="BJ363" i="29"/>
  <c r="BJ665" i="29"/>
  <c r="BJ315" i="29"/>
  <c r="BJ213" i="29"/>
  <c r="BJ87" i="29"/>
  <c r="BJ381" i="29"/>
  <c r="BJ285" i="29"/>
  <c r="BJ575" i="29"/>
  <c r="BJ177" i="29"/>
  <c r="BJ117" i="29"/>
  <c r="BJ43" i="29"/>
  <c r="BK848" i="29"/>
  <c r="BK854" i="29"/>
  <c r="BK683" i="29"/>
  <c r="BK599" i="29"/>
  <c r="BK665" i="29"/>
  <c r="BK557" i="29"/>
  <c r="BK659" i="29"/>
  <c r="BK490" i="29"/>
  <c r="BK410" i="29"/>
  <c r="BK581" i="29"/>
  <c r="BK502" i="29"/>
  <c r="BK434" i="29"/>
  <c r="BK404" i="29"/>
  <c r="BK309" i="29"/>
  <c r="BK551" i="29"/>
  <c r="BK381" i="29"/>
  <c r="BK297" i="29"/>
  <c r="BK225" i="29"/>
  <c r="BK701" i="29"/>
  <c r="BK387" i="29"/>
  <c r="BK207" i="29"/>
  <c r="BK153" i="29"/>
  <c r="BK82" i="29"/>
  <c r="BK219" i="29"/>
  <c r="BK165" i="29"/>
  <c r="BK93" i="29"/>
  <c r="BK327" i="29"/>
  <c r="BK303" i="29"/>
  <c r="BK267" i="29"/>
  <c r="BK237" i="29"/>
  <c r="BK195" i="29"/>
  <c r="BK159" i="29"/>
  <c r="BK135" i="29"/>
  <c r="BK563" i="29"/>
  <c r="BK860" i="29"/>
  <c r="BK793" i="29"/>
  <c r="BK743" i="29"/>
  <c r="BK653" i="29"/>
  <c r="BK713" i="29"/>
  <c r="BK587" i="29"/>
  <c r="BK524" i="29"/>
  <c r="BK605" i="29"/>
  <c r="BK345" i="29"/>
  <c r="BK518" i="29"/>
  <c r="BK496" i="29"/>
  <c r="BK422" i="29"/>
  <c r="BK339" i="29"/>
  <c r="BK285" i="29"/>
  <c r="BK529" i="29"/>
  <c r="BK321" i="29"/>
  <c r="BK273" i="29"/>
  <c r="BK201" i="29"/>
  <c r="BK428" i="29"/>
  <c r="BK357" i="29"/>
  <c r="BK177" i="29"/>
  <c r="BK105" i="29"/>
  <c r="BK43" i="29"/>
  <c r="BK189" i="29"/>
  <c r="BK117" i="29"/>
  <c r="BK70" i="29"/>
  <c r="BK315" i="29"/>
  <c r="BK279" i="29"/>
  <c r="BK255" i="29"/>
  <c r="BK213" i="29"/>
  <c r="BK183" i="29"/>
  <c r="BK147" i="29"/>
  <c r="BK87" i="29"/>
  <c r="BK468" i="29"/>
  <c r="BK484" i="29"/>
  <c r="BK731" i="29"/>
  <c r="BK695" i="29"/>
  <c r="BK623" i="29"/>
  <c r="BK508" i="29"/>
  <c r="BK593" i="29"/>
  <c r="BK463" i="29"/>
  <c r="BK249" i="29"/>
  <c r="BK231" i="29"/>
  <c r="BK243" i="29"/>
  <c r="BK171" i="29"/>
  <c r="BK111" i="29"/>
  <c r="BK37" i="29"/>
  <c r="BK842" i="29"/>
  <c r="BK719" i="29"/>
  <c r="BK677" i="29"/>
  <c r="BK825" i="29"/>
  <c r="BK647" i="29"/>
  <c r="BK545" i="29"/>
  <c r="BK569" i="29"/>
  <c r="BK363" i="29"/>
  <c r="BK129" i="29"/>
  <c r="BK291" i="29"/>
  <c r="BK99" i="29"/>
  <c r="BK777" i="29"/>
  <c r="BK831" i="29"/>
  <c r="BK737" i="29"/>
  <c r="BK707" i="29"/>
  <c r="BK629" i="29"/>
  <c r="BK671" i="29"/>
  <c r="BK635" i="29"/>
  <c r="BK457" i="29"/>
  <c r="BK261" i="29"/>
  <c r="BK333" i="29"/>
  <c r="BK76" i="29"/>
  <c r="BK819" i="29"/>
  <c r="BK749" i="29"/>
  <c r="BK725" i="29"/>
  <c r="BK641" i="29"/>
  <c r="BK611" i="29"/>
  <c r="BK575" i="29"/>
  <c r="BK617" i="29"/>
  <c r="BK369" i="29"/>
  <c r="BK351" i="29"/>
  <c r="BK689" i="29"/>
  <c r="BK141" i="29"/>
  <c r="BK123" i="29"/>
  <c r="BK64" i="29"/>
  <c r="BK2" i="29"/>
  <c r="BJ29" i="29"/>
  <c r="BJ31" i="29"/>
  <c r="BK31" i="29"/>
  <c r="BK29" i="29"/>
  <c r="BL860" i="29"/>
  <c r="BL743" i="29"/>
  <c r="BL725" i="29"/>
  <c r="BL689" i="29"/>
  <c r="BL671" i="29"/>
  <c r="BL529" i="29"/>
  <c r="BL641" i="29"/>
  <c r="BL524" i="29"/>
  <c r="BL496" i="29"/>
  <c r="BL665" i="29"/>
  <c r="BL551" i="29"/>
  <c r="BL381" i="29"/>
  <c r="BL428" i="29"/>
  <c r="BL315" i="29"/>
  <c r="BL575" i="29"/>
  <c r="BL695" i="29"/>
  <c r="BL369" i="29"/>
  <c r="BL213" i="29"/>
  <c r="BL159" i="29"/>
  <c r="BL404" i="29"/>
  <c r="BL339" i="29"/>
  <c r="BL297" i="29"/>
  <c r="BL273" i="29"/>
  <c r="BL237" i="29"/>
  <c r="BL587" i="29"/>
  <c r="BL623" i="29"/>
  <c r="BL153" i="29"/>
  <c r="BL599" i="29"/>
  <c r="BL105" i="29"/>
  <c r="BL70" i="29"/>
  <c r="BL2" i="29"/>
  <c r="BL749" i="29"/>
  <c r="BL793" i="29"/>
  <c r="BL713" i="29"/>
  <c r="BL701" i="29"/>
  <c r="BL653" i="29"/>
  <c r="BL569" i="29"/>
  <c r="BL502" i="29"/>
  <c r="BL581" i="29"/>
  <c r="BL518" i="29"/>
  <c r="BL434" i="29"/>
  <c r="BL557" i="29"/>
  <c r="BL422" i="29"/>
  <c r="BL351" i="29"/>
  <c r="BL357" i="29"/>
  <c r="BL508" i="29"/>
  <c r="BL279" i="29"/>
  <c r="BL410" i="29"/>
  <c r="BL345" i="29"/>
  <c r="BL183" i="29"/>
  <c r="BL363" i="29"/>
  <c r="BL321" i="29"/>
  <c r="BL285" i="29"/>
  <c r="BL249" i="29"/>
  <c r="BL195" i="29"/>
  <c r="BL76" i="29"/>
  <c r="BL611" i="29"/>
  <c r="BL219" i="29"/>
  <c r="BL201" i="29"/>
  <c r="BL117" i="29"/>
  <c r="BL82" i="29"/>
  <c r="BL43" i="29"/>
  <c r="BL468" i="29"/>
  <c r="BL563" i="29"/>
  <c r="BL854" i="29"/>
  <c r="BL848" i="29"/>
  <c r="BL737" i="29"/>
  <c r="BL647" i="29"/>
  <c r="BL617" i="29"/>
  <c r="BL545" i="29"/>
  <c r="BL267" i="29"/>
  <c r="BL327" i="29"/>
  <c r="BL207" i="29"/>
  <c r="BL243" i="29"/>
  <c r="BL111" i="29"/>
  <c r="BL171" i="29"/>
  <c r="BL37" i="29"/>
  <c r="BL165" i="29"/>
  <c r="BL484" i="29"/>
  <c r="BL842" i="29"/>
  <c r="BL731" i="29"/>
  <c r="BL707" i="29"/>
  <c r="BL605" i="29"/>
  <c r="BL593" i="29"/>
  <c r="BL463" i="29"/>
  <c r="BL303" i="29"/>
  <c r="BL87" i="29"/>
  <c r="BL261" i="29"/>
  <c r="BL147" i="29"/>
  <c r="BL819" i="29"/>
  <c r="BL457" i="29"/>
  <c r="BL141" i="29"/>
  <c r="BL831" i="29"/>
  <c r="BL777" i="29"/>
  <c r="BL719" i="29"/>
  <c r="BL659" i="29"/>
  <c r="BL677" i="29"/>
  <c r="BL387" i="29"/>
  <c r="BL255" i="29"/>
  <c r="BL64" i="29"/>
  <c r="BL309" i="29"/>
  <c r="BL123" i="29"/>
  <c r="BL189" i="29"/>
  <c r="BL129" i="29"/>
  <c r="BL825" i="29"/>
  <c r="BL683" i="29"/>
  <c r="BL635" i="29"/>
  <c r="BL629" i="29"/>
  <c r="BL291" i="29"/>
  <c r="BL333" i="29"/>
  <c r="BL231" i="29"/>
  <c r="BL135" i="29"/>
  <c r="BL99" i="29"/>
  <c r="BL490" i="29"/>
  <c r="BL177" i="29"/>
  <c r="BL225" i="29"/>
  <c r="BL93" i="29"/>
  <c r="BL31" i="29"/>
  <c r="BL29" i="29"/>
  <c r="BM854" i="29"/>
  <c r="BM725" i="29"/>
  <c r="BM743" i="29"/>
  <c r="BM665" i="29"/>
  <c r="BM611" i="29"/>
  <c r="BM635" i="29"/>
  <c r="BM599" i="29"/>
  <c r="BM508" i="29"/>
  <c r="BM629" i="29"/>
  <c r="BM457" i="29"/>
  <c r="BM569" i="29"/>
  <c r="BM428" i="29"/>
  <c r="BM357" i="29"/>
  <c r="BM617" i="29"/>
  <c r="BM297" i="29"/>
  <c r="BM345" i="29"/>
  <c r="BM683" i="29"/>
  <c r="BM225" i="29"/>
  <c r="BM165" i="29"/>
  <c r="BM117" i="29"/>
  <c r="BM422" i="29"/>
  <c r="BM351" i="29"/>
  <c r="BM303" i="29"/>
  <c r="BM82" i="29"/>
  <c r="BM183" i="29"/>
  <c r="BM159" i="29"/>
  <c r="BM123" i="29"/>
  <c r="BM99" i="29"/>
  <c r="BM37" i="29"/>
  <c r="BM563" i="29"/>
  <c r="BM848" i="29"/>
  <c r="BM737" i="29"/>
  <c r="BM689" i="29"/>
  <c r="BM659" i="29"/>
  <c r="BM587" i="29"/>
  <c r="BM623" i="29"/>
  <c r="BM545" i="29"/>
  <c r="BM793" i="29"/>
  <c r="BM529" i="29"/>
  <c r="BM653" i="29"/>
  <c r="BM502" i="29"/>
  <c r="BM387" i="29"/>
  <c r="BM647" i="29"/>
  <c r="BM524" i="29"/>
  <c r="BM605" i="29"/>
  <c r="BM261" i="29"/>
  <c r="BM463" i="29"/>
  <c r="BM219" i="29"/>
  <c r="BM141" i="29"/>
  <c r="BM70" i="29"/>
  <c r="BM496" i="29"/>
  <c r="BM381" i="29"/>
  <c r="BM315" i="29"/>
  <c r="BM291" i="29"/>
  <c r="BM177" i="29"/>
  <c r="BM207" i="29"/>
  <c r="BM171" i="29"/>
  <c r="BM147" i="29"/>
  <c r="BM111" i="29"/>
  <c r="BM76" i="29"/>
  <c r="BM243" i="29"/>
  <c r="BM777" i="29"/>
  <c r="BM731" i="29"/>
  <c r="BM701" i="29"/>
  <c r="BM490" i="29"/>
  <c r="BM321" i="29"/>
  <c r="BM557" i="29"/>
  <c r="BM309" i="29"/>
  <c r="BM707" i="29"/>
  <c r="BM189" i="29"/>
  <c r="BM279" i="29"/>
  <c r="BM153" i="29"/>
  <c r="BM551" i="29"/>
  <c r="BM195" i="29"/>
  <c r="BM135" i="29"/>
  <c r="BM2" i="29"/>
  <c r="BM468" i="29"/>
  <c r="BM860" i="29"/>
  <c r="BM819" i="29"/>
  <c r="BM695" i="29"/>
  <c r="BM677" i="29"/>
  <c r="BM369" i="29"/>
  <c r="BM249" i="29"/>
  <c r="BM404" i="29"/>
  <c r="BM237" i="29"/>
  <c r="BM434" i="29"/>
  <c r="BM255" i="29"/>
  <c r="BM105" i="29"/>
  <c r="BM581" i="29"/>
  <c r="BM64" i="29"/>
  <c r="BM842" i="29"/>
  <c r="BM825" i="29"/>
  <c r="BM713" i="29"/>
  <c r="BM575" i="29"/>
  <c r="BM333" i="29"/>
  <c r="BM363" i="29"/>
  <c r="BM671" i="29"/>
  <c r="BM339" i="29"/>
  <c r="BM213" i="29"/>
  <c r="BM93" i="29"/>
  <c r="BM201" i="29"/>
  <c r="BM43" i="29"/>
  <c r="BM518" i="29"/>
  <c r="BM87" i="29"/>
  <c r="BM484" i="29"/>
  <c r="BM641" i="29"/>
  <c r="BM285" i="29"/>
  <c r="BM327" i="29"/>
  <c r="BM593" i="29"/>
  <c r="BM267" i="29"/>
  <c r="BM831" i="29"/>
  <c r="BM273" i="29"/>
  <c r="BM129" i="29"/>
  <c r="BM719" i="29"/>
  <c r="BM749" i="29"/>
  <c r="BM410" i="29"/>
  <c r="BM231" i="29"/>
  <c r="BN860" i="29"/>
  <c r="BN825" i="29"/>
  <c r="BN793" i="29"/>
  <c r="BN842" i="29"/>
  <c r="BN683" i="29"/>
  <c r="BN737" i="29"/>
  <c r="BN665" i="29"/>
  <c r="BN605" i="29"/>
  <c r="BN611" i="29"/>
  <c r="BN587" i="29"/>
  <c r="BN463" i="29"/>
  <c r="BN508" i="29"/>
  <c r="BN434" i="29"/>
  <c r="BN339" i="29"/>
  <c r="BN381" i="29"/>
  <c r="BN422" i="29"/>
  <c r="BN243" i="29"/>
  <c r="BN231" i="29"/>
  <c r="BN147" i="29"/>
  <c r="BN99" i="29"/>
  <c r="BN183" i="29"/>
  <c r="BN135" i="29"/>
  <c r="BN64" i="29"/>
  <c r="BN502" i="29"/>
  <c r="BN357" i="29"/>
  <c r="BN333" i="29"/>
  <c r="BN309" i="29"/>
  <c r="BN249" i="29"/>
  <c r="BN177" i="29"/>
  <c r="BN153" i="29"/>
  <c r="BN225" i="29"/>
  <c r="BN201" i="29"/>
  <c r="BN484" i="29"/>
  <c r="BN854" i="29"/>
  <c r="BN848" i="29"/>
  <c r="BN743" i="29"/>
  <c r="BN707" i="29"/>
  <c r="BN819" i="29"/>
  <c r="BN647" i="29"/>
  <c r="BN677" i="29"/>
  <c r="BN725" i="29"/>
  <c r="BN599" i="29"/>
  <c r="BN557" i="29"/>
  <c r="BN575" i="29"/>
  <c r="BN496" i="29"/>
  <c r="BN404" i="29"/>
  <c r="BN659" i="29"/>
  <c r="BN255" i="29"/>
  <c r="BN219" i="29"/>
  <c r="BN171" i="29"/>
  <c r="BN123" i="29"/>
  <c r="BN159" i="29"/>
  <c r="BN87" i="29"/>
  <c r="BN569" i="29"/>
  <c r="BN345" i="29"/>
  <c r="BN321" i="29"/>
  <c r="BN261" i="29"/>
  <c r="BN237" i="29"/>
  <c r="BN165" i="29"/>
  <c r="BN129" i="29"/>
  <c r="BN93" i="29"/>
  <c r="BN529" i="29"/>
  <c r="BN213" i="29"/>
  <c r="BN563" i="29"/>
  <c r="BN831" i="29"/>
  <c r="BN731" i="29"/>
  <c r="BN695" i="29"/>
  <c r="BN617" i="29"/>
  <c r="BN641" i="29"/>
  <c r="BN623" i="29"/>
  <c r="BN545" i="29"/>
  <c r="BN635" i="29"/>
  <c r="BN315" i="29"/>
  <c r="BN207" i="29"/>
  <c r="BN410" i="29"/>
  <c r="BN285" i="29"/>
  <c r="BN189" i="29"/>
  <c r="BN117" i="29"/>
  <c r="BN43" i="29"/>
  <c r="BN701" i="29"/>
  <c r="BN689" i="29"/>
  <c r="BN551" i="29"/>
  <c r="BN524" i="29"/>
  <c r="BN363" i="29"/>
  <c r="BN303" i="29"/>
  <c r="BN457" i="29"/>
  <c r="BN267" i="29"/>
  <c r="BN37" i="29"/>
  <c r="BN369" i="29"/>
  <c r="BN82" i="29"/>
  <c r="BN2" i="29"/>
  <c r="BN749" i="29"/>
  <c r="BN777" i="29"/>
  <c r="BN671" i="29"/>
  <c r="BN629" i="29"/>
  <c r="BN653" i="29"/>
  <c r="BN518" i="29"/>
  <c r="BN279" i="29"/>
  <c r="BN351" i="29"/>
  <c r="BN719" i="29"/>
  <c r="BN111" i="29"/>
  <c r="BN428" i="29"/>
  <c r="BN297" i="29"/>
  <c r="BN141" i="29"/>
  <c r="BN70" i="29"/>
  <c r="BN593" i="29"/>
  <c r="BN195" i="29"/>
  <c r="BN387" i="29"/>
  <c r="BN105" i="29"/>
  <c r="BN713" i="29"/>
  <c r="BN581" i="29"/>
  <c r="BN327" i="29"/>
  <c r="BN76" i="29"/>
  <c r="BN468" i="29"/>
  <c r="BN490" i="29"/>
  <c r="BN273" i="29"/>
  <c r="BN291" i="29"/>
  <c r="BM29" i="29"/>
  <c r="BM31" i="29"/>
  <c r="BN29" i="29"/>
  <c r="BN31" i="29"/>
  <c r="BO825" i="29"/>
  <c r="BO793" i="29"/>
  <c r="BO719" i="29"/>
  <c r="BO689" i="29"/>
  <c r="BO635" i="29"/>
  <c r="BO524" i="29"/>
  <c r="BO731" i="29"/>
  <c r="BO518" i="29"/>
  <c r="BO369" i="29"/>
  <c r="BO285" i="29"/>
  <c r="BO496" i="29"/>
  <c r="BO249" i="29"/>
  <c r="BO82" i="29"/>
  <c r="BO243" i="29"/>
  <c r="BO189" i="29"/>
  <c r="BO117" i="29"/>
  <c r="BO231" i="29"/>
  <c r="BO123" i="29"/>
  <c r="BO87" i="29"/>
  <c r="BO64" i="29"/>
  <c r="BO404" i="29"/>
  <c r="BO363" i="29"/>
  <c r="BO279" i="29"/>
  <c r="BO484" i="29"/>
  <c r="BO819" i="29"/>
  <c r="BO777" i="29"/>
  <c r="BO725" i="29"/>
  <c r="BO701" i="29"/>
  <c r="BO653" i="29"/>
  <c r="BO647" i="29"/>
  <c r="BO569" i="29"/>
  <c r="BO743" i="29"/>
  <c r="BO581" i="29"/>
  <c r="BO357" i="29"/>
  <c r="BO508" i="29"/>
  <c r="BO105" i="29"/>
  <c r="BO43" i="29"/>
  <c r="BO213" i="29"/>
  <c r="BO141" i="29"/>
  <c r="BO93" i="29"/>
  <c r="BO641" i="29"/>
  <c r="BO183" i="29"/>
  <c r="BO147" i="29"/>
  <c r="BO111" i="29"/>
  <c r="BO76" i="29"/>
  <c r="BO422" i="29"/>
  <c r="BO381" i="29"/>
  <c r="BO327" i="29"/>
  <c r="BO207" i="29"/>
  <c r="BO563" i="29"/>
  <c r="BO831" i="29"/>
  <c r="BO737" i="29"/>
  <c r="BO707" i="29"/>
  <c r="BO671" i="29"/>
  <c r="BO611" i="29"/>
  <c r="BO605" i="29"/>
  <c r="BO490" i="29"/>
  <c r="BO529" i="29"/>
  <c r="BO387" i="29"/>
  <c r="BO713" i="29"/>
  <c r="BO321" i="29"/>
  <c r="BO201" i="29"/>
  <c r="BO153" i="29"/>
  <c r="BO545" i="29"/>
  <c r="BO135" i="29"/>
  <c r="BO315" i="29"/>
  <c r="BO255" i="29"/>
  <c r="BO2" i="29"/>
  <c r="BO860" i="29"/>
  <c r="BO629" i="29"/>
  <c r="BO599" i="29"/>
  <c r="BO557" i="29"/>
  <c r="BO551" i="29"/>
  <c r="BO410" i="29"/>
  <c r="BO309" i="29"/>
  <c r="BO434" i="29"/>
  <c r="BO273" i="29"/>
  <c r="BO237" i="29"/>
  <c r="BO70" i="29"/>
  <c r="BO171" i="29"/>
  <c r="BO99" i="29"/>
  <c r="BO339" i="29"/>
  <c r="BO291" i="29"/>
  <c r="BO749" i="29"/>
  <c r="BO848" i="29"/>
  <c r="BO695" i="29"/>
  <c r="BO659" i="29"/>
  <c r="BO617" i="29"/>
  <c r="BO502" i="29"/>
  <c r="BO345" i="29"/>
  <c r="BO261" i="29"/>
  <c r="BO428" i="29"/>
  <c r="BO225" i="29"/>
  <c r="BO177" i="29"/>
  <c r="BO165" i="29"/>
  <c r="BO159" i="29"/>
  <c r="BO665" i="29"/>
  <c r="BO267" i="29"/>
  <c r="BO683" i="29"/>
  <c r="BO593" i="29"/>
  <c r="BO463" i="29"/>
  <c r="BO37" i="29"/>
  <c r="BO677" i="29"/>
  <c r="BO854" i="29"/>
  <c r="BO297" i="29"/>
  <c r="BO351" i="29"/>
  <c r="BO842" i="29"/>
  <c r="BO623" i="29"/>
  <c r="BO457" i="29"/>
  <c r="BO575" i="29"/>
  <c r="BO195" i="29"/>
  <c r="BO303" i="29"/>
  <c r="BO468" i="29"/>
  <c r="BO587" i="29"/>
  <c r="BO333" i="29"/>
  <c r="BO129" i="29"/>
  <c r="BO219" i="29"/>
  <c r="BO29" i="29"/>
  <c r="BO31" i="29"/>
  <c r="BP860" i="29"/>
  <c r="BP819" i="29"/>
  <c r="BP743" i="29"/>
  <c r="BP731" i="29"/>
  <c r="BP725" i="29"/>
  <c r="BP695" i="29"/>
  <c r="BP683" i="29"/>
  <c r="BP605" i="29"/>
  <c r="BP502" i="29"/>
  <c r="BP545" i="29"/>
  <c r="BP345" i="29"/>
  <c r="BP291" i="29"/>
  <c r="BP623" i="29"/>
  <c r="BP518" i="29"/>
  <c r="BP327" i="29"/>
  <c r="BP279" i="29"/>
  <c r="BP207" i="29"/>
  <c r="BP321" i="29"/>
  <c r="BP297" i="29"/>
  <c r="BP261" i="29"/>
  <c r="BP201" i="29"/>
  <c r="BP387" i="29"/>
  <c r="BP225" i="29"/>
  <c r="BP195" i="29"/>
  <c r="BP123" i="29"/>
  <c r="BP37" i="29"/>
  <c r="BP629" i="29"/>
  <c r="BP653" i="29"/>
  <c r="BP177" i="29"/>
  <c r="BP153" i="29"/>
  <c r="BP117" i="29"/>
  <c r="BP82" i="29"/>
  <c r="BP43" i="29"/>
  <c r="BP484" i="29"/>
  <c r="BP563" i="29"/>
  <c r="BP468" i="29"/>
  <c r="BP854" i="29"/>
  <c r="BP793" i="29"/>
  <c r="BP737" i="29"/>
  <c r="BP713" i="29"/>
  <c r="BP719" i="29"/>
  <c r="BP635" i="29"/>
  <c r="BP641" i="29"/>
  <c r="BP617" i="29"/>
  <c r="BP496" i="29"/>
  <c r="BP351" i="29"/>
  <c r="BP404" i="29"/>
  <c r="BP339" i="29"/>
  <c r="BP267" i="29"/>
  <c r="BP581" i="29"/>
  <c r="BP369" i="29"/>
  <c r="BP303" i="29"/>
  <c r="BP231" i="29"/>
  <c r="BP524" i="29"/>
  <c r="BP309" i="29"/>
  <c r="BP273" i="29"/>
  <c r="BP249" i="29"/>
  <c r="BP111" i="29"/>
  <c r="BP428" i="29"/>
  <c r="BP357" i="29"/>
  <c r="BP219" i="29"/>
  <c r="BP147" i="29"/>
  <c r="BP99" i="29"/>
  <c r="BP677" i="29"/>
  <c r="BP237" i="29"/>
  <c r="BP213" i="29"/>
  <c r="BP165" i="29"/>
  <c r="BP129" i="29"/>
  <c r="BP105" i="29"/>
  <c r="BP70" i="29"/>
  <c r="BP848" i="29"/>
  <c r="BP689" i="29"/>
  <c r="BP707" i="29"/>
  <c r="BP529" i="29"/>
  <c r="BP434" i="29"/>
  <c r="BP422" i="29"/>
  <c r="BP551" i="29"/>
  <c r="BP315" i="29"/>
  <c r="BP457" i="29"/>
  <c r="BP159" i="29"/>
  <c r="BP557" i="29"/>
  <c r="BP333" i="29"/>
  <c r="BP189" i="29"/>
  <c r="BP2" i="29"/>
  <c r="BP749" i="29"/>
  <c r="BP593" i="29"/>
  <c r="BP575" i="29"/>
  <c r="BP671" i="29"/>
  <c r="BP611" i="29"/>
  <c r="BP363" i="29"/>
  <c r="BP87" i="29"/>
  <c r="BP76" i="29"/>
  <c r="BP93" i="29"/>
  <c r="BP842" i="29"/>
  <c r="BP659" i="29"/>
  <c r="BP831" i="29"/>
  <c r="BP569" i="29"/>
  <c r="BP508" i="29"/>
  <c r="BP463" i="29"/>
  <c r="BP587" i="29"/>
  <c r="BP599" i="29"/>
  <c r="BP285" i="29"/>
  <c r="BP183" i="29"/>
  <c r="BP64" i="29"/>
  <c r="BP171" i="29"/>
  <c r="BP141" i="29"/>
  <c r="BP381" i="29"/>
  <c r="BP255" i="29"/>
  <c r="BP490" i="29"/>
  <c r="BP825" i="29"/>
  <c r="BP665" i="29"/>
  <c r="BP410" i="29"/>
  <c r="BP777" i="29"/>
  <c r="BP647" i="29"/>
  <c r="BP701" i="29"/>
  <c r="BP135" i="29"/>
  <c r="BP243" i="29"/>
  <c r="BP29" i="29"/>
  <c r="BP31" i="29"/>
  <c r="BQ854" i="29"/>
  <c r="BQ777" i="29"/>
  <c r="BQ743" i="29"/>
  <c r="BQ695" i="29"/>
  <c r="BQ793" i="29"/>
  <c r="BQ749" i="29"/>
  <c r="BQ707" i="29"/>
  <c r="BQ665" i="29"/>
  <c r="BQ647" i="29"/>
  <c r="BQ677" i="29"/>
  <c r="BQ629" i="29"/>
  <c r="BQ575" i="29"/>
  <c r="BQ635" i="29"/>
  <c r="BQ524" i="29"/>
  <c r="BQ689" i="29"/>
  <c r="BQ557" i="29"/>
  <c r="BQ357" i="29"/>
  <c r="BQ529" i="29"/>
  <c r="BQ321" i="29"/>
  <c r="BQ249" i="29"/>
  <c r="BQ502" i="29"/>
  <c r="BQ285" i="29"/>
  <c r="BQ213" i="29"/>
  <c r="BQ363" i="29"/>
  <c r="BQ267" i="29"/>
  <c r="BQ207" i="29"/>
  <c r="BQ165" i="29"/>
  <c r="BQ177" i="29"/>
  <c r="BQ129" i="29"/>
  <c r="BQ593" i="29"/>
  <c r="BQ171" i="29"/>
  <c r="BQ135" i="29"/>
  <c r="BQ99" i="29"/>
  <c r="BQ2" i="29"/>
  <c r="BQ563" i="29"/>
  <c r="BQ468" i="29"/>
  <c r="BQ831" i="29"/>
  <c r="BQ842" i="29"/>
  <c r="BQ819" i="29"/>
  <c r="BQ825" i="29"/>
  <c r="BQ683" i="29"/>
  <c r="BQ731" i="29"/>
  <c r="BQ701" i="29"/>
  <c r="BQ653" i="29"/>
  <c r="BQ611" i="29"/>
  <c r="BQ671" i="29"/>
  <c r="BQ599" i="29"/>
  <c r="BQ545" i="29"/>
  <c r="BQ581" i="29"/>
  <c r="BQ457" i="29"/>
  <c r="BQ659" i="29"/>
  <c r="BQ333" i="29"/>
  <c r="BQ351" i="29"/>
  <c r="BQ297" i="29"/>
  <c r="BQ569" i="29"/>
  <c r="BQ309" i="29"/>
  <c r="BQ261" i="29"/>
  <c r="BQ404" i="29"/>
  <c r="BQ339" i="29"/>
  <c r="BQ279" i="29"/>
  <c r="BQ255" i="29"/>
  <c r="BQ189" i="29"/>
  <c r="BQ141" i="29"/>
  <c r="BQ153" i="29"/>
  <c r="BQ105" i="29"/>
  <c r="BQ496" i="29"/>
  <c r="BQ183" i="29"/>
  <c r="BQ159" i="29"/>
  <c r="BQ484" i="29"/>
  <c r="BQ860" i="29"/>
  <c r="BQ713" i="29"/>
  <c r="BQ508" i="29"/>
  <c r="BQ490" i="29"/>
  <c r="BQ273" i="29"/>
  <c r="BQ303" i="29"/>
  <c r="BQ243" i="29"/>
  <c r="BQ117" i="29"/>
  <c r="BQ369" i="29"/>
  <c r="BQ617" i="29"/>
  <c r="BQ434" i="29"/>
  <c r="BQ111" i="29"/>
  <c r="BQ37" i="29"/>
  <c r="BQ719" i="29"/>
  <c r="BQ587" i="29"/>
  <c r="BQ387" i="29"/>
  <c r="BQ237" i="29"/>
  <c r="BQ327" i="29"/>
  <c r="BQ70" i="29"/>
  <c r="BQ231" i="29"/>
  <c r="BQ82" i="29"/>
  <c r="BQ225" i="29"/>
  <c r="BQ605" i="29"/>
  <c r="BQ147" i="29"/>
  <c r="BQ76" i="29"/>
  <c r="BQ848" i="29"/>
  <c r="BQ725" i="29"/>
  <c r="BQ641" i="29"/>
  <c r="BQ518" i="29"/>
  <c r="BQ551" i="29"/>
  <c r="BQ381" i="29"/>
  <c r="BQ315" i="29"/>
  <c r="BQ410" i="29"/>
  <c r="BQ43" i="29"/>
  <c r="BQ201" i="29"/>
  <c r="BQ195" i="29"/>
  <c r="BQ123" i="29"/>
  <c r="BQ64" i="29"/>
  <c r="BQ623" i="29"/>
  <c r="BQ422" i="29"/>
  <c r="BQ291" i="29"/>
  <c r="BQ87" i="29"/>
  <c r="BQ737" i="29"/>
  <c r="BQ463" i="29"/>
  <c r="BQ93" i="29"/>
  <c r="BQ219" i="29"/>
  <c r="BQ428" i="29"/>
  <c r="BQ345" i="29"/>
  <c r="BQ29" i="29"/>
  <c r="BQ31" i="29"/>
  <c r="BR860" i="29"/>
  <c r="BR842" i="29"/>
  <c r="BR831" i="29"/>
  <c r="BR749" i="29"/>
  <c r="BR725" i="29"/>
  <c r="BR743" i="29"/>
  <c r="BR647" i="29"/>
  <c r="BR617" i="29"/>
  <c r="BR777" i="29"/>
  <c r="BR605" i="29"/>
  <c r="BR518" i="29"/>
  <c r="BR529" i="29"/>
  <c r="BR695" i="29"/>
  <c r="BR587" i="29"/>
  <c r="BR575" i="29"/>
  <c r="BR327" i="29"/>
  <c r="BR345" i="29"/>
  <c r="BR291" i="29"/>
  <c r="BR219" i="29"/>
  <c r="BR351" i="29"/>
  <c r="BR195" i="29"/>
  <c r="BR201" i="29"/>
  <c r="BR309" i="29"/>
  <c r="BR207" i="29"/>
  <c r="BR165" i="29"/>
  <c r="BR141" i="29"/>
  <c r="BR231" i="29"/>
  <c r="BR825" i="29"/>
  <c r="BR793" i="29"/>
  <c r="BR731" i="29"/>
  <c r="BR737" i="29"/>
  <c r="BR701" i="29"/>
  <c r="BR671" i="29"/>
  <c r="BR659" i="29"/>
  <c r="BR593" i="29"/>
  <c r="BR635" i="29"/>
  <c r="BR551" i="29"/>
  <c r="BR665" i="29"/>
  <c r="BR463" i="29"/>
  <c r="BR629" i="29"/>
  <c r="BR434" i="29"/>
  <c r="BR457" i="29"/>
  <c r="BR545" i="29"/>
  <c r="BR315" i="29"/>
  <c r="BR243" i="29"/>
  <c r="BR422" i="29"/>
  <c r="BR225" i="29"/>
  <c r="BR99" i="29"/>
  <c r="BR111" i="29"/>
  <c r="BR261" i="29"/>
  <c r="BR189" i="29"/>
  <c r="BR153" i="29"/>
  <c r="BR117" i="29"/>
  <c r="BR82" i="29"/>
  <c r="BR2" i="29"/>
  <c r="BR848" i="29"/>
  <c r="BR819" i="29"/>
  <c r="BR707" i="29"/>
  <c r="BR623" i="29"/>
  <c r="BR502" i="29"/>
  <c r="BR339" i="29"/>
  <c r="BR428" i="29"/>
  <c r="BR279" i="29"/>
  <c r="BR387" i="29"/>
  <c r="BR213" i="29"/>
  <c r="BR76" i="29"/>
  <c r="BR159" i="29"/>
  <c r="BR321" i="29"/>
  <c r="BR249" i="29"/>
  <c r="BR70" i="29"/>
  <c r="BR468" i="29"/>
  <c r="BR689" i="29"/>
  <c r="BR653" i="29"/>
  <c r="BR677" i="29"/>
  <c r="BR599" i="29"/>
  <c r="BR404" i="29"/>
  <c r="BR508" i="29"/>
  <c r="BR357" i="29"/>
  <c r="BR524" i="29"/>
  <c r="BR381" i="29"/>
  <c r="BR147" i="29"/>
  <c r="BR237" i="29"/>
  <c r="BR87" i="29"/>
  <c r="BR285" i="29"/>
  <c r="BR177" i="29"/>
  <c r="BR105" i="29"/>
  <c r="BR713" i="29"/>
  <c r="BR581" i="29"/>
  <c r="BR641" i="29"/>
  <c r="BR569" i="29"/>
  <c r="BR363" i="29"/>
  <c r="BR490" i="29"/>
  <c r="BR303" i="29"/>
  <c r="BR410" i="29"/>
  <c r="BR267" i="29"/>
  <c r="BR123" i="29"/>
  <c r="BR183" i="29"/>
  <c r="BR64" i="29"/>
  <c r="BR273" i="29"/>
  <c r="BR93" i="29"/>
  <c r="BR563" i="29"/>
  <c r="BR719" i="29"/>
  <c r="BR611" i="29"/>
  <c r="BR255" i="29"/>
  <c r="BR37" i="29"/>
  <c r="BR129" i="29"/>
  <c r="BR854" i="29"/>
  <c r="BR496" i="29"/>
  <c r="BR333" i="29"/>
  <c r="BR135" i="29"/>
  <c r="BR43" i="29"/>
  <c r="BR557" i="29"/>
  <c r="BR297" i="29"/>
  <c r="BR484" i="29"/>
  <c r="BR683" i="29"/>
  <c r="BR369" i="29"/>
  <c r="BR171" i="29"/>
  <c r="BS737" i="29"/>
  <c r="BS683" i="29"/>
  <c r="BS677" i="29"/>
  <c r="BS665" i="29"/>
  <c r="BS599" i="29"/>
  <c r="BS524" i="29"/>
  <c r="BS490" i="29"/>
  <c r="BS605" i="29"/>
  <c r="BS575" i="29"/>
  <c r="BS410" i="29"/>
  <c r="BS381" i="29"/>
  <c r="BS309" i="29"/>
  <c r="BS422" i="29"/>
  <c r="BS273" i="29"/>
  <c r="BS201" i="29"/>
  <c r="BS518" i="29"/>
  <c r="BS129" i="29"/>
  <c r="BS43" i="29"/>
  <c r="BS502" i="29"/>
  <c r="BS189" i="29"/>
  <c r="BS117" i="29"/>
  <c r="BS315" i="29"/>
  <c r="BS291" i="29"/>
  <c r="BS267" i="29"/>
  <c r="BS357" i="29"/>
  <c r="BS183" i="29"/>
  <c r="BS159" i="29"/>
  <c r="BS123" i="29"/>
  <c r="BS213" i="29"/>
  <c r="BS860" i="29"/>
  <c r="BS825" i="29"/>
  <c r="BS777" i="29"/>
  <c r="BS707" i="29"/>
  <c r="BS641" i="29"/>
  <c r="BS457" i="29"/>
  <c r="BS345" i="29"/>
  <c r="BS463" i="29"/>
  <c r="BS363" i="29"/>
  <c r="BS321" i="29"/>
  <c r="BS659" i="29"/>
  <c r="BS231" i="29"/>
  <c r="BS153" i="29"/>
  <c r="BS82" i="29"/>
  <c r="BS569" i="29"/>
  <c r="BS207" i="29"/>
  <c r="BS303" i="29"/>
  <c r="BS333" i="29"/>
  <c r="BS171" i="29"/>
  <c r="BS76" i="29"/>
  <c r="BS2" i="29"/>
  <c r="BS468" i="29"/>
  <c r="BS484" i="29"/>
  <c r="BS848" i="29"/>
  <c r="BS719" i="29"/>
  <c r="BS731" i="29"/>
  <c r="BS695" i="29"/>
  <c r="BS629" i="29"/>
  <c r="BS701" i="29"/>
  <c r="BS623" i="29"/>
  <c r="BS611" i="29"/>
  <c r="BS428" i="29"/>
  <c r="BS285" i="29"/>
  <c r="BS351" i="29"/>
  <c r="BS297" i="29"/>
  <c r="BS671" i="29"/>
  <c r="BS219" i="29"/>
  <c r="BS165" i="29"/>
  <c r="BS93" i="29"/>
  <c r="BS387" i="29"/>
  <c r="BS147" i="29"/>
  <c r="BS99" i="29"/>
  <c r="BS37" i="29"/>
  <c r="BS563" i="29"/>
  <c r="BS819" i="29"/>
  <c r="BS749" i="29"/>
  <c r="BS793" i="29"/>
  <c r="BS842" i="29"/>
  <c r="BS689" i="29"/>
  <c r="BS587" i="29"/>
  <c r="BS545" i="29"/>
  <c r="BS617" i="29"/>
  <c r="BS508" i="29"/>
  <c r="BS369" i="29"/>
  <c r="BS496" i="29"/>
  <c r="BS261" i="29"/>
  <c r="BS339" i="29"/>
  <c r="BS249" i="29"/>
  <c r="BS529" i="29"/>
  <c r="BS177" i="29"/>
  <c r="BS105" i="29"/>
  <c r="BS635" i="29"/>
  <c r="BS141" i="29"/>
  <c r="BS70" i="29"/>
  <c r="BS279" i="29"/>
  <c r="BS135" i="29"/>
  <c r="BS87" i="29"/>
  <c r="BS243" i="29"/>
  <c r="BS831" i="29"/>
  <c r="BS404" i="29"/>
  <c r="BS255" i="29"/>
  <c r="BS64" i="29"/>
  <c r="BS854" i="29"/>
  <c r="BS653" i="29"/>
  <c r="BS557" i="29"/>
  <c r="BS725" i="29"/>
  <c r="BS195" i="29"/>
  <c r="BS237" i="29"/>
  <c r="BS713" i="29"/>
  <c r="BS434" i="29"/>
  <c r="BS225" i="29"/>
  <c r="BS647" i="29"/>
  <c r="BS327" i="29"/>
  <c r="BS743" i="29"/>
  <c r="BS593" i="29"/>
  <c r="BS581" i="29"/>
  <c r="BS551" i="29"/>
  <c r="BS111" i="29"/>
  <c r="BR29" i="29"/>
  <c r="BR31" i="29"/>
  <c r="BT860" i="29"/>
  <c r="BT777" i="29"/>
  <c r="BT819" i="29"/>
  <c r="BT713" i="29"/>
  <c r="BT683" i="29"/>
  <c r="BT629" i="29"/>
  <c r="BT793" i="29"/>
  <c r="BT569" i="29"/>
  <c r="BT502" i="29"/>
  <c r="BT581" i="29"/>
  <c r="BT518" i="29"/>
  <c r="BT333" i="29"/>
  <c r="BT291" i="29"/>
  <c r="BT303" i="29"/>
  <c r="BT255" i="29"/>
  <c r="BT159" i="29"/>
  <c r="BT111" i="29"/>
  <c r="BT285" i="29"/>
  <c r="BT261" i="29"/>
  <c r="BT575" i="29"/>
  <c r="BT457" i="29"/>
  <c r="BT363" i="29"/>
  <c r="BT545" i="29"/>
  <c r="BT428" i="29"/>
  <c r="BT369" i="29"/>
  <c r="BT854" i="29"/>
  <c r="BT825" i="29"/>
  <c r="BT743" i="29"/>
  <c r="BT848" i="29"/>
  <c r="BT707" i="29"/>
  <c r="BT671" i="29"/>
  <c r="BT557" i="29"/>
  <c r="BT381" i="29"/>
  <c r="BT387" i="29"/>
  <c r="BT357" i="29"/>
  <c r="BT279" i="29"/>
  <c r="BT207" i="29"/>
  <c r="BT237" i="29"/>
  <c r="BT135" i="29"/>
  <c r="BT64" i="29"/>
  <c r="BT587" i="29"/>
  <c r="BT213" i="29"/>
  <c r="BT99" i="29"/>
  <c r="BT404" i="29"/>
  <c r="BT177" i="29"/>
  <c r="BT141" i="29"/>
  <c r="BT43" i="29"/>
  <c r="BT129" i="29"/>
  <c r="BT725" i="29"/>
  <c r="BT689" i="29"/>
  <c r="BT677" i="29"/>
  <c r="BT605" i="29"/>
  <c r="BT695" i="29"/>
  <c r="BT617" i="29"/>
  <c r="BT529" i="29"/>
  <c r="BT551" i="29"/>
  <c r="BT463" i="29"/>
  <c r="BT351" i="29"/>
  <c r="BT327" i="29"/>
  <c r="BT87" i="29"/>
  <c r="BT321" i="29"/>
  <c r="BT249" i="29"/>
  <c r="BT195" i="29"/>
  <c r="BT123" i="29"/>
  <c r="BT37" i="29"/>
  <c r="BT490" i="29"/>
  <c r="BT189" i="29"/>
  <c r="BT117" i="29"/>
  <c r="BT70" i="29"/>
  <c r="BT93" i="29"/>
  <c r="BT2" i="29"/>
  <c r="BT563" i="29"/>
  <c r="BT831" i="29"/>
  <c r="BT719" i="29"/>
  <c r="BT659" i="29"/>
  <c r="BT653" i="29"/>
  <c r="BT593" i="29"/>
  <c r="BT496" i="29"/>
  <c r="BT524" i="29"/>
  <c r="BT422" i="29"/>
  <c r="BT665" i="29"/>
  <c r="BT315" i="29"/>
  <c r="BT641" i="29"/>
  <c r="BT231" i="29"/>
  <c r="BT599" i="29"/>
  <c r="BT611" i="29"/>
  <c r="BT309" i="29"/>
  <c r="BT273" i="29"/>
  <c r="BT243" i="29"/>
  <c r="BT171" i="29"/>
  <c r="BT339" i="29"/>
  <c r="BT345" i="29"/>
  <c r="BT153" i="29"/>
  <c r="BT105" i="29"/>
  <c r="BT201" i="29"/>
  <c r="BT468" i="29"/>
  <c r="BT623" i="29"/>
  <c r="BT147" i="29"/>
  <c r="BT731" i="29"/>
  <c r="BT434" i="29"/>
  <c r="BT267" i="29"/>
  <c r="BT183" i="29"/>
  <c r="BT297" i="29"/>
  <c r="BT76" i="29"/>
  <c r="BT410" i="29"/>
  <c r="BT82" i="29"/>
  <c r="BT842" i="29"/>
  <c r="BT701" i="29"/>
  <c r="BT647" i="29"/>
  <c r="BT508" i="29"/>
  <c r="BT219" i="29"/>
  <c r="BT225" i="29"/>
  <c r="BT484" i="29"/>
  <c r="BT749" i="29"/>
  <c r="BT635" i="29"/>
  <c r="BT737" i="29"/>
  <c r="BT165" i="29"/>
  <c r="BS31" i="29"/>
  <c r="BS29" i="29"/>
  <c r="BT29" i="29"/>
  <c r="BT31" i="29"/>
  <c r="BU819" i="29"/>
  <c r="BU737" i="29"/>
  <c r="BU719" i="29"/>
  <c r="BU689" i="29"/>
  <c r="BU641" i="29"/>
  <c r="BU635" i="29"/>
  <c r="BU749" i="29"/>
  <c r="BU659" i="29"/>
  <c r="BU575" i="29"/>
  <c r="BU671" i="29"/>
  <c r="BU457" i="29"/>
  <c r="BU701" i="29"/>
  <c r="BU410" i="29"/>
  <c r="BU339" i="29"/>
  <c r="BU297" i="29"/>
  <c r="BU825" i="29"/>
  <c r="BU593" i="29"/>
  <c r="BU369" i="29"/>
  <c r="BU285" i="29"/>
  <c r="BU213" i="29"/>
  <c r="BU434" i="29"/>
  <c r="BU165" i="29"/>
  <c r="BU93" i="29"/>
  <c r="BU225" i="29"/>
  <c r="BU82" i="29"/>
  <c r="BU422" i="29"/>
  <c r="BU351" i="29"/>
  <c r="BU207" i="29"/>
  <c r="BU171" i="29"/>
  <c r="BU147" i="29"/>
  <c r="BU557" i="29"/>
  <c r="BU99" i="29"/>
  <c r="BU76" i="29"/>
  <c r="BU468" i="29"/>
  <c r="BU484" i="29"/>
  <c r="BU842" i="29"/>
  <c r="BU725" i="29"/>
  <c r="BU707" i="29"/>
  <c r="BU587" i="29"/>
  <c r="BU623" i="29"/>
  <c r="BU545" i="29"/>
  <c r="BU502" i="29"/>
  <c r="BU490" i="29"/>
  <c r="BU629" i="29"/>
  <c r="BU321" i="29"/>
  <c r="BU309" i="29"/>
  <c r="BU237" i="29"/>
  <c r="BU201" i="29"/>
  <c r="BU141" i="29"/>
  <c r="BU303" i="29"/>
  <c r="BU177" i="29"/>
  <c r="BU381" i="29"/>
  <c r="BU64" i="29"/>
  <c r="BU111" i="29"/>
  <c r="BU37" i="29"/>
  <c r="BU2" i="29"/>
  <c r="BU563" i="29"/>
  <c r="BU860" i="29"/>
  <c r="BU777" i="29"/>
  <c r="BU731" i="29"/>
  <c r="BU695" i="29"/>
  <c r="BU683" i="29"/>
  <c r="BU569" i="29"/>
  <c r="BU387" i="29"/>
  <c r="BU677" i="29"/>
  <c r="BU581" i="29"/>
  <c r="BU345" i="29"/>
  <c r="BU273" i="29"/>
  <c r="BU653" i="29"/>
  <c r="BU496" i="29"/>
  <c r="BU327" i="29"/>
  <c r="BU279" i="29"/>
  <c r="BU219" i="29"/>
  <c r="BU129" i="29"/>
  <c r="BU524" i="29"/>
  <c r="BU243" i="29"/>
  <c r="BU195" i="29"/>
  <c r="BU87" i="29"/>
  <c r="BU854" i="29"/>
  <c r="BU793" i="29"/>
  <c r="BU831" i="29"/>
  <c r="BU713" i="29"/>
  <c r="BU743" i="29"/>
  <c r="BU611" i="29"/>
  <c r="BU529" i="29"/>
  <c r="BU357" i="29"/>
  <c r="BU518" i="29"/>
  <c r="BU249" i="29"/>
  <c r="BU617" i="29"/>
  <c r="BU363" i="29"/>
  <c r="BU261" i="29"/>
  <c r="BU70" i="29"/>
  <c r="BU315" i="29"/>
  <c r="BU267" i="29"/>
  <c r="BU105" i="29"/>
  <c r="BU231" i="29"/>
  <c r="BU183" i="29"/>
  <c r="BU135" i="29"/>
  <c r="BU123" i="29"/>
  <c r="BU647" i="29"/>
  <c r="BU404" i="29"/>
  <c r="BU463" i="29"/>
  <c r="BU43" i="29"/>
  <c r="BU428" i="29"/>
  <c r="BU291" i="29"/>
  <c r="BU599" i="29"/>
  <c r="BU333" i="29"/>
  <c r="BU189" i="29"/>
  <c r="BU255" i="29"/>
  <c r="BU848" i="29"/>
  <c r="BU665" i="29"/>
  <c r="BU508" i="29"/>
  <c r="BU605" i="29"/>
  <c r="BU551" i="29"/>
  <c r="BU117" i="29"/>
  <c r="BU153" i="29"/>
  <c r="BU159" i="29"/>
  <c r="BV860" i="29"/>
  <c r="BV793" i="29"/>
  <c r="BV743" i="29"/>
  <c r="BV737" i="29"/>
  <c r="BV695" i="29"/>
  <c r="BV617" i="29"/>
  <c r="BV677" i="29"/>
  <c r="BV605" i="29"/>
  <c r="BV518" i="29"/>
  <c r="BV611" i="29"/>
  <c r="BV587" i="29"/>
  <c r="BV508" i="29"/>
  <c r="BV635" i="29"/>
  <c r="BV545" i="29"/>
  <c r="BV404" i="29"/>
  <c r="BV689" i="29"/>
  <c r="BV502" i="29"/>
  <c r="BV529" i="29"/>
  <c r="BV457" i="29"/>
  <c r="BV369" i="29"/>
  <c r="BV333" i="29"/>
  <c r="BV171" i="29"/>
  <c r="BV111" i="29"/>
  <c r="BV64" i="29"/>
  <c r="BV117" i="29"/>
  <c r="BV43" i="29"/>
  <c r="BV321" i="29"/>
  <c r="BV297" i="29"/>
  <c r="BV261" i="29"/>
  <c r="BV484" i="29"/>
  <c r="BV701" i="29"/>
  <c r="BV777" i="29"/>
  <c r="BV707" i="29"/>
  <c r="BV653" i="29"/>
  <c r="BV593" i="29"/>
  <c r="BV599" i="29"/>
  <c r="BV434" i="29"/>
  <c r="BV339" i="29"/>
  <c r="BV428" i="29"/>
  <c r="BV291" i="29"/>
  <c r="BV219" i="29"/>
  <c r="BV207" i="29"/>
  <c r="BV123" i="29"/>
  <c r="BV231" i="29"/>
  <c r="BV135" i="29"/>
  <c r="BV177" i="29"/>
  <c r="BV93" i="29"/>
  <c r="BV201" i="29"/>
  <c r="BV249" i="29"/>
  <c r="BV563" i="29"/>
  <c r="BV848" i="29"/>
  <c r="BV842" i="29"/>
  <c r="BV713" i="29"/>
  <c r="BV819" i="29"/>
  <c r="BV671" i="29"/>
  <c r="BV665" i="29"/>
  <c r="BV551" i="29"/>
  <c r="BV623" i="29"/>
  <c r="BV575" i="29"/>
  <c r="BV463" i="29"/>
  <c r="BV569" i="29"/>
  <c r="BV351" i="29"/>
  <c r="BV279" i="29"/>
  <c r="BV490" i="29"/>
  <c r="BV381" i="29"/>
  <c r="BV243" i="29"/>
  <c r="BV387" i="29"/>
  <c r="BV345" i="29"/>
  <c r="BV147" i="29"/>
  <c r="BV76" i="29"/>
  <c r="BV183" i="29"/>
  <c r="BV153" i="29"/>
  <c r="BV105" i="29"/>
  <c r="BV225" i="29"/>
  <c r="BV273" i="29"/>
  <c r="BV825" i="29"/>
  <c r="BV731" i="29"/>
  <c r="BV749" i="29"/>
  <c r="BV683" i="29"/>
  <c r="BV725" i="29"/>
  <c r="BV647" i="29"/>
  <c r="BV629" i="29"/>
  <c r="BV524" i="29"/>
  <c r="BV719" i="29"/>
  <c r="BV496" i="29"/>
  <c r="BV363" i="29"/>
  <c r="BV327" i="29"/>
  <c r="BV255" i="29"/>
  <c r="BV315" i="29"/>
  <c r="BV37" i="29"/>
  <c r="BV159" i="29"/>
  <c r="BV87" i="29"/>
  <c r="BV189" i="29"/>
  <c r="BV141" i="29"/>
  <c r="BV70" i="29"/>
  <c r="BV213" i="29"/>
  <c r="BV309" i="29"/>
  <c r="BV422" i="29"/>
  <c r="BV267" i="29"/>
  <c r="BV99" i="29"/>
  <c r="BV165" i="29"/>
  <c r="BV854" i="29"/>
  <c r="BV581" i="29"/>
  <c r="BV557" i="29"/>
  <c r="BV303" i="29"/>
  <c r="BV410" i="29"/>
  <c r="BV129" i="29"/>
  <c r="BV285" i="29"/>
  <c r="BV831" i="29"/>
  <c r="BV659" i="29"/>
  <c r="BV357" i="29"/>
  <c r="BV82" i="29"/>
  <c r="BV641" i="29"/>
  <c r="BV195" i="29"/>
  <c r="BV237" i="29"/>
  <c r="BV2" i="29"/>
  <c r="BV468" i="29"/>
  <c r="BU31" i="29"/>
  <c r="BU29" i="29"/>
  <c r="BV29" i="29"/>
  <c r="BV31" i="29"/>
  <c r="BW842" i="29"/>
  <c r="BW719" i="29"/>
  <c r="BW689" i="29"/>
  <c r="BW677" i="29"/>
  <c r="BW635" i="29"/>
  <c r="BW557" i="29"/>
  <c r="BW713" i="29"/>
  <c r="BW605" i="29"/>
  <c r="BW502" i="29"/>
  <c r="BW309" i="29"/>
  <c r="BW273" i="29"/>
  <c r="BW129" i="29"/>
  <c r="BW351" i="29"/>
  <c r="BW70" i="29"/>
  <c r="BW147" i="29"/>
  <c r="BW111" i="29"/>
  <c r="BW76" i="29"/>
  <c r="BW37" i="29"/>
  <c r="BW279" i="29"/>
  <c r="BW255" i="29"/>
  <c r="BW468" i="29"/>
  <c r="BW860" i="29"/>
  <c r="BW854" i="29"/>
  <c r="BW683" i="29"/>
  <c r="BW731" i="29"/>
  <c r="BW671" i="29"/>
  <c r="BW617" i="29"/>
  <c r="BW581" i="29"/>
  <c r="BW490" i="29"/>
  <c r="BW410" i="29"/>
  <c r="BW545" i="29"/>
  <c r="BW508" i="29"/>
  <c r="BW434" i="29"/>
  <c r="BW225" i="29"/>
  <c r="BW177" i="29"/>
  <c r="BW404" i="29"/>
  <c r="BW339" i="29"/>
  <c r="BW165" i="29"/>
  <c r="BW93" i="29"/>
  <c r="BW207" i="29"/>
  <c r="BW291" i="29"/>
  <c r="BW563" i="29"/>
  <c r="BW831" i="29"/>
  <c r="BW825" i="29"/>
  <c r="BW725" i="29"/>
  <c r="BW743" i="29"/>
  <c r="BW701" i="29"/>
  <c r="BW629" i="29"/>
  <c r="BW623" i="29"/>
  <c r="BW611" i="29"/>
  <c r="BW665" i="29"/>
  <c r="BW457" i="29"/>
  <c r="BW345" i="29"/>
  <c r="BW357" i="29"/>
  <c r="BW575" i="29"/>
  <c r="BW333" i="29"/>
  <c r="BW249" i="29"/>
  <c r="BW243" i="29"/>
  <c r="BW153" i="29"/>
  <c r="BW43" i="29"/>
  <c r="BW237" i="29"/>
  <c r="BW117" i="29"/>
  <c r="BW183" i="29"/>
  <c r="BW135" i="29"/>
  <c r="BW87" i="29"/>
  <c r="BW303" i="29"/>
  <c r="BW267" i="29"/>
  <c r="BW819" i="29"/>
  <c r="BW737" i="29"/>
  <c r="BW777" i="29"/>
  <c r="BW707" i="29"/>
  <c r="BW659" i="29"/>
  <c r="BW599" i="29"/>
  <c r="BW587" i="29"/>
  <c r="BW641" i="29"/>
  <c r="BW593" i="29"/>
  <c r="BW518" i="29"/>
  <c r="BW569" i="29"/>
  <c r="BW695" i="29"/>
  <c r="BW285" i="29"/>
  <c r="BW463" i="29"/>
  <c r="BW321" i="29"/>
  <c r="BW213" i="29"/>
  <c r="BW105" i="29"/>
  <c r="BW422" i="29"/>
  <c r="BW363" i="29"/>
  <c r="BW793" i="29"/>
  <c r="BW653" i="29"/>
  <c r="BW369" i="29"/>
  <c r="BW387" i="29"/>
  <c r="BW82" i="29"/>
  <c r="BW141" i="29"/>
  <c r="BW195" i="29"/>
  <c r="BW99" i="29"/>
  <c r="BW315" i="29"/>
  <c r="BW231" i="29"/>
  <c r="BW647" i="29"/>
  <c r="BW529" i="29"/>
  <c r="BW297" i="29"/>
  <c r="BW381" i="29"/>
  <c r="BW171" i="29"/>
  <c r="BW2" i="29"/>
  <c r="BW484" i="29"/>
  <c r="BW749" i="29"/>
  <c r="BW428" i="29"/>
  <c r="BW261" i="29"/>
  <c r="BW201" i="29"/>
  <c r="BW159" i="29"/>
  <c r="BW64" i="29"/>
  <c r="BW848" i="29"/>
  <c r="BW524" i="29"/>
  <c r="BW551" i="29"/>
  <c r="BW496" i="29"/>
  <c r="BW189" i="29"/>
  <c r="BW219" i="29"/>
  <c r="BW123" i="29"/>
  <c r="BW327" i="29"/>
  <c r="BX860" i="29"/>
  <c r="BX731" i="29"/>
  <c r="BX635" i="29"/>
  <c r="BX605" i="29"/>
  <c r="BX569" i="29"/>
  <c r="BX545" i="29"/>
  <c r="BX434" i="29"/>
  <c r="BX463" i="29"/>
  <c r="BX599" i="29"/>
  <c r="BX611" i="29"/>
  <c r="BX303" i="29"/>
  <c r="BX255" i="29"/>
  <c r="BX490" i="29"/>
  <c r="BX321" i="29"/>
  <c r="BX261" i="29"/>
  <c r="BX159" i="29"/>
  <c r="BX111" i="29"/>
  <c r="BX201" i="29"/>
  <c r="BX171" i="29"/>
  <c r="BX518" i="29"/>
  <c r="BX357" i="29"/>
  <c r="BX551" i="29"/>
  <c r="BX141" i="29"/>
  <c r="BX117" i="29"/>
  <c r="BX43" i="29"/>
  <c r="BX848" i="29"/>
  <c r="BX819" i="29"/>
  <c r="BX793" i="29"/>
  <c r="BX725" i="29"/>
  <c r="BX593" i="29"/>
  <c r="BX677" i="29"/>
  <c r="BX496" i="29"/>
  <c r="BX653" i="29"/>
  <c r="BX422" i="29"/>
  <c r="BX707" i="29"/>
  <c r="BX623" i="29"/>
  <c r="BX363" i="29"/>
  <c r="BX557" i="29"/>
  <c r="BX339" i="29"/>
  <c r="BX279" i="29"/>
  <c r="BX207" i="29"/>
  <c r="BX309" i="29"/>
  <c r="BX225" i="29"/>
  <c r="BX457" i="29"/>
  <c r="BX333" i="29"/>
  <c r="BX177" i="29"/>
  <c r="BX70" i="29"/>
  <c r="BX484" i="29"/>
  <c r="BX842" i="29"/>
  <c r="BX749" i="29"/>
  <c r="BX737" i="29"/>
  <c r="BX831" i="29"/>
  <c r="BX617" i="29"/>
  <c r="BX777" i="29"/>
  <c r="BX381" i="29"/>
  <c r="BX671" i="29"/>
  <c r="BX291" i="29"/>
  <c r="BX587" i="29"/>
  <c r="BX404" i="29"/>
  <c r="BX327" i="29"/>
  <c r="BX428" i="29"/>
  <c r="BX297" i="29"/>
  <c r="BX249" i="29"/>
  <c r="BX183" i="29"/>
  <c r="BX195" i="29"/>
  <c r="BX123" i="29"/>
  <c r="BX37" i="29"/>
  <c r="BX387" i="29"/>
  <c r="BX243" i="29"/>
  <c r="BX189" i="29"/>
  <c r="BX153" i="29"/>
  <c r="BX82" i="29"/>
  <c r="BX468" i="29"/>
  <c r="BX563" i="29"/>
  <c r="BX825" i="29"/>
  <c r="BX689" i="29"/>
  <c r="BX665" i="29"/>
  <c r="BX529" i="29"/>
  <c r="BX524" i="29"/>
  <c r="BX647" i="29"/>
  <c r="BX273" i="29"/>
  <c r="BX135" i="29"/>
  <c r="BX76" i="29"/>
  <c r="BX165" i="29"/>
  <c r="BX93" i="29"/>
  <c r="BX743" i="29"/>
  <c r="BX695" i="29"/>
  <c r="BX701" i="29"/>
  <c r="BX502" i="29"/>
  <c r="BX351" i="29"/>
  <c r="BX369" i="29"/>
  <c r="BX87" i="29"/>
  <c r="BX581" i="29"/>
  <c r="BX213" i="29"/>
  <c r="BX854" i="29"/>
  <c r="BX719" i="29"/>
  <c r="BX641" i="29"/>
  <c r="BX629" i="29"/>
  <c r="BX575" i="29"/>
  <c r="BX683" i="29"/>
  <c r="BX315" i="29"/>
  <c r="BX410" i="29"/>
  <c r="BX219" i="29"/>
  <c r="BX64" i="29"/>
  <c r="BX147" i="29"/>
  <c r="BX237" i="29"/>
  <c r="BX129" i="29"/>
  <c r="BX713" i="29"/>
  <c r="BX659" i="29"/>
  <c r="BX508" i="29"/>
  <c r="BX267" i="29"/>
  <c r="BX345" i="29"/>
  <c r="BX231" i="29"/>
  <c r="BX285" i="29"/>
  <c r="BX99" i="29"/>
  <c r="BX105" i="29"/>
  <c r="BX2" i="29"/>
  <c r="BW31" i="29"/>
  <c r="BW29" i="29"/>
  <c r="BY860" i="29"/>
  <c r="BY777" i="29"/>
  <c r="BY725" i="29"/>
  <c r="BY719" i="29"/>
  <c r="BY701" i="29"/>
  <c r="BY683" i="29"/>
  <c r="BY677" i="29"/>
  <c r="BY611" i="29"/>
  <c r="BY737" i="29"/>
  <c r="BY647" i="29"/>
  <c r="BY575" i="29"/>
  <c r="BY508" i="29"/>
  <c r="BY551" i="29"/>
  <c r="BY581" i="29"/>
  <c r="BY731" i="29"/>
  <c r="BY321" i="29"/>
  <c r="BY249" i="29"/>
  <c r="BY422" i="29"/>
  <c r="BY303" i="29"/>
  <c r="BY279" i="29"/>
  <c r="BY141" i="29"/>
  <c r="BY93" i="29"/>
  <c r="BY129" i="29"/>
  <c r="BY434" i="29"/>
  <c r="BY345" i="29"/>
  <c r="BY363" i="29"/>
  <c r="BY463" i="29"/>
  <c r="BY195" i="29"/>
  <c r="BY159" i="29"/>
  <c r="BY135" i="29"/>
  <c r="BY76" i="29"/>
  <c r="BY831" i="29"/>
  <c r="BY641" i="29"/>
  <c r="BY629" i="29"/>
  <c r="BY689" i="29"/>
  <c r="BY623" i="29"/>
  <c r="BY387" i="29"/>
  <c r="BY635" i="29"/>
  <c r="BY273" i="29"/>
  <c r="BY285" i="29"/>
  <c r="BY267" i="29"/>
  <c r="BY189" i="29"/>
  <c r="BY593" i="29"/>
  <c r="BY82" i="29"/>
  <c r="BY569" i="29"/>
  <c r="BY171" i="29"/>
  <c r="BY99" i="29"/>
  <c r="BY64" i="29"/>
  <c r="BY468" i="29"/>
  <c r="BY848" i="29"/>
  <c r="BY854" i="29"/>
  <c r="BY793" i="29"/>
  <c r="BY695" i="29"/>
  <c r="BY587" i="29"/>
  <c r="BY557" i="29"/>
  <c r="BY490" i="29"/>
  <c r="BY237" i="29"/>
  <c r="BY327" i="29"/>
  <c r="BY291" i="29"/>
  <c r="BY255" i="29"/>
  <c r="BY207" i="29"/>
  <c r="BY105" i="29"/>
  <c r="BY529" i="29"/>
  <c r="BY369" i="29"/>
  <c r="BY339" i="29"/>
  <c r="BY87" i="29"/>
  <c r="BY563" i="29"/>
  <c r="BY749" i="29"/>
  <c r="BY653" i="29"/>
  <c r="BY819" i="29"/>
  <c r="BY518" i="29"/>
  <c r="BY381" i="29"/>
  <c r="BY351" i="29"/>
  <c r="BY605" i="29"/>
  <c r="BY70" i="29"/>
  <c r="BY153" i="29"/>
  <c r="BY410" i="29"/>
  <c r="BY502" i="29"/>
  <c r="BY2" i="29"/>
  <c r="BY842" i="29"/>
  <c r="BY707" i="29"/>
  <c r="BY671" i="29"/>
  <c r="BY428" i="29"/>
  <c r="BY297" i="29"/>
  <c r="BY309" i="29"/>
  <c r="BY315" i="29"/>
  <c r="BY231" i="29"/>
  <c r="BY617" i="29"/>
  <c r="BY225" i="29"/>
  <c r="BY201" i="29"/>
  <c r="BY147" i="29"/>
  <c r="BY484" i="29"/>
  <c r="BY183" i="29"/>
  <c r="BY825" i="29"/>
  <c r="BY713" i="29"/>
  <c r="BY599" i="29"/>
  <c r="BY457" i="29"/>
  <c r="BY357" i="29"/>
  <c r="BY261" i="29"/>
  <c r="BY165" i="29"/>
  <c r="BY243" i="29"/>
  <c r="BY43" i="29"/>
  <c r="BY404" i="29"/>
  <c r="BY219" i="29"/>
  <c r="BY123" i="29"/>
  <c r="BY37" i="29"/>
  <c r="BY743" i="29"/>
  <c r="BY665" i="29"/>
  <c r="BY545" i="29"/>
  <c r="BY524" i="29"/>
  <c r="BY333" i="29"/>
  <c r="BY659" i="29"/>
  <c r="BY213" i="29"/>
  <c r="BY117" i="29"/>
  <c r="BY177" i="29"/>
  <c r="BY496" i="29"/>
  <c r="BY111" i="29"/>
  <c r="BX29" i="29"/>
  <c r="BX31" i="29"/>
  <c r="BZ854" i="29"/>
  <c r="BZ793" i="29"/>
  <c r="BZ777" i="29"/>
  <c r="BZ725" i="29"/>
  <c r="BZ701" i="29"/>
  <c r="BZ647" i="29"/>
  <c r="BZ683" i="29"/>
  <c r="BZ707" i="29"/>
  <c r="BZ605" i="29"/>
  <c r="BZ551" i="29"/>
  <c r="BZ569" i="29"/>
  <c r="BZ529" i="29"/>
  <c r="BZ434" i="29"/>
  <c r="BZ457" i="29"/>
  <c r="BZ410" i="29"/>
  <c r="BZ357" i="29"/>
  <c r="BZ291" i="29"/>
  <c r="BZ147" i="29"/>
  <c r="BZ641" i="29"/>
  <c r="BZ575" i="29"/>
  <c r="BZ183" i="29"/>
  <c r="BZ135" i="29"/>
  <c r="BZ64" i="29"/>
  <c r="BZ321" i="29"/>
  <c r="BZ285" i="29"/>
  <c r="BZ261" i="29"/>
  <c r="BZ231" i="29"/>
  <c r="BZ153" i="29"/>
  <c r="BZ129" i="29"/>
  <c r="BZ70" i="29"/>
  <c r="BZ207" i="29"/>
  <c r="BZ563" i="29"/>
  <c r="BZ819" i="29"/>
  <c r="BZ831" i="29"/>
  <c r="BZ689" i="29"/>
  <c r="BZ593" i="29"/>
  <c r="BZ659" i="29"/>
  <c r="BZ587" i="29"/>
  <c r="BZ404" i="29"/>
  <c r="BZ333" i="29"/>
  <c r="BZ279" i="29"/>
  <c r="BZ369" i="29"/>
  <c r="BZ557" i="29"/>
  <c r="BZ201" i="29"/>
  <c r="BZ123" i="29"/>
  <c r="BZ37" i="29"/>
  <c r="BZ524" i="29"/>
  <c r="BZ213" i="29"/>
  <c r="BZ848" i="29"/>
  <c r="BZ422" i="29"/>
  <c r="BZ189" i="29"/>
  <c r="BZ82" i="29"/>
  <c r="BZ860" i="29"/>
  <c r="BZ825" i="29"/>
  <c r="BZ731" i="29"/>
  <c r="BZ719" i="29"/>
  <c r="BZ518" i="29"/>
  <c r="BZ463" i="29"/>
  <c r="BZ599" i="29"/>
  <c r="BZ496" i="29"/>
  <c r="BZ363" i="29"/>
  <c r="BZ387" i="29"/>
  <c r="BZ327" i="29"/>
  <c r="BZ743" i="29"/>
  <c r="BZ315" i="29"/>
  <c r="BZ243" i="29"/>
  <c r="BZ665" i="29"/>
  <c r="BZ76" i="29"/>
  <c r="BZ677" i="29"/>
  <c r="BZ225" i="29"/>
  <c r="BZ159" i="29"/>
  <c r="BZ87" i="29"/>
  <c r="BZ309" i="29"/>
  <c r="BZ273" i="29"/>
  <c r="BZ351" i="29"/>
  <c r="BZ165" i="29"/>
  <c r="BZ93" i="29"/>
  <c r="BZ43" i="29"/>
  <c r="BZ468" i="29"/>
  <c r="BZ713" i="29"/>
  <c r="BZ635" i="29"/>
  <c r="BZ502" i="29"/>
  <c r="BZ490" i="29"/>
  <c r="BZ195" i="29"/>
  <c r="BZ171" i="29"/>
  <c r="BZ508" i="29"/>
  <c r="BZ111" i="29"/>
  <c r="BZ381" i="29"/>
  <c r="BZ141" i="29"/>
  <c r="BZ617" i="29"/>
  <c r="BZ581" i="29"/>
  <c r="BZ623" i="29"/>
  <c r="BZ428" i="29"/>
  <c r="BZ303" i="29"/>
  <c r="BZ653" i="29"/>
  <c r="BZ117" i="29"/>
  <c r="BZ737" i="29"/>
  <c r="BZ695" i="29"/>
  <c r="BZ339" i="29"/>
  <c r="BZ345" i="29"/>
  <c r="BZ219" i="29"/>
  <c r="BZ237" i="29"/>
  <c r="BZ297" i="29"/>
  <c r="BZ2" i="29"/>
  <c r="BZ842" i="29"/>
  <c r="BZ749" i="29"/>
  <c r="BZ671" i="29"/>
  <c r="BZ611" i="29"/>
  <c r="BZ255" i="29"/>
  <c r="BZ267" i="29"/>
  <c r="BZ545" i="29"/>
  <c r="BZ99" i="29"/>
  <c r="BZ629" i="29"/>
  <c r="BZ249" i="29"/>
  <c r="BZ177" i="29"/>
  <c r="BZ105" i="29"/>
  <c r="BZ484" i="29"/>
  <c r="BY31" i="29"/>
  <c r="BY29" i="29"/>
  <c r="BZ29" i="29"/>
  <c r="BZ31" i="29"/>
  <c r="CA737" i="29"/>
  <c r="CA725" i="29"/>
  <c r="CA695" i="29"/>
  <c r="CA599" i="29"/>
  <c r="CA665" i="29"/>
  <c r="CA701" i="29"/>
  <c r="CA617" i="29"/>
  <c r="CA593" i="29"/>
  <c r="CA410" i="29"/>
  <c r="CA551" i="29"/>
  <c r="CA496" i="29"/>
  <c r="CA422" i="29"/>
  <c r="CA339" i="29"/>
  <c r="CA285" i="29"/>
  <c r="CA569" i="29"/>
  <c r="CA381" i="29"/>
  <c r="CA321" i="29"/>
  <c r="CA249" i="29"/>
  <c r="CA749" i="29"/>
  <c r="CA195" i="29"/>
  <c r="CA129" i="29"/>
  <c r="CA43" i="29"/>
  <c r="CA333" i="29"/>
  <c r="CA219" i="29"/>
  <c r="CA141" i="29"/>
  <c r="CA93" i="29"/>
  <c r="CA315" i="29"/>
  <c r="CA171" i="29"/>
  <c r="CA848" i="29"/>
  <c r="CA731" i="29"/>
  <c r="CA683" i="29"/>
  <c r="CA825" i="29"/>
  <c r="CA629" i="29"/>
  <c r="CA611" i="29"/>
  <c r="CA524" i="29"/>
  <c r="CA635" i="29"/>
  <c r="CA545" i="29"/>
  <c r="CA345" i="29"/>
  <c r="CA309" i="29"/>
  <c r="CA273" i="29"/>
  <c r="CA201" i="29"/>
  <c r="CA177" i="29"/>
  <c r="CA82" i="29"/>
  <c r="CA357" i="29"/>
  <c r="CA117" i="29"/>
  <c r="CA279" i="29"/>
  <c r="CA243" i="29"/>
  <c r="CA183" i="29"/>
  <c r="CA135" i="29"/>
  <c r="CA87" i="29"/>
  <c r="CA37" i="29"/>
  <c r="CA2" i="29"/>
  <c r="CA860" i="29"/>
  <c r="CA743" i="29"/>
  <c r="CA777" i="29"/>
  <c r="CA842" i="29"/>
  <c r="CA677" i="29"/>
  <c r="CA557" i="29"/>
  <c r="CA508" i="29"/>
  <c r="CA671" i="29"/>
  <c r="CA605" i="29"/>
  <c r="CA434" i="29"/>
  <c r="CA351" i="29"/>
  <c r="CA261" i="29"/>
  <c r="CA518" i="29"/>
  <c r="CA207" i="29"/>
  <c r="CA231" i="29"/>
  <c r="CA165" i="29"/>
  <c r="CA70" i="29"/>
  <c r="CA303" i="29"/>
  <c r="CA267" i="29"/>
  <c r="CA213" i="29"/>
  <c r="CA111" i="29"/>
  <c r="CA64" i="29"/>
  <c r="CA819" i="29"/>
  <c r="CA719" i="29"/>
  <c r="CA713" i="29"/>
  <c r="CA689" i="29"/>
  <c r="CA428" i="29"/>
  <c r="CA457" i="29"/>
  <c r="CA463" i="29"/>
  <c r="CA363" i="29"/>
  <c r="CA189" i="29"/>
  <c r="CA237" i="29"/>
  <c r="CA123" i="29"/>
  <c r="CA468" i="29"/>
  <c r="CA854" i="29"/>
  <c r="CA707" i="29"/>
  <c r="CA653" i="29"/>
  <c r="CA647" i="29"/>
  <c r="CA659" i="29"/>
  <c r="CA369" i="29"/>
  <c r="CA581" i="29"/>
  <c r="CA297" i="29"/>
  <c r="CA387" i="29"/>
  <c r="CA291" i="29"/>
  <c r="CA99" i="29"/>
  <c r="CA484" i="29"/>
  <c r="CA831" i="29"/>
  <c r="CA623" i="29"/>
  <c r="CA490" i="29"/>
  <c r="CA529" i="29"/>
  <c r="CA502" i="29"/>
  <c r="CA225" i="29"/>
  <c r="CA105" i="29"/>
  <c r="CA327" i="29"/>
  <c r="CA255" i="29"/>
  <c r="CA147" i="29"/>
  <c r="CA563" i="29"/>
  <c r="CA793" i="29"/>
  <c r="CA641" i="29"/>
  <c r="CA587" i="29"/>
  <c r="CA575" i="29"/>
  <c r="CA404" i="29"/>
  <c r="CA153" i="29"/>
  <c r="CA159" i="29"/>
  <c r="CA76" i="29"/>
  <c r="CA31" i="29"/>
  <c r="CA29" i="29"/>
  <c r="CB860" i="29"/>
  <c r="CB831" i="29"/>
  <c r="CB713" i="29"/>
  <c r="CB777" i="29"/>
  <c r="CB707" i="29"/>
  <c r="CB659" i="29"/>
  <c r="CB647" i="29"/>
  <c r="CB677" i="29"/>
  <c r="CB569" i="29"/>
  <c r="CB502" i="29"/>
  <c r="CB434" i="29"/>
  <c r="CB557" i="29"/>
  <c r="CB351" i="29"/>
  <c r="CB508" i="29"/>
  <c r="CB333" i="29"/>
  <c r="CB303" i="29"/>
  <c r="CB231" i="29"/>
  <c r="CB183" i="29"/>
  <c r="CB135" i="29"/>
  <c r="CB410" i="29"/>
  <c r="CB261" i="29"/>
  <c r="CB237" i="29"/>
  <c r="CB123" i="29"/>
  <c r="CB76" i="29"/>
  <c r="CB623" i="29"/>
  <c r="CB201" i="29"/>
  <c r="CB165" i="29"/>
  <c r="CB141" i="29"/>
  <c r="CB93" i="29"/>
  <c r="CB195" i="29"/>
  <c r="CB117" i="29"/>
  <c r="CB82" i="29"/>
  <c r="CB2" i="29"/>
  <c r="CB563" i="29"/>
  <c r="CB842" i="29"/>
  <c r="CB749" i="29"/>
  <c r="CB819" i="29"/>
  <c r="CB689" i="29"/>
  <c r="CB719" i="29"/>
  <c r="CB635" i="29"/>
  <c r="CB617" i="29"/>
  <c r="CB529" i="29"/>
  <c r="CB665" i="29"/>
  <c r="CB518" i="29"/>
  <c r="CB641" i="29"/>
  <c r="CB463" i="29"/>
  <c r="CB357" i="29"/>
  <c r="CB267" i="29"/>
  <c r="CB404" i="29"/>
  <c r="CB243" i="29"/>
  <c r="CB159" i="29"/>
  <c r="CB87" i="29"/>
  <c r="CB369" i="29"/>
  <c r="CB309" i="29"/>
  <c r="CB273" i="29"/>
  <c r="CB99" i="29"/>
  <c r="CB428" i="29"/>
  <c r="CB177" i="29"/>
  <c r="CB219" i="29"/>
  <c r="CB854" i="29"/>
  <c r="CB737" i="29"/>
  <c r="CB593" i="29"/>
  <c r="CB551" i="29"/>
  <c r="CB291" i="29"/>
  <c r="CB387" i="29"/>
  <c r="CB111" i="29"/>
  <c r="CB345" i="29"/>
  <c r="CB285" i="29"/>
  <c r="CB249" i="29"/>
  <c r="CB147" i="29"/>
  <c r="CB37" i="29"/>
  <c r="CB599" i="29"/>
  <c r="CB189" i="29"/>
  <c r="CB153" i="29"/>
  <c r="CB105" i="29"/>
  <c r="CB43" i="29"/>
  <c r="CB484" i="29"/>
  <c r="CB468" i="29"/>
  <c r="CB725" i="29"/>
  <c r="CB683" i="29"/>
  <c r="CB653" i="29"/>
  <c r="CB581" i="29"/>
  <c r="CB575" i="29"/>
  <c r="CB545" i="29"/>
  <c r="CB255" i="29"/>
  <c r="CB213" i="29"/>
  <c r="CB64" i="29"/>
  <c r="CB297" i="29"/>
  <c r="CB171" i="29"/>
  <c r="CB225" i="29"/>
  <c r="CB129" i="29"/>
  <c r="CB825" i="29"/>
  <c r="CB731" i="29"/>
  <c r="CB605" i="29"/>
  <c r="CB524" i="29"/>
  <c r="CB207" i="29"/>
  <c r="CB793" i="29"/>
  <c r="CB490" i="29"/>
  <c r="CB743" i="29"/>
  <c r="CB629" i="29"/>
  <c r="CB695" i="29"/>
  <c r="CB381" i="29"/>
  <c r="CB279" i="29"/>
  <c r="CB339" i="29"/>
  <c r="CB321" i="29"/>
  <c r="CB587" i="29"/>
  <c r="CB611" i="29"/>
  <c r="CB848" i="29"/>
  <c r="CB701" i="29"/>
  <c r="CB671" i="29"/>
  <c r="CB496" i="29"/>
  <c r="CB422" i="29"/>
  <c r="CB315" i="29"/>
  <c r="CB327" i="29"/>
  <c r="CB363" i="29"/>
  <c r="CB457" i="29"/>
  <c r="CB70" i="29"/>
  <c r="CB31" i="29"/>
  <c r="CB29" i="29"/>
  <c r="CC854" i="29"/>
  <c r="CC831" i="29"/>
  <c r="CC737" i="29"/>
  <c r="CC695" i="29"/>
  <c r="CC659" i="29"/>
  <c r="CC508" i="29"/>
  <c r="CC569" i="29"/>
  <c r="CC333" i="29"/>
  <c r="CC557" i="29"/>
  <c r="CC321" i="29"/>
  <c r="CC249" i="29"/>
  <c r="CC410" i="29"/>
  <c r="CC339" i="29"/>
  <c r="CC285" i="29"/>
  <c r="CC213" i="29"/>
  <c r="CC351" i="29"/>
  <c r="CC189" i="29"/>
  <c r="CC117" i="29"/>
  <c r="CC581" i="29"/>
  <c r="CC279" i="29"/>
  <c r="CC177" i="29"/>
  <c r="CC105" i="29"/>
  <c r="CC159" i="29"/>
  <c r="CC111" i="29"/>
  <c r="CC647" i="29"/>
  <c r="CC563" i="29"/>
  <c r="CC848" i="29"/>
  <c r="CC777" i="29"/>
  <c r="CC793" i="29"/>
  <c r="CC689" i="29"/>
  <c r="CC641" i="29"/>
  <c r="CC599" i="29"/>
  <c r="CC707" i="29"/>
  <c r="CC529" i="29"/>
  <c r="CC629" i="29"/>
  <c r="CC428" i="29"/>
  <c r="CC617" i="29"/>
  <c r="CC363" i="29"/>
  <c r="CC605" i="29"/>
  <c r="CC404" i="29"/>
  <c r="CC381" i="29"/>
  <c r="CC93" i="29"/>
  <c r="CC315" i="29"/>
  <c r="CC195" i="29"/>
  <c r="CC129" i="29"/>
  <c r="CC671" i="29"/>
  <c r="CC468" i="29"/>
  <c r="CC484" i="29"/>
  <c r="CC842" i="29"/>
  <c r="CC743" i="29"/>
  <c r="CC701" i="29"/>
  <c r="CC635" i="29"/>
  <c r="CC683" i="29"/>
  <c r="CC677" i="29"/>
  <c r="CC357" i="29"/>
  <c r="CC369" i="29"/>
  <c r="CC273" i="29"/>
  <c r="CC237" i="29"/>
  <c r="CC463" i="29"/>
  <c r="CC225" i="29"/>
  <c r="CC165" i="29"/>
  <c r="CC70" i="29"/>
  <c r="CC434" i="29"/>
  <c r="CC255" i="29"/>
  <c r="CC153" i="29"/>
  <c r="CC231" i="29"/>
  <c r="CC147" i="29"/>
  <c r="CC207" i="29"/>
  <c r="CC64" i="29"/>
  <c r="CC2" i="29"/>
  <c r="CC725" i="29"/>
  <c r="CC719" i="29"/>
  <c r="CC575" i="29"/>
  <c r="CC457" i="29"/>
  <c r="CC387" i="29"/>
  <c r="CC297" i="29"/>
  <c r="CC345" i="29"/>
  <c r="CC551" i="29"/>
  <c r="CC496" i="29"/>
  <c r="CC267" i="29"/>
  <c r="CC82" i="29"/>
  <c r="CC171" i="29"/>
  <c r="CC825" i="29"/>
  <c r="CC713" i="29"/>
  <c r="CC611" i="29"/>
  <c r="CC545" i="29"/>
  <c r="CC309" i="29"/>
  <c r="CC422" i="29"/>
  <c r="CC141" i="29"/>
  <c r="CC327" i="29"/>
  <c r="CC201" i="29"/>
  <c r="CC43" i="29"/>
  <c r="CC135" i="29"/>
  <c r="CC123" i="29"/>
  <c r="CC860" i="29"/>
  <c r="CC749" i="29"/>
  <c r="CC819" i="29"/>
  <c r="CC587" i="29"/>
  <c r="CC502" i="29"/>
  <c r="CC593" i="29"/>
  <c r="CC524" i="29"/>
  <c r="CC261" i="29"/>
  <c r="CC303" i="29"/>
  <c r="CC243" i="29"/>
  <c r="CC99" i="29"/>
  <c r="CC87" i="29"/>
  <c r="CC731" i="29"/>
  <c r="CC665" i="29"/>
  <c r="CC623" i="29"/>
  <c r="CC653" i="29"/>
  <c r="CC490" i="29"/>
  <c r="CC219" i="29"/>
  <c r="CC518" i="29"/>
  <c r="CC291" i="29"/>
  <c r="CC183" i="29"/>
  <c r="CC76" i="29"/>
  <c r="CC37" i="29"/>
  <c r="CC29" i="29"/>
  <c r="CC31" i="29"/>
  <c r="BI17" i="29"/>
  <c r="BL10" i="29"/>
  <c r="AU18" i="29"/>
  <c r="AS5" i="29"/>
  <c r="AH8" i="29"/>
  <c r="D5" i="29"/>
  <c r="AD5" i="29"/>
  <c r="AM4" i="29"/>
  <c r="BP21" i="29"/>
  <c r="BK19" i="29"/>
  <c r="BG17" i="29"/>
  <c r="AQ7" i="29"/>
  <c r="AB21" i="29"/>
  <c r="F11" i="29"/>
  <c r="BF9" i="29"/>
  <c r="AJ16" i="29"/>
  <c r="BZ20" i="29"/>
  <c r="D15" i="29"/>
  <c r="AC10" i="29"/>
  <c r="AG21" i="29"/>
  <c r="D14" i="29"/>
  <c r="AG8" i="29"/>
  <c r="K6" i="29"/>
  <c r="O18" i="29"/>
  <c r="Q19" i="29"/>
  <c r="AP20" i="29"/>
  <c r="AV18" i="29"/>
  <c r="L11" i="29"/>
  <c r="BP6" i="29"/>
  <c r="E7" i="29"/>
  <c r="O8" i="29"/>
  <c r="AN15" i="29"/>
  <c r="BD19" i="29"/>
  <c r="AY21" i="29"/>
  <c r="BS17" i="29"/>
  <c r="AC8" i="29"/>
  <c r="AU21" i="29"/>
  <c r="AL8" i="29"/>
  <c r="BC15" i="29"/>
  <c r="L20" i="29"/>
  <c r="BF13" i="29"/>
  <c r="BJ16" i="29"/>
  <c r="AU3" i="29"/>
  <c r="U16" i="29"/>
  <c r="AL19" i="29"/>
  <c r="AB15" i="29"/>
  <c r="BI20" i="29"/>
  <c r="Y21" i="29"/>
  <c r="X11" i="29"/>
  <c r="BJ6" i="29"/>
  <c r="BE13" i="29"/>
  <c r="G3" i="29"/>
  <c r="BE8" i="29"/>
  <c r="BE18" i="29"/>
  <c r="H21" i="29"/>
  <c r="CA21" i="29"/>
  <c r="P22" i="29"/>
  <c r="AU10" i="29"/>
  <c r="N15" i="29"/>
  <c r="Z16" i="29"/>
  <c r="BD15" i="29"/>
  <c r="CA10" i="29"/>
  <c r="BT22" i="29"/>
  <c r="CB20" i="29"/>
  <c r="AR19" i="29"/>
  <c r="J12" i="29"/>
  <c r="G20" i="29"/>
  <c r="AI3" i="29"/>
  <c r="F13" i="29"/>
  <c r="F5" i="29"/>
  <c r="BC5" i="29"/>
  <c r="BO15" i="29"/>
  <c r="AR9" i="29"/>
  <c r="AZ15" i="29"/>
  <c r="I13" i="29"/>
  <c r="BZ5" i="29"/>
  <c r="W15" i="29"/>
  <c r="BN13" i="29"/>
  <c r="BQ17" i="29"/>
  <c r="BR20" i="29"/>
  <c r="AV7" i="29"/>
  <c r="K10" i="29"/>
  <c r="AY13" i="29"/>
  <c r="AS20" i="29"/>
  <c r="I19" i="29"/>
  <c r="AT12" i="29"/>
  <c r="K20" i="29"/>
  <c r="AS17" i="29"/>
  <c r="U12" i="29"/>
  <c r="AY18" i="29"/>
  <c r="AQ10" i="29"/>
  <c r="BT15" i="29"/>
  <c r="BH19" i="29"/>
  <c r="AJ3" i="29"/>
  <c r="BG19" i="29"/>
  <c r="AY6" i="29"/>
  <c r="CA8" i="29"/>
  <c r="BG20" i="29"/>
  <c r="BR10" i="29"/>
  <c r="G15" i="29"/>
  <c r="BJ8" i="29"/>
  <c r="AA7" i="29"/>
  <c r="BY8" i="29"/>
  <c r="N17" i="29"/>
  <c r="BI11" i="29"/>
  <c r="BZ18" i="29"/>
  <c r="T8" i="29"/>
  <c r="AJ22" i="29"/>
  <c r="AW4" i="29"/>
  <c r="N8" i="29"/>
  <c r="AT7" i="29"/>
  <c r="AM6" i="29"/>
  <c r="AM14" i="29"/>
  <c r="BE17" i="29"/>
  <c r="W5" i="29"/>
  <c r="AE5" i="29"/>
  <c r="D7" i="29"/>
  <c r="AC22" i="29"/>
  <c r="AR18" i="29"/>
  <c r="H6" i="29"/>
  <c r="BR11" i="29"/>
  <c r="BF10" i="29"/>
  <c r="H20" i="29"/>
  <c r="BG7" i="29"/>
  <c r="AR3" i="29"/>
  <c r="AF13" i="29"/>
  <c r="BP17" i="29"/>
  <c r="AE14" i="29"/>
  <c r="S17" i="29"/>
  <c r="BD16" i="29"/>
  <c r="AC3" i="29"/>
  <c r="R7" i="29"/>
  <c r="BN21" i="29"/>
  <c r="P4" i="29"/>
  <c r="H3" i="29"/>
  <c r="H11" i="29"/>
  <c r="AW21" i="29"/>
  <c r="AO7" i="29"/>
  <c r="AO18" i="29"/>
  <c r="AO15" i="29"/>
  <c r="AO11" i="29"/>
  <c r="AU14" i="29"/>
  <c r="AB11" i="29"/>
  <c r="Z8" i="29"/>
  <c r="E5" i="29"/>
  <c r="BO14" i="29"/>
  <c r="AD16" i="29"/>
  <c r="AH16" i="29"/>
  <c r="F20" i="29"/>
  <c r="AQ5" i="29"/>
  <c r="J9" i="29"/>
  <c r="BR5" i="29"/>
  <c r="AB12" i="29"/>
  <c r="BP10" i="29"/>
  <c r="Q14" i="29"/>
  <c r="D9" i="29"/>
  <c r="AE15" i="29"/>
  <c r="Y9" i="29"/>
  <c r="AQ12" i="29"/>
  <c r="V21" i="29"/>
  <c r="BY7" i="29"/>
  <c r="BO9" i="29"/>
  <c r="Z15" i="29"/>
  <c r="W14" i="29"/>
  <c r="BB10" i="29"/>
  <c r="AN7" i="29"/>
  <c r="N14" i="29"/>
  <c r="S21" i="29"/>
  <c r="AF5" i="29"/>
  <c r="Z18" i="29"/>
  <c r="AX8" i="29"/>
  <c r="M15" i="29"/>
  <c r="AD7" i="29"/>
  <c r="BG5" i="29"/>
  <c r="BK15" i="29"/>
  <c r="BU10" i="29"/>
  <c r="V19" i="29"/>
  <c r="AY5" i="29"/>
  <c r="AY9" i="29"/>
  <c r="K22" i="29"/>
  <c r="AJ12" i="29"/>
  <c r="AI11" i="29"/>
  <c r="AK11" i="29"/>
  <c r="BL19" i="29"/>
  <c r="BM13" i="29"/>
  <c r="AV15" i="29"/>
  <c r="BA6" i="29"/>
  <c r="BC17" i="29"/>
  <c r="AX7" i="29"/>
  <c r="Q9" i="29"/>
  <c r="BH4" i="29"/>
  <c r="BX19" i="29"/>
  <c r="AX19" i="29"/>
  <c r="U13" i="29"/>
  <c r="I10" i="29"/>
  <c r="Z3" i="29"/>
  <c r="G18" i="29"/>
  <c r="D4" i="29"/>
  <c r="AN22" i="29"/>
  <c r="BD13" i="29"/>
  <c r="AF4" i="29"/>
  <c r="BX9" i="29"/>
  <c r="BM22" i="29"/>
  <c r="BE3" i="29"/>
  <c r="AK21" i="29"/>
  <c r="W12" i="29"/>
  <c r="BU15" i="29"/>
  <c r="BR12" i="29"/>
  <c r="U19" i="29"/>
  <c r="AF7" i="29"/>
  <c r="N12" i="29"/>
  <c r="CB16" i="29"/>
  <c r="L5" i="29"/>
  <c r="AW5" i="29"/>
  <c r="G19" i="29"/>
  <c r="BM4" i="29"/>
  <c r="AS3" i="29"/>
  <c r="AG11" i="29"/>
  <c r="CB9" i="29"/>
  <c r="AT9" i="29"/>
  <c r="AK13" i="29"/>
  <c r="P12" i="29"/>
  <c r="BW17" i="29"/>
  <c r="K8" i="29"/>
  <c r="BM18" i="29"/>
  <c r="AH7" i="29"/>
  <c r="BX11" i="29"/>
  <c r="L17" i="29"/>
  <c r="AW18" i="29"/>
  <c r="BF4" i="29"/>
  <c r="AZ19" i="29"/>
  <c r="BU12" i="29"/>
  <c r="U11" i="29"/>
  <c r="S4" i="29"/>
  <c r="N21" i="29"/>
  <c r="AI15" i="29"/>
  <c r="L16" i="29"/>
  <c r="CA15" i="29"/>
  <c r="AE19" i="29"/>
  <c r="BE4" i="29"/>
  <c r="AW22" i="29"/>
  <c r="CA9" i="29"/>
  <c r="AT5" i="29"/>
  <c r="AJ8" i="29"/>
  <c r="M22" i="29"/>
  <c r="BU5" i="29"/>
  <c r="AM17" i="29"/>
  <c r="T15" i="29"/>
  <c r="Z14" i="29"/>
  <c r="J8" i="29"/>
  <c r="BB4" i="29"/>
  <c r="BB8" i="29"/>
  <c r="BC18" i="29"/>
  <c r="BN11" i="29"/>
  <c r="W9" i="29"/>
  <c r="BJ5" i="29"/>
  <c r="BL6" i="29"/>
  <c r="U9" i="29"/>
  <c r="BW18" i="29"/>
  <c r="E19" i="29"/>
  <c r="AR10" i="29"/>
  <c r="T5" i="29"/>
  <c r="M4" i="29"/>
  <c r="CC8" i="29"/>
  <c r="BW13" i="29"/>
  <c r="R3" i="29"/>
  <c r="BE11" i="29"/>
  <c r="J20" i="29"/>
  <c r="BM14" i="29"/>
  <c r="CB12" i="29"/>
  <c r="BE19" i="29"/>
  <c r="AR6" i="29"/>
  <c r="AN19" i="29"/>
  <c r="BB15" i="29"/>
  <c r="H10" i="29"/>
  <c r="BE14" i="29"/>
  <c r="G5" i="29"/>
  <c r="AC14" i="29"/>
  <c r="BH9" i="29"/>
  <c r="BK9" i="29"/>
  <c r="CC18" i="29"/>
  <c r="BY17" i="29"/>
  <c r="BR18" i="29"/>
  <c r="AY20" i="29"/>
  <c r="AF21" i="29"/>
  <c r="R10" i="29"/>
  <c r="BU6" i="29"/>
  <c r="E4" i="29"/>
  <c r="AH12" i="29"/>
  <c r="BQ22" i="29"/>
  <c r="Z17" i="29"/>
  <c r="O6" i="29"/>
  <c r="AO3" i="29"/>
  <c r="AF12" i="29"/>
  <c r="E16" i="29"/>
  <c r="G4" i="29"/>
  <c r="BT16" i="29"/>
  <c r="C22" i="29"/>
  <c r="AE10" i="29"/>
  <c r="BT5" i="29"/>
  <c r="BR9" i="29"/>
  <c r="C15" i="29"/>
  <c r="CA22" i="29"/>
  <c r="BF20" i="29"/>
  <c r="AL16" i="29"/>
  <c r="AA8" i="29"/>
  <c r="BE7" i="29"/>
  <c r="BM7" i="29"/>
  <c r="S19" i="29"/>
  <c r="AA21" i="29"/>
  <c r="CA16" i="29"/>
  <c r="BA3" i="29"/>
  <c r="AH19" i="29"/>
  <c r="BQ13" i="29"/>
  <c r="AB18" i="29"/>
  <c r="J16" i="29"/>
  <c r="BN12" i="29"/>
  <c r="BE9" i="29"/>
  <c r="S16" i="29"/>
  <c r="W20" i="29"/>
  <c r="BZ9" i="29"/>
  <c r="AH22" i="29"/>
  <c r="AP5" i="29"/>
  <c r="AD3" i="29"/>
  <c r="R9" i="29"/>
  <c r="BB22" i="29"/>
  <c r="AD4" i="29"/>
  <c r="AH11" i="29"/>
  <c r="E20" i="29"/>
  <c r="U6" i="29"/>
  <c r="AF14" i="29"/>
  <c r="K19" i="29"/>
  <c r="BH8" i="29"/>
  <c r="S12" i="29"/>
  <c r="O10" i="29"/>
  <c r="P13" i="29"/>
  <c r="M7" i="29"/>
  <c r="T21" i="29"/>
  <c r="BH6" i="29"/>
  <c r="AH17" i="29"/>
  <c r="AQ6" i="29"/>
  <c r="J18" i="29"/>
  <c r="BJ14" i="29"/>
  <c r="I6" i="29"/>
  <c r="U5" i="29"/>
  <c r="AQ13" i="29"/>
  <c r="O17" i="29"/>
  <c r="AH21" i="29"/>
  <c r="BR8" i="29"/>
  <c r="P17" i="29"/>
  <c r="AX9" i="29"/>
  <c r="CB14" i="29"/>
  <c r="V17" i="29"/>
  <c r="AX3" i="29"/>
  <c r="X16" i="29"/>
  <c r="BK16" i="29"/>
  <c r="E11" i="29"/>
  <c r="AI13" i="29"/>
  <c r="BB17" i="29"/>
  <c r="AP22" i="29"/>
  <c r="AU9" i="29"/>
  <c r="BC20" i="29"/>
  <c r="CA4" i="29"/>
  <c r="AQ8" i="29"/>
  <c r="Y15" i="29"/>
  <c r="AU7" i="29"/>
  <c r="E9" i="29"/>
  <c r="BX7" i="29"/>
  <c r="AE6" i="29"/>
  <c r="P7" i="29"/>
  <c r="AI12" i="29"/>
  <c r="X9" i="29"/>
  <c r="AE4" i="29"/>
  <c r="AP14" i="29"/>
  <c r="BJ17" i="29"/>
  <c r="BI21" i="29"/>
  <c r="I5" i="29"/>
  <c r="W13" i="29"/>
  <c r="AG7" i="29"/>
  <c r="BP20" i="29"/>
  <c r="BG16" i="29"/>
  <c r="BF12" i="29"/>
  <c r="AD15" i="29"/>
  <c r="BN19" i="29"/>
  <c r="AM16" i="29"/>
  <c r="AD19" i="29"/>
  <c r="AK4" i="29"/>
  <c r="U4" i="29"/>
  <c r="I14" i="29"/>
  <c r="BI7" i="29"/>
  <c r="BS7" i="29"/>
  <c r="P9" i="29"/>
  <c r="AZ13" i="29"/>
  <c r="BT3" i="29"/>
  <c r="E12" i="29"/>
  <c r="BP9" i="29"/>
  <c r="O15" i="29"/>
  <c r="BR13" i="29"/>
  <c r="BD5" i="29"/>
  <c r="AW10" i="29"/>
  <c r="BT13" i="29"/>
  <c r="K13" i="29"/>
  <c r="V15" i="29"/>
  <c r="AZ20" i="29"/>
  <c r="AN21" i="29"/>
  <c r="BA12" i="29"/>
  <c r="BB14" i="29"/>
  <c r="BG3" i="29"/>
  <c r="V11" i="29"/>
  <c r="AS4" i="29"/>
  <c r="AH13" i="29"/>
  <c r="AS11" i="29"/>
  <c r="BO4" i="29"/>
  <c r="S6" i="29"/>
  <c r="BZ13" i="29"/>
  <c r="BT20" i="29"/>
  <c r="CC21" i="29"/>
  <c r="V12" i="29"/>
  <c r="AW9" i="29"/>
  <c r="BK17" i="29"/>
  <c r="Y10" i="29"/>
  <c r="X13" i="29"/>
  <c r="BI6" i="29"/>
  <c r="BV15" i="29"/>
  <c r="F7" i="29"/>
  <c r="AZ22" i="29"/>
  <c r="AS21" i="29"/>
  <c r="AL9" i="29"/>
  <c r="R4" i="29"/>
  <c r="AJ10" i="29"/>
  <c r="BY5" i="29"/>
  <c r="BO19" i="29"/>
  <c r="CA18" i="29"/>
  <c r="AN13" i="29"/>
  <c r="AA11" i="29"/>
  <c r="BT21" i="29"/>
  <c r="E18" i="29"/>
  <c r="BK22" i="29"/>
  <c r="Q15" i="29"/>
  <c r="BP16" i="29"/>
  <c r="Z19" i="29"/>
  <c r="AY19" i="29"/>
  <c r="N18" i="29"/>
  <c r="K14" i="29"/>
  <c r="BY6" i="29"/>
  <c r="AZ14" i="29"/>
  <c r="Q18" i="29"/>
  <c r="BJ18" i="29"/>
  <c r="Y19" i="29"/>
  <c r="W17" i="29"/>
  <c r="AN18" i="29"/>
  <c r="AA18" i="29"/>
  <c r="F3" i="29"/>
  <c r="BL3" i="29"/>
  <c r="AO19" i="29"/>
  <c r="J22" i="29"/>
  <c r="AE3" i="29"/>
  <c r="BT11" i="29"/>
  <c r="BK3" i="29"/>
  <c r="Z20" i="29"/>
  <c r="Z4" i="29"/>
  <c r="BU8" i="29"/>
  <c r="G7" i="29"/>
  <c r="AO20" i="29"/>
  <c r="S14" i="29"/>
  <c r="AH5" i="29"/>
  <c r="BQ6" i="29"/>
  <c r="BS3" i="29"/>
  <c r="V14" i="29"/>
  <c r="AA12" i="29"/>
  <c r="BD10" i="29"/>
  <c r="R15" i="29"/>
  <c r="AY17" i="29"/>
  <c r="BI9" i="29"/>
  <c r="L15" i="29"/>
  <c r="CC16" i="29"/>
  <c r="O9" i="29"/>
  <c r="BO21" i="29"/>
  <c r="BM6" i="29"/>
  <c r="CB8" i="29"/>
  <c r="BD14" i="29"/>
  <c r="BO18" i="29"/>
  <c r="AI18" i="29"/>
  <c r="AK9" i="29"/>
  <c r="H8" i="29"/>
  <c r="AG19" i="29"/>
  <c r="BL22" i="29"/>
  <c r="BX10" i="29"/>
  <c r="AS7" i="29"/>
  <c r="AZ11" i="29"/>
  <c r="AL4" i="29"/>
  <c r="BM16" i="29"/>
  <c r="K4" i="29"/>
  <c r="AX15" i="29"/>
  <c r="AJ19" i="29"/>
  <c r="AQ4" i="29"/>
  <c r="Y20" i="29"/>
  <c r="BB16" i="29"/>
  <c r="AH6" i="29"/>
  <c r="C19" i="29"/>
  <c r="K17" i="29"/>
  <c r="O13" i="29"/>
  <c r="AF18" i="29"/>
  <c r="BM21" i="29"/>
  <c r="AJ4" i="29"/>
  <c r="L21" i="29"/>
  <c r="AK20" i="29"/>
  <c r="AV6" i="29"/>
  <c r="AT15" i="29"/>
  <c r="AB4" i="29"/>
  <c r="BW22" i="29"/>
  <c r="BX6" i="29"/>
  <c r="AG3" i="29"/>
  <c r="E6" i="29"/>
  <c r="I8" i="29"/>
  <c r="C18" i="29"/>
  <c r="AC18" i="29"/>
  <c r="AE9" i="29"/>
  <c r="BP15" i="29"/>
  <c r="AK5" i="29"/>
  <c r="Q8" i="29"/>
  <c r="K15" i="29"/>
  <c r="AF15" i="29"/>
  <c r="BM17" i="29"/>
  <c r="C16" i="29"/>
  <c r="BA10" i="29"/>
  <c r="BS19" i="29"/>
  <c r="P19" i="29"/>
  <c r="BY4" i="29"/>
  <c r="AQ14" i="29"/>
  <c r="AX22" i="29"/>
  <c r="AJ9" i="29"/>
  <c r="BA5" i="29"/>
  <c r="Y16" i="29"/>
  <c r="AD13" i="29"/>
  <c r="BJ9" i="29"/>
  <c r="AP18" i="29"/>
  <c r="AV22" i="29"/>
  <c r="F22" i="29"/>
  <c r="AZ8" i="29"/>
  <c r="I7" i="29"/>
  <c r="AO13" i="29"/>
  <c r="AH18" i="29"/>
  <c r="S22" i="29"/>
  <c r="R19" i="29"/>
  <c r="J3" i="29"/>
  <c r="AC5" i="29"/>
  <c r="CA12" i="29"/>
  <c r="BP13" i="29"/>
  <c r="BH5" i="29"/>
  <c r="X22" i="29"/>
  <c r="BN4" i="29"/>
  <c r="J7" i="29"/>
  <c r="BO7" i="29"/>
  <c r="CC20" i="29"/>
  <c r="E10" i="29"/>
  <c r="J19" i="29"/>
  <c r="CC11" i="29"/>
  <c r="BB13" i="29"/>
  <c r="BQ7" i="29"/>
  <c r="G13" i="29"/>
  <c r="J4" i="29"/>
  <c r="BB9" i="29"/>
  <c r="BI22" i="29"/>
  <c r="D11" i="29"/>
  <c r="AV21" i="29"/>
  <c r="AX4" i="29"/>
  <c r="AE11" i="29"/>
  <c r="BV10" i="29"/>
  <c r="J10" i="29"/>
  <c r="AY10" i="29"/>
  <c r="BY22" i="29"/>
  <c r="M3" i="29"/>
  <c r="BF5" i="29"/>
  <c r="AW20" i="29"/>
  <c r="R5" i="29"/>
  <c r="X10" i="29"/>
  <c r="AK17" i="29"/>
  <c r="AP7" i="29"/>
  <c r="BU9" i="29"/>
  <c r="I20" i="29"/>
  <c r="AZ12" i="29"/>
  <c r="P16" i="29"/>
  <c r="BS21" i="29"/>
  <c r="BS8" i="29"/>
  <c r="BM11" i="29"/>
  <c r="AP11" i="29"/>
  <c r="CB11" i="29"/>
  <c r="BN14" i="29"/>
  <c r="Z7" i="29"/>
  <c r="M18" i="29"/>
  <c r="E22" i="29"/>
  <c r="AE16" i="29"/>
  <c r="AC19" i="29"/>
  <c r="BD17" i="29"/>
  <c r="BA8" i="29"/>
  <c r="T6" i="29"/>
  <c r="C13" i="29"/>
  <c r="BV21" i="29"/>
  <c r="AD14" i="29"/>
  <c r="AV8" i="29"/>
  <c r="U21" i="29"/>
  <c r="L13" i="29"/>
  <c r="BF7" i="29"/>
  <c r="D13" i="29"/>
  <c r="BJ20" i="29"/>
  <c r="I17" i="29"/>
  <c r="C14" i="29"/>
  <c r="AV4" i="29"/>
  <c r="BH18" i="29"/>
  <c r="BQ12" i="29"/>
  <c r="BS12" i="29"/>
  <c r="BY18" i="29"/>
  <c r="BJ19" i="29"/>
  <c r="L22" i="29"/>
  <c r="AY15" i="29"/>
  <c r="U10" i="29"/>
  <c r="BI3" i="29"/>
  <c r="BP4" i="29"/>
  <c r="BE16" i="29"/>
  <c r="BC14" i="29"/>
  <c r="BA4" i="29"/>
  <c r="AE17" i="29"/>
  <c r="AK16" i="29"/>
  <c r="BY11" i="29"/>
  <c r="BF6" i="29"/>
  <c r="BH20" i="29"/>
  <c r="CB4" i="29"/>
  <c r="AA13" i="29"/>
  <c r="Q10" i="29"/>
  <c r="AG15" i="29"/>
  <c r="AK14" i="29"/>
  <c r="AU12" i="29"/>
  <c r="CC12" i="29"/>
  <c r="BX16" i="29"/>
  <c r="AO9" i="29"/>
  <c r="J13" i="29"/>
  <c r="AA4" i="29"/>
  <c r="BD20" i="29"/>
  <c r="BL12" i="29"/>
  <c r="AG12" i="29"/>
  <c r="CA14" i="29"/>
  <c r="BO6" i="29"/>
  <c r="BC7" i="29"/>
  <c r="AZ10" i="29"/>
  <c r="BB11" i="29"/>
  <c r="C5" i="29"/>
  <c r="AT13" i="29"/>
  <c r="AU8" i="29"/>
  <c r="AJ15" i="29"/>
  <c r="AY14" i="29"/>
  <c r="AA6" i="29"/>
  <c r="J17" i="29"/>
  <c r="N4" i="29"/>
  <c r="BU20" i="29"/>
  <c r="BO17" i="29"/>
  <c r="CC13" i="29"/>
  <c r="AT14" i="29"/>
  <c r="O5" i="29"/>
  <c r="BJ13" i="29"/>
  <c r="R14" i="29"/>
  <c r="P14" i="29"/>
  <c r="W3" i="29"/>
  <c r="W18" i="29"/>
  <c r="J14" i="29"/>
  <c r="CB15" i="29"/>
  <c r="V10" i="29"/>
  <c r="BK14" i="29"/>
  <c r="BX15" i="29"/>
  <c r="V20" i="29"/>
  <c r="BY15" i="29"/>
  <c r="BM3" i="29"/>
  <c r="X3" i="29"/>
  <c r="X7" i="29"/>
  <c r="AF6" i="29"/>
  <c r="BM12" i="29"/>
  <c r="G10" i="29"/>
  <c r="AB22" i="29"/>
  <c r="CA3" i="29"/>
  <c r="AF22" i="29"/>
  <c r="R16" i="29"/>
  <c r="BK4" i="29"/>
  <c r="BJ11" i="29"/>
  <c r="BE22" i="29"/>
  <c r="S3" i="29"/>
  <c r="F14" i="29"/>
  <c r="K3" i="29"/>
  <c r="AV17" i="29"/>
  <c r="R8" i="29"/>
  <c r="CB17" i="29"/>
  <c r="BW3" i="29"/>
  <c r="AP19" i="29"/>
  <c r="BN6" i="29"/>
  <c r="L14" i="29"/>
  <c r="BW12" i="29"/>
  <c r="AY11" i="29"/>
  <c r="BJ21" i="29"/>
  <c r="AW7" i="29"/>
  <c r="AM12" i="29"/>
  <c r="Z5" i="29"/>
  <c r="AW15" i="29"/>
  <c r="G12" i="29"/>
  <c r="AM11" i="29"/>
  <c r="BD3" i="29"/>
  <c r="T20" i="29"/>
  <c r="AP4" i="29"/>
  <c r="BN5" i="29"/>
  <c r="G8" i="29"/>
  <c r="BQ19" i="29"/>
  <c r="AB5" i="29"/>
  <c r="BH17" i="29"/>
  <c r="AN3" i="29"/>
  <c r="AI19" i="29"/>
  <c r="C4" i="29"/>
  <c r="AU15" i="29"/>
  <c r="J6" i="29"/>
  <c r="AJ17" i="29"/>
  <c r="CA13" i="29"/>
  <c r="O11" i="29"/>
  <c r="AX5" i="29"/>
  <c r="G11" i="29"/>
  <c r="S13" i="29"/>
  <c r="M14" i="29"/>
  <c r="BP7" i="29"/>
  <c r="CC14" i="29"/>
  <c r="BA13" i="29"/>
  <c r="BU19" i="29"/>
  <c r="AL10" i="29"/>
  <c r="AT8" i="29"/>
  <c r="X6" i="29"/>
  <c r="CB10" i="29"/>
  <c r="AS13" i="29"/>
  <c r="AZ6" i="29"/>
  <c r="O3" i="29"/>
  <c r="AM21" i="29"/>
  <c r="I16" i="29"/>
  <c r="S11" i="29"/>
  <c r="C12" i="29"/>
  <c r="AG18" i="29"/>
  <c r="BJ15" i="29"/>
  <c r="AN5" i="29"/>
  <c r="P18" i="29"/>
  <c r="BZ7" i="29"/>
  <c r="BN9" i="29"/>
  <c r="AT4" i="29"/>
  <c r="AF9" i="29"/>
  <c r="AA10" i="29"/>
  <c r="BF14" i="29"/>
  <c r="BO22" i="29"/>
  <c r="BC21" i="29"/>
  <c r="G14" i="29"/>
  <c r="AS10" i="29"/>
  <c r="D6" i="29"/>
  <c r="O12" i="29"/>
  <c r="AV19" i="29"/>
  <c r="N10" i="29"/>
  <c r="R13" i="29"/>
  <c r="L10" i="29"/>
  <c r="AT21" i="29"/>
  <c r="BA17" i="29"/>
  <c r="AM8" i="29"/>
  <c r="AY12" i="29"/>
  <c r="AP10" i="29"/>
  <c r="AU22" i="29"/>
  <c r="BE5" i="29"/>
  <c r="BW21" i="29"/>
  <c r="R18" i="29"/>
  <c r="Q13" i="29"/>
  <c r="BK18" i="29"/>
  <c r="AI22" i="29"/>
  <c r="BB20" i="29"/>
  <c r="BV16" i="29"/>
  <c r="BG13" i="29"/>
  <c r="BA15" i="29"/>
  <c r="BS13" i="29"/>
  <c r="AJ14" i="29"/>
  <c r="BQ9" i="29"/>
  <c r="BG4" i="29"/>
  <c r="CC17" i="29"/>
  <c r="AC15" i="29"/>
  <c r="AN9" i="29"/>
  <c r="BK12" i="29"/>
  <c r="AH3" i="29"/>
  <c r="BJ3" i="29"/>
  <c r="BF11" i="29"/>
  <c r="CC9" i="29"/>
  <c r="AJ11" i="29"/>
  <c r="U3" i="29"/>
  <c r="CB5" i="29"/>
  <c r="AH20" i="29"/>
  <c r="Q21" i="29"/>
  <c r="AL15" i="29"/>
  <c r="Z13" i="29"/>
  <c r="M20" i="29"/>
  <c r="BG14" i="29"/>
  <c r="K5" i="29"/>
  <c r="BH13" i="29"/>
  <c r="AE21" i="29"/>
  <c r="E8" i="29"/>
  <c r="K21" i="29"/>
  <c r="BF19" i="29"/>
  <c r="BV17" i="29"/>
  <c r="BH16" i="29"/>
  <c r="BS5" i="29"/>
  <c r="BR15" i="29"/>
  <c r="BD7" i="29"/>
  <c r="AQ9" i="29"/>
  <c r="BY13" i="29"/>
  <c r="P10" i="29"/>
  <c r="T10" i="29"/>
  <c r="AS8" i="29"/>
  <c r="AQ11" i="29"/>
  <c r="D10" i="29"/>
  <c r="V22" i="29"/>
  <c r="AU5" i="29"/>
  <c r="AD18" i="29"/>
  <c r="AX16" i="29"/>
  <c r="BQ5" i="29"/>
  <c r="AV20" i="29"/>
  <c r="AL13" i="29"/>
  <c r="AT17" i="29"/>
  <c r="BM19" i="29"/>
  <c r="BW16" i="29"/>
  <c r="H17" i="29"/>
  <c r="O20" i="29"/>
  <c r="C7" i="29"/>
  <c r="D16" i="29"/>
  <c r="D19" i="29"/>
  <c r="O14" i="29"/>
  <c r="BN18" i="29"/>
  <c r="AD6" i="29"/>
  <c r="AT16" i="29"/>
  <c r="AO12" i="29"/>
  <c r="BC12" i="29"/>
  <c r="BU11" i="29"/>
  <c r="AQ20" i="29"/>
  <c r="AF20" i="29"/>
  <c r="BQ10" i="29"/>
  <c r="AZ16" i="29"/>
  <c r="BA19" i="29"/>
  <c r="BM10" i="29"/>
  <c r="BQ21" i="29"/>
  <c r="M5" i="29"/>
  <c r="AA20" i="29"/>
  <c r="AU20" i="29"/>
  <c r="BA11" i="29"/>
  <c r="BX21" i="29"/>
  <c r="Q12" i="29"/>
  <c r="AG9" i="29"/>
  <c r="AI21" i="29"/>
  <c r="E13" i="29"/>
  <c r="AF8" i="29"/>
  <c r="AR17" i="29"/>
  <c r="AC11" i="29"/>
  <c r="AW3" i="29"/>
  <c r="AB7" i="29"/>
  <c r="AA15" i="29"/>
  <c r="U20" i="29"/>
  <c r="AC6" i="29"/>
  <c r="F17" i="29"/>
  <c r="AD20" i="29"/>
  <c r="BP5" i="29"/>
  <c r="BA16" i="29"/>
  <c r="BU21" i="29"/>
  <c r="BO13" i="29"/>
  <c r="F10" i="29"/>
  <c r="AK10" i="29"/>
  <c r="BL18" i="29"/>
  <c r="BZ6" i="29"/>
  <c r="Z10" i="29"/>
  <c r="AI6" i="29"/>
  <c r="BR7" i="29"/>
  <c r="E14" i="29"/>
  <c r="BP14" i="29"/>
  <c r="H18" i="29"/>
  <c r="BQ15" i="29"/>
  <c r="BW7" i="29"/>
  <c r="T11" i="29"/>
  <c r="BP8" i="29"/>
  <c r="N3" i="29"/>
  <c r="AK3" i="29"/>
  <c r="BT14" i="29"/>
  <c r="AO17" i="29"/>
  <c r="BD6" i="29"/>
  <c r="BY10" i="29"/>
  <c r="AV16" i="29"/>
  <c r="CA19" i="29"/>
  <c r="CC10" i="29"/>
  <c r="AC13" i="29"/>
  <c r="AX12" i="29"/>
  <c r="AG22" i="29"/>
  <c r="AX10" i="29"/>
  <c r="AQ18" i="29"/>
  <c r="U14" i="29"/>
  <c r="S18" i="29"/>
  <c r="BI15" i="29"/>
  <c r="AC21" i="29"/>
  <c r="C6" i="29"/>
  <c r="AU4" i="29"/>
  <c r="Y11" i="29"/>
  <c r="AG13" i="29"/>
  <c r="AI17" i="29"/>
  <c r="AV5" i="29"/>
  <c r="BV14" i="29"/>
  <c r="BW11" i="29"/>
  <c r="BQ4" i="29"/>
  <c r="AF16" i="29"/>
  <c r="CB13" i="29"/>
  <c r="AO14" i="29"/>
  <c r="AP8" i="29"/>
  <c r="BY16" i="29"/>
  <c r="BD22" i="29"/>
  <c r="BT7" i="29"/>
  <c r="AI9" i="29"/>
  <c r="BM8" i="29"/>
  <c r="BS10" i="29"/>
  <c r="BG15" i="29"/>
  <c r="M6" i="29"/>
  <c r="AP15" i="29"/>
  <c r="W22" i="29"/>
  <c r="Y22" i="29"/>
  <c r="BH15" i="29"/>
  <c r="Q11" i="29"/>
  <c r="AE22" i="29"/>
  <c r="AG4" i="29"/>
  <c r="I4" i="29"/>
  <c r="AT22" i="29"/>
  <c r="BB12" i="29"/>
  <c r="AG16" i="29"/>
  <c r="H13" i="29"/>
  <c r="D18" i="29"/>
  <c r="BT9" i="29"/>
  <c r="BI4" i="29"/>
  <c r="P5" i="29"/>
  <c r="BU22" i="29"/>
  <c r="AM18" i="29"/>
  <c r="BB19" i="29"/>
  <c r="BZ14" i="29"/>
  <c r="BZ19" i="29"/>
  <c r="BK21" i="29"/>
  <c r="AC20" i="29"/>
  <c r="T19" i="29"/>
  <c r="BZ17" i="29"/>
  <c r="M16" i="29"/>
  <c r="AP17" i="29"/>
  <c r="CC5" i="29"/>
  <c r="Q5" i="29"/>
  <c r="BL5" i="29"/>
  <c r="CC3" i="29"/>
  <c r="BO12" i="29"/>
  <c r="AU19" i="29"/>
  <c r="J5" i="29"/>
  <c r="AA3" i="29"/>
  <c r="Q4" i="29"/>
  <c r="BD4" i="29"/>
  <c r="BJ22" i="29"/>
  <c r="AY22" i="29"/>
  <c r="AI16" i="29"/>
  <c r="AQ22" i="29"/>
  <c r="BV13" i="29"/>
  <c r="Y14" i="29"/>
  <c r="L3" i="29"/>
  <c r="AL11" i="29"/>
  <c r="BR22" i="29"/>
  <c r="AW12" i="29"/>
  <c r="BZ3" i="29"/>
  <c r="BD8" i="29"/>
  <c r="BC6" i="29"/>
  <c r="J11" i="29"/>
  <c r="BC10" i="29"/>
  <c r="U7" i="29"/>
  <c r="BT12" i="29"/>
  <c r="BK11" i="29"/>
  <c r="AW16" i="29"/>
  <c r="AH4" i="29"/>
  <c r="AB17" i="29"/>
  <c r="BX13" i="29"/>
  <c r="AL12" i="29"/>
  <c r="BS20" i="29"/>
  <c r="CC19" i="29"/>
  <c r="AN10" i="29"/>
  <c r="AN20" i="29"/>
  <c r="BU3" i="29"/>
  <c r="AM9" i="29"/>
  <c r="BS14" i="29"/>
  <c r="AK8" i="29"/>
  <c r="BU14" i="29"/>
  <c r="AS12" i="29"/>
  <c r="BZ10" i="29"/>
  <c r="BI13" i="29"/>
  <c r="BK5" i="29"/>
  <c r="X5" i="29"/>
  <c r="E17" i="29"/>
  <c r="AT11" i="29"/>
  <c r="CB18" i="29"/>
  <c r="AW6" i="29"/>
  <c r="BX3" i="29"/>
  <c r="BF21" i="29"/>
  <c r="BC19" i="29"/>
  <c r="P21" i="29"/>
  <c r="AL14" i="29"/>
  <c r="BG10" i="29"/>
  <c r="Y8" i="29"/>
  <c r="V13" i="29"/>
  <c r="AN8" i="29"/>
  <c r="BQ18" i="29"/>
  <c r="AM13" i="29"/>
  <c r="AA14" i="29"/>
  <c r="BK6" i="29"/>
  <c r="BS16" i="29"/>
  <c r="AG5" i="29"/>
  <c r="BO10" i="29"/>
  <c r="AQ16" i="29"/>
  <c r="R11" i="29"/>
  <c r="AS19" i="29"/>
  <c r="AO21" i="29"/>
  <c r="BD9" i="29"/>
  <c r="AS18" i="29"/>
  <c r="J15" i="29"/>
  <c r="AZ3" i="29"/>
  <c r="AW17" i="29"/>
  <c r="BV20" i="29"/>
  <c r="BB5" i="29"/>
  <c r="W11" i="29"/>
  <c r="P8" i="29"/>
  <c r="I12" i="29"/>
  <c r="D22" i="29"/>
  <c r="BF18" i="29"/>
  <c r="AF17" i="29"/>
  <c r="H5" i="29"/>
  <c r="H7" i="29"/>
  <c r="H4" i="29"/>
  <c r="AQ17" i="29"/>
  <c r="BM9" i="29"/>
  <c r="AA16" i="29"/>
  <c r="F12" i="29"/>
  <c r="AG17" i="29"/>
  <c r="BW15" i="29"/>
  <c r="AO22" i="29"/>
  <c r="C17" i="29"/>
  <c r="AO5" i="29"/>
  <c r="AR13" i="29"/>
  <c r="BB7" i="29"/>
  <c r="BQ14" i="29"/>
  <c r="AJ13" i="29"/>
  <c r="BD21" i="29"/>
  <c r="J21" i="29"/>
  <c r="CA5" i="29"/>
  <c r="BX8" i="29"/>
  <c r="CB22" i="29"/>
  <c r="AL21" i="29"/>
  <c r="AT10" i="29"/>
  <c r="AM20" i="29"/>
  <c r="BF15" i="29"/>
  <c r="L19" i="29"/>
  <c r="F19" i="29"/>
  <c r="Y7" i="29"/>
  <c r="Q16" i="29"/>
  <c r="AW14" i="29"/>
  <c r="O21" i="29"/>
  <c r="D3" i="29"/>
  <c r="AC17" i="29"/>
  <c r="X21" i="29"/>
  <c r="BV18" i="29"/>
  <c r="AV11" i="29"/>
  <c r="AW8" i="29"/>
  <c r="BQ8" i="29"/>
  <c r="AR16" i="29"/>
  <c r="U22" i="29"/>
  <c r="AV12" i="29"/>
  <c r="I11" i="29"/>
  <c r="BD11" i="29"/>
  <c r="BX14" i="29"/>
  <c r="G16" i="29"/>
  <c r="M12" i="29"/>
  <c r="Z21" i="29"/>
  <c r="N16" i="29"/>
  <c r="AI8" i="29"/>
  <c r="AI14" i="29"/>
  <c r="K7" i="29"/>
  <c r="I3" i="29"/>
  <c r="BC9" i="29"/>
  <c r="BC4" i="29"/>
  <c r="X12" i="29"/>
  <c r="AR11" i="29"/>
  <c r="AO16" i="29"/>
  <c r="X19" i="29"/>
  <c r="BW5" i="29"/>
  <c r="AV10" i="29"/>
  <c r="AX20" i="29"/>
  <c r="BN22" i="29"/>
  <c r="BJ10" i="29"/>
  <c r="AW11" i="29"/>
  <c r="BQ20" i="29"/>
  <c r="AC16" i="29"/>
  <c r="T12" i="29"/>
  <c r="AY4" i="29"/>
  <c r="BH10" i="29"/>
  <c r="BM5" i="29"/>
  <c r="AB3" i="29"/>
  <c r="Y3" i="29"/>
  <c r="AB9" i="29"/>
  <c r="BN10" i="29"/>
  <c r="I22" i="29"/>
  <c r="BO3" i="29"/>
  <c r="I15" i="29"/>
  <c r="BJ12" i="29"/>
  <c r="G21" i="29"/>
  <c r="BF16" i="29"/>
  <c r="AB10" i="29"/>
  <c r="BZ21" i="29"/>
  <c r="T4" i="29"/>
  <c r="V3" i="29"/>
  <c r="BB6" i="29"/>
  <c r="CA11" i="29"/>
  <c r="U8" i="29"/>
  <c r="AP9" i="29"/>
  <c r="BT19" i="29"/>
  <c r="T22" i="29"/>
  <c r="AP13" i="29"/>
  <c r="AJ20" i="29"/>
  <c r="P6" i="29"/>
  <c r="BE15" i="29"/>
  <c r="BG6" i="29"/>
  <c r="W6" i="29"/>
  <c r="Y12" i="29"/>
  <c r="AI5" i="29"/>
  <c r="BY3" i="29"/>
  <c r="AL7" i="29"/>
  <c r="F6" i="29"/>
  <c r="AR7" i="29"/>
  <c r="BR3" i="29"/>
  <c r="AD11" i="29"/>
  <c r="AO6" i="29"/>
  <c r="T7" i="29"/>
  <c r="AF10" i="29"/>
  <c r="BX18" i="29"/>
  <c r="N11" i="29"/>
  <c r="AD10" i="29"/>
  <c r="AN12" i="29"/>
  <c r="AI20" i="29"/>
  <c r="AB19" i="29"/>
  <c r="BO11" i="29"/>
  <c r="BU16" i="29"/>
  <c r="AO10" i="29"/>
  <c r="BA18" i="29"/>
  <c r="R20" i="29"/>
  <c r="AC12" i="29"/>
  <c r="AN16" i="29"/>
  <c r="BM20" i="29"/>
  <c r="AL3" i="29"/>
  <c r="AE7" i="29"/>
  <c r="AH9" i="29"/>
  <c r="BL7" i="29"/>
  <c r="K12" i="29"/>
  <c r="E15" i="29"/>
  <c r="BQ16" i="29"/>
  <c r="AA17" i="29"/>
  <c r="BR14" i="29"/>
  <c r="AU11" i="29"/>
  <c r="K18" i="29"/>
  <c r="CA17" i="29"/>
  <c r="AG14" i="29"/>
  <c r="Y6" i="29"/>
  <c r="M10" i="29"/>
  <c r="BT6" i="29"/>
  <c r="AZ9" i="29"/>
  <c r="AH14" i="29"/>
  <c r="AX14" i="29"/>
  <c r="H19" i="29"/>
  <c r="BC16" i="29"/>
  <c r="AP6" i="29"/>
  <c r="P15" i="29"/>
  <c r="V18" i="29"/>
  <c r="BV11" i="29"/>
  <c r="AZ4" i="29"/>
  <c r="CC4" i="29"/>
  <c r="BS18" i="29"/>
  <c r="BL14" i="29"/>
  <c r="AY16" i="29"/>
  <c r="M13" i="29"/>
  <c r="BE20" i="29"/>
  <c r="R12" i="29"/>
  <c r="AR5" i="29"/>
  <c r="BP22" i="29"/>
  <c r="F8" i="29"/>
  <c r="H12" i="29"/>
  <c r="K11" i="29"/>
  <c r="L8" i="29"/>
  <c r="BT18" i="29"/>
  <c r="CA7" i="29"/>
  <c r="BC22" i="29"/>
  <c r="X18" i="29"/>
  <c r="BY20" i="29"/>
  <c r="AQ3" i="29"/>
  <c r="AO4" i="29"/>
  <c r="M9" i="29"/>
  <c r="AL18" i="29"/>
  <c r="AN11" i="29"/>
  <c r="BZ8" i="29"/>
  <c r="BV5" i="29"/>
  <c r="BF22" i="29"/>
  <c r="T17" i="29"/>
  <c r="BH14" i="29"/>
  <c r="BI16" i="29"/>
  <c r="BX4" i="29"/>
  <c r="BQ11" i="29"/>
  <c r="AT18" i="29"/>
  <c r="AX18" i="29"/>
  <c r="BA7" i="29"/>
  <c r="C9" i="29"/>
  <c r="AE12" i="29"/>
  <c r="BU18" i="29"/>
  <c r="BV7" i="29"/>
  <c r="BX20" i="29"/>
  <c r="BW20" i="29"/>
  <c r="BI14" i="29"/>
  <c r="BN15" i="29"/>
  <c r="AK6" i="29"/>
  <c r="AA22" i="29"/>
  <c r="Q3" i="29"/>
  <c r="Q17" i="29"/>
  <c r="BV8" i="29"/>
  <c r="W4" i="29"/>
  <c r="AD9" i="29"/>
  <c r="N22" i="29"/>
  <c r="AZ7" i="29"/>
  <c r="N9" i="29"/>
  <c r="BU17" i="29"/>
  <c r="Y5" i="29"/>
  <c r="BZ12" i="29"/>
  <c r="AF11" i="29"/>
  <c r="AZ17" i="29"/>
  <c r="BH21" i="29"/>
  <c r="BF8" i="29"/>
  <c r="BR16" i="29"/>
  <c r="AE8" i="29"/>
  <c r="AR14" i="29"/>
  <c r="D8" i="29"/>
  <c r="C20" i="29"/>
  <c r="F15" i="29"/>
  <c r="BY9" i="29"/>
  <c r="AB6" i="29"/>
  <c r="N13" i="29"/>
  <c r="L12" i="29"/>
  <c r="AJ7" i="29"/>
  <c r="X4" i="29"/>
  <c r="BA22" i="29"/>
  <c r="BK10" i="29"/>
  <c r="BS15" i="29"/>
  <c r="AK19" i="29"/>
  <c r="CC6" i="29"/>
  <c r="BK8" i="29"/>
  <c r="BX12" i="29"/>
  <c r="AB13" i="29"/>
  <c r="BV6" i="29"/>
  <c r="S5" i="29"/>
  <c r="AR21" i="29"/>
  <c r="AD17" i="29"/>
  <c r="L6" i="29"/>
  <c r="BP12" i="29"/>
  <c r="AV14" i="29"/>
  <c r="R22" i="29"/>
  <c r="BI19" i="29"/>
  <c r="BK7" i="29"/>
  <c r="U15" i="29"/>
  <c r="BR21" i="29"/>
  <c r="BL15" i="29"/>
  <c r="U18" i="29"/>
  <c r="BW8" i="29"/>
  <c r="AN14" i="29"/>
  <c r="T3" i="29"/>
  <c r="V7" i="29"/>
  <c r="AU13" i="29"/>
  <c r="Z12" i="29"/>
  <c r="AB8" i="29"/>
  <c r="AA19" i="29"/>
  <c r="AH10" i="29"/>
  <c r="Q6" i="29"/>
  <c r="AP16" i="29"/>
  <c r="F16" i="29"/>
  <c r="S9" i="29"/>
  <c r="AY8" i="29"/>
  <c r="D21" i="29"/>
  <c r="H22" i="29"/>
  <c r="AL17" i="29"/>
  <c r="L9" i="29"/>
  <c r="BG22" i="29"/>
  <c r="AQ19" i="29"/>
  <c r="BI18" i="29"/>
  <c r="BC13" i="29"/>
  <c r="AX11" i="29"/>
  <c r="BZ22" i="29"/>
  <c r="BG8" i="29"/>
  <c r="AK12" i="29"/>
  <c r="AM19" i="29"/>
  <c r="BC11" i="29"/>
  <c r="M11" i="29"/>
  <c r="AM3" i="29"/>
  <c r="BJ4" i="29"/>
  <c r="AM10" i="29"/>
  <c r="V9" i="29"/>
  <c r="BR6" i="29"/>
  <c r="BG21" i="29"/>
  <c r="AM7" i="29"/>
  <c r="AA9" i="29"/>
  <c r="BI5" i="29"/>
  <c r="AQ21" i="29"/>
  <c r="BT8" i="29"/>
  <c r="BS9" i="29"/>
  <c r="H14" i="29"/>
  <c r="S20" i="29"/>
  <c r="AI4" i="29"/>
  <c r="BX17" i="29"/>
  <c r="W8" i="29"/>
  <c r="AZ5" i="29"/>
  <c r="X17" i="29"/>
  <c r="AS16" i="29"/>
  <c r="AM15" i="29"/>
  <c r="BS22" i="29"/>
  <c r="N7" i="29"/>
  <c r="V16" i="29"/>
  <c r="AY3" i="29"/>
  <c r="AM5" i="29"/>
  <c r="BN8" i="29"/>
  <c r="BA9" i="29"/>
  <c r="AD22" i="29"/>
  <c r="CB19" i="29"/>
  <c r="L18" i="29"/>
  <c r="O7" i="29"/>
  <c r="BW10" i="29"/>
  <c r="AL20" i="29"/>
  <c r="R21" i="29"/>
  <c r="AZ21" i="29"/>
  <c r="BW4" i="29"/>
  <c r="AD8" i="29"/>
  <c r="N20" i="29"/>
  <c r="BG11" i="29"/>
  <c r="W21" i="29"/>
  <c r="BS11" i="29"/>
  <c r="BO5" i="29"/>
  <c r="D17" i="29"/>
  <c r="CC15" i="29"/>
  <c r="AK15" i="29"/>
  <c r="AG6" i="29"/>
  <c r="BU7" i="29"/>
  <c r="Q7" i="29"/>
  <c r="Z22" i="29"/>
  <c r="AU16" i="29"/>
  <c r="G9" i="29"/>
  <c r="O22" i="29"/>
  <c r="BV12" i="29"/>
  <c r="T13" i="29"/>
  <c r="AJ18" i="29"/>
  <c r="BQ3" i="29"/>
  <c r="P11" i="29"/>
  <c r="M19" i="29"/>
  <c r="BO8" i="29"/>
  <c r="BH12" i="29"/>
  <c r="AW19" i="29"/>
  <c r="AX17" i="29"/>
  <c r="BP11" i="29"/>
  <c r="C3" i="29"/>
  <c r="AR12" i="29"/>
  <c r="W7" i="29"/>
  <c r="BG9" i="29"/>
  <c r="I9" i="29"/>
  <c r="C8" i="29"/>
  <c r="BN20" i="29"/>
  <c r="Y18" i="29"/>
  <c r="AL6" i="29"/>
  <c r="BC8" i="29"/>
  <c r="BN17" i="29"/>
  <c r="N6" i="29"/>
  <c r="X14" i="29"/>
  <c r="Z9" i="29"/>
  <c r="BZ16" i="29"/>
  <c r="BW19" i="29"/>
  <c r="BW14" i="29"/>
  <c r="AX6" i="29"/>
  <c r="BX22" i="29"/>
  <c r="BY14" i="29"/>
  <c r="Y4" i="29"/>
  <c r="O16" i="29"/>
  <c r="X20" i="29"/>
  <c r="BO20" i="29"/>
  <c r="AE20" i="29"/>
  <c r="AV3" i="29"/>
  <c r="BH11" i="29"/>
  <c r="T16" i="29"/>
  <c r="AK18" i="29"/>
  <c r="BY21" i="29"/>
  <c r="AC7" i="29"/>
  <c r="BA20" i="29"/>
  <c r="V4" i="29"/>
  <c r="Z6" i="29"/>
  <c r="BD18" i="29"/>
  <c r="M8" i="29"/>
  <c r="BI12" i="29"/>
  <c r="BF17" i="29"/>
  <c r="AT3" i="29"/>
  <c r="Q22" i="29"/>
  <c r="AT19" i="29"/>
  <c r="CC22" i="29"/>
  <c r="BC3" i="29"/>
  <c r="T9" i="29"/>
  <c r="AJ6" i="29"/>
  <c r="BG12" i="29"/>
  <c r="AN17" i="29"/>
  <c r="BH3" i="29"/>
  <c r="S7" i="29"/>
  <c r="C10" i="29"/>
  <c r="BL4" i="29"/>
  <c r="I21" i="29"/>
  <c r="BZ15" i="29"/>
  <c r="AD21" i="29"/>
  <c r="AR8" i="29"/>
  <c r="O19" i="29"/>
  <c r="BN16" i="29"/>
  <c r="S15" i="29"/>
  <c r="AO8" i="29"/>
  <c r="F4" i="29"/>
  <c r="AK22" i="29"/>
  <c r="AS15" i="29"/>
  <c r="BA14" i="29"/>
  <c r="C21" i="29"/>
  <c r="BZ4" i="29"/>
  <c r="BL11" i="29"/>
  <c r="AN6" i="29"/>
  <c r="P3" i="29"/>
  <c r="D12" i="29"/>
  <c r="F21" i="29"/>
  <c r="BM15" i="29"/>
  <c r="Q20" i="29"/>
  <c r="AX13" i="29"/>
  <c r="AF19" i="29"/>
  <c r="AP3" i="29"/>
  <c r="AB14" i="29"/>
  <c r="BK20" i="29"/>
  <c r="T14" i="29"/>
  <c r="CA6" i="29"/>
  <c r="F18" i="29"/>
  <c r="AF3" i="29"/>
  <c r="K9" i="29"/>
  <c r="BW9" i="29"/>
  <c r="W19" i="29"/>
  <c r="N5" i="29"/>
  <c r="X15" i="29"/>
  <c r="AT20" i="29"/>
  <c r="AQ15" i="29"/>
  <c r="O4" i="29"/>
  <c r="AT6" i="29"/>
  <c r="T18" i="29"/>
  <c r="CB3" i="29"/>
  <c r="AL22" i="29"/>
  <c r="CB21" i="29"/>
  <c r="U17" i="29"/>
  <c r="S10" i="29"/>
  <c r="BY12" i="29"/>
  <c r="AA5" i="29"/>
  <c r="AU17" i="29"/>
  <c r="AS9" i="29"/>
  <c r="BN3" i="29"/>
  <c r="BO16" i="29"/>
  <c r="M21" i="29"/>
  <c r="L4" i="29"/>
  <c r="AV9" i="29"/>
  <c r="BY19" i="29"/>
  <c r="AN4" i="29"/>
  <c r="BV4" i="29"/>
  <c r="BV22" i="29"/>
  <c r="BH22" i="29"/>
  <c r="BE6" i="29"/>
  <c r="H16" i="29"/>
  <c r="BT10" i="29"/>
  <c r="CB6" i="29"/>
  <c r="CC7" i="29"/>
  <c r="D20" i="29"/>
  <c r="W16" i="29"/>
  <c r="V6" i="29"/>
  <c r="CA20" i="29"/>
  <c r="AS14" i="29"/>
  <c r="CB7" i="29"/>
  <c r="BT17" i="29"/>
  <c r="AS22" i="29"/>
  <c r="BB3" i="29"/>
  <c r="BL17" i="29"/>
  <c r="BL8" i="29"/>
  <c r="AI7" i="29"/>
  <c r="AC4" i="29"/>
  <c r="C11" i="29"/>
  <c r="AP21" i="29"/>
  <c r="BH7" i="29"/>
  <c r="BG18" i="29"/>
  <c r="BL16" i="29"/>
  <c r="G22" i="29"/>
  <c r="BP18" i="29"/>
  <c r="BS6" i="29"/>
  <c r="H15" i="29"/>
  <c r="Y17" i="29"/>
  <c r="AU6" i="29"/>
  <c r="BB18" i="29"/>
  <c r="BL13" i="29"/>
  <c r="Z11" i="29"/>
  <c r="BI8" i="29"/>
  <c r="BP19" i="29"/>
  <c r="AV13" i="29"/>
  <c r="BT4" i="29"/>
  <c r="AE13" i="29"/>
  <c r="AP12" i="29"/>
  <c r="BI10" i="29"/>
  <c r="R17" i="29"/>
  <c r="BA21" i="29"/>
  <c r="AE18" i="29"/>
  <c r="BR19" i="29"/>
  <c r="AK7" i="29"/>
  <c r="BJ7" i="29"/>
  <c r="AJ5" i="29"/>
  <c r="AR15" i="29"/>
  <c r="AZ18" i="29"/>
  <c r="AR20" i="29"/>
  <c r="AB20" i="29"/>
  <c r="AM22" i="29"/>
  <c r="BU13" i="29"/>
  <c r="AX21" i="29"/>
  <c r="BN7" i="29"/>
  <c r="AY7" i="29"/>
  <c r="BZ11" i="29"/>
  <c r="M17" i="29"/>
  <c r="Y13" i="29"/>
  <c r="AL5" i="29"/>
  <c r="BR17" i="29"/>
  <c r="BL21" i="29"/>
  <c r="P20" i="29"/>
  <c r="BV3" i="29"/>
  <c r="BV19" i="29"/>
  <c r="V8" i="29"/>
  <c r="AB16" i="29"/>
  <c r="BR4" i="29"/>
  <c r="L7" i="29"/>
  <c r="AC9" i="29"/>
  <c r="BL20" i="29"/>
  <c r="G17" i="29"/>
  <c r="BS4" i="29"/>
  <c r="BF3" i="29"/>
  <c r="AJ21" i="29"/>
  <c r="K16" i="29"/>
  <c r="AG20" i="29"/>
  <c r="BU4" i="29"/>
  <c r="BW6" i="29"/>
  <c r="BK13" i="29"/>
  <c r="BD12" i="29"/>
  <c r="BE12" i="29"/>
  <c r="BE21" i="29"/>
  <c r="AR4" i="29"/>
  <c r="AI10" i="29"/>
  <c r="E21" i="29"/>
  <c r="BB21" i="29"/>
  <c r="AD12" i="29"/>
  <c r="F9" i="29"/>
  <c r="BV9" i="29"/>
  <c r="BP3" i="29"/>
  <c r="AH15" i="29"/>
  <c r="H9" i="29"/>
  <c r="BE10" i="29"/>
  <c r="R6" i="29"/>
  <c r="AS6" i="29"/>
  <c r="S8" i="29"/>
  <c r="X8" i="29"/>
  <c r="BL9" i="29"/>
  <c r="E3" i="29"/>
  <c r="BX5" i="29"/>
  <c r="AG10" i="29"/>
  <c r="W10" i="29"/>
  <c r="I18" i="29"/>
  <c r="G6" i="29"/>
  <c r="AW13" i="29"/>
  <c r="AR22" i="29"/>
  <c r="N19" i="29"/>
  <c r="V5" i="29"/>
</calcChain>
</file>

<file path=xl/sharedStrings.xml><?xml version="1.0" encoding="utf-8"?>
<sst xmlns="http://schemas.openxmlformats.org/spreadsheetml/2006/main" count="152" uniqueCount="138">
  <si>
    <t>Grid Code</t>
  </si>
  <si>
    <t>BSC</t>
  </si>
  <si>
    <t>C16</t>
  </si>
  <si>
    <t>CUSC</t>
  </si>
  <si>
    <t>SQSS</t>
  </si>
  <si>
    <t>I/C Access Rules</t>
  </si>
  <si>
    <t>STC</t>
  </si>
  <si>
    <t>D-Code</t>
  </si>
  <si>
    <t>D-CUSA</t>
  </si>
  <si>
    <t>Licences</t>
  </si>
  <si>
    <t>RFG</t>
  </si>
  <si>
    <t>HVDC</t>
  </si>
  <si>
    <t>E&amp;R</t>
  </si>
  <si>
    <t>DCC</t>
  </si>
  <si>
    <t>CACM</t>
  </si>
  <si>
    <t>EBGL</t>
  </si>
  <si>
    <t>FCA</t>
  </si>
  <si>
    <t>TSOG</t>
  </si>
  <si>
    <t>Total</t>
  </si>
  <si>
    <t>CUSC - Prioritisation Stack</t>
  </si>
  <si>
    <t>Mod Number</t>
  </si>
  <si>
    <t>Panel Comments on Prioritisation as at 28 April 2023</t>
  </si>
  <si>
    <t>Proposer Organisation</t>
  </si>
  <si>
    <t>Title</t>
  </si>
  <si>
    <t>High - note that the Modifications are listed in numerical order and are not in priority order within this priority category</t>
  </si>
  <si>
    <t>CMP315 and CMP375</t>
  </si>
  <si>
    <t xml:space="preserve">•	Panel recognised there is a material impact here; however, argued that need to understand the TCR outcome before progressing further
This was de-prioritised by Panel whilst the Modifications to address Ofgem's Targeted Charging Review decision were being progressed. November 2020 Panel agreed to move CMP315  from “Low to Medium” to “High” in light of recent developments re: the Expansion Constant.  ESO's modification re: the wider solution on the Expansion Constant (CMP375)  was presented to the June 2021 Panel. Panel agreed that CMP315 will be progressed in parallel with CMP375 (rather than be formally amalgamated) with Workgroups on the same day.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  Workgroups recommenced on 10 August 2021. </t>
  </si>
  <si>
    <t>PeakGen (CMP315)
ESO (CMP375)</t>
  </si>
  <si>
    <t>TNUoS: Review of the expansion constant and the elements of the transmission system charged for (CMP315)
Enduring Expansion Constant &amp; Expansion Factor Review (CMP375)</t>
  </si>
  <si>
    <t>CMP408</t>
  </si>
  <si>
    <t>Given the high materiality and industry interest, Panel believed a High priority was appropriate.</t>
  </si>
  <si>
    <t>ESO</t>
  </si>
  <si>
    <t>Allowing consideration of a different notice period for BSUoS tariff settings</t>
  </si>
  <si>
    <t>Medium to High - note that the Modifications are listed in numerical order and are not in priority order within this priority category</t>
  </si>
  <si>
    <t>CMP328</t>
  </si>
  <si>
    <t>Although this was prioritised as "High" when originally progressed, there was challenge that the materiality is not as high as when originally progressed. However, as the Workgroup are reconvening following an Authority send-back, Panel on balance was felt that this should have a Medium to High priority.</t>
  </si>
  <si>
    <t>Scottish and Southern Energy Power Distribution Limited</t>
  </si>
  <si>
    <t>Connections Triggering Distribution Impact Assessment</t>
  </si>
  <si>
    <t>CMP396</t>
  </si>
  <si>
    <t>August 2022 Panel placed as “Medium to High” in the prioritisation stack because there appears to be direct impact on competition and the end consumer. However, the Panel agreed that independent legal advice needs to be commissioned first as important to determine whether or not this proposed change is legally permissible. Panel also set a revised Terms of Reference on this basis and requested that the 1st Workgroup develop and agree the request for legal opinion which would then be issued to an independent QC. Once the QC opinion has been finalised, this will be issued to Panel, who would then revise  Terms of Reference and review current “Medium to High” priority</t>
  </si>
  <si>
    <t>Saltend Cogeneration Company Ltd</t>
  </si>
  <si>
    <t>Re-introduction Of BSUoS on Interconnector Lead Parties</t>
  </si>
  <si>
    <t>CMP402</t>
  </si>
  <si>
    <t>Given the high materiality and that this is the first of a number of changes in this area, this was placed as “Medium to High” in the prioritisation stack</t>
  </si>
  <si>
    <t>Introduction of Anticipatory Investment (AI) principles within the User Commitment Arrangements</t>
  </si>
  <si>
    <t>CMP411</t>
  </si>
  <si>
    <t>Panel believed this should be prioritised alongside CMP402 (as this also relates to Anticipatory Investment) and therefore a Medium to High priority was agreed</t>
  </si>
  <si>
    <t>Introduction of Anticipatory Investment (AI) within the Section 14 charging methodologies.</t>
  </si>
  <si>
    <t>CMP413</t>
  </si>
  <si>
    <t>Panel recognised the materiality for TNUoS bill payers and complexity and the Proposer's desire for as early implementation date as possible (ideally 1 April 2024). However, Panel did recognise that 1 April 2025 was the earliest realistic implementation date, which means more time potentially available to assess, and there are other areas looking at similar topics. Therefore, on balance, Panel agreed to place as "Medium to High" in the prioritisation stack.</t>
  </si>
  <si>
    <t>EDF Energy</t>
  </si>
  <si>
    <t>Rolling 10-year wider TNUoS generation tariffs’</t>
  </si>
  <si>
    <t>Medium - note that the Modifications are listed in numerical order and are not in priority order within this priority category</t>
  </si>
  <si>
    <t>CMP304</t>
  </si>
  <si>
    <t>•	Modification seeks to apply a different timescale to the provision on reactive power – Panel divided though on whether this is a simple change as solution still needs to be clarified
•	Ofgem cannot make a final decision on CMP305 until CMP304 is completed
•	Decreased cost to consumers if more competition
This was de-prioritised by Panel whilst the Modifications to address Ofgem's Targeted Charging Review decision were being progressed. Workgroups recommenced on 8 November 2021. Prioritisation was discussed at October 2022 Panel and priority was not changed, as there remains a need for reactive services. However, the Panel (and Proposer) agreed that work on CMP304 is paused until such time that the ESO team, who are leading on the Reactive Reform (Market Design), have completed their Feasibility studies, which in turn will help to inform the Proposer's solution.</t>
  </si>
  <si>
    <t>SSE Generation</t>
  </si>
  <si>
    <t>Improving the Enhanced Reactive Power Service by making it fit for purpose</t>
  </si>
  <si>
    <t>CMP392</t>
  </si>
  <si>
    <t>Panel agreed that CMP392 will be placed as “Medium” in the prioritisation stack noting there is a potential compliance risk but some Panel Members argued that materiality is low and therefore on balance agreed a "Medium" priority.</t>
  </si>
  <si>
    <t>Transparency and legal certainty as to the calculation of TNUoS in 
conformance with the Limiting 
Regulation</t>
  </si>
  <si>
    <t>CMP393</t>
  </si>
  <si>
    <t xml:space="preserve">Panel agreed that CMP393 will be placed as “Medium” in the prioritisation stack as although there could be a high materiality and complexity (given the analysis required), some Panel Members noted it may be prudent to wait for the TNUoS Taskforce to meet and agree high-level principles. On balance, Panel agreed a "Medium" priority. </t>
  </si>
  <si>
    <t>Zenobe</t>
  </si>
  <si>
    <t>Using Imports and Exports to Calculate Annual Load Factor for Electricity Storage</t>
  </si>
  <si>
    <t>CMP405</t>
  </si>
  <si>
    <t>As this is being developed in parallel with CMP393, Panel placed CMP405 at the same “Medium” priority as CMP393</t>
  </si>
  <si>
    <t>TNUoS Locational Demand Signals for Storage</t>
  </si>
  <si>
    <t>Low to Medium -  note that the Modifications are listed in numerical order and are not in priority order within this priority category</t>
  </si>
  <si>
    <t>Low  - note that the Modifications are listed in numerical order and are not in priority order within this priority category</t>
  </si>
  <si>
    <t>CMP291</t>
  </si>
  <si>
    <t>•	Complex change
•	Enduring requirement but no compliance date set
This was de-prioritised by Panel whilst the Modifications to address Ofgem's Targeted Charging Review decision were being progressed.  At June 2020 Panel, Panel determined that the priority of this was Low. At June 2021 Panel, Panel discussed the interaction with GC0117 and Code Admin confirmed with the Grid Code Review Panel ESO representative confirmed that progression of GC0117 is not dependent on CMP291 progressing . Therefore, CMP291 will remain “Low” in the prioritisation stack. At the last quarterly prioritisation deep-dive (October 2022 Panel), no case was presented to change the priority.</t>
  </si>
  <si>
    <t>The open, transparent, non discriminatory and timely publication of the harmonised rules for grid connection (in accordance with the RfG, DCC and HVDC) and the harmonised rules on system operation set out within the Bilateral Agreements</t>
  </si>
  <si>
    <t>CMP341</t>
  </si>
  <si>
    <t>•	Complex
•	Although a CACOP and Ofgem driven initiative, there does not appear to be any current industry appetite to progress
This was de-prioritised by Panel whilst the Modifications to address Ofgem's Targeted Charging Review decision were being progressed.  At June 2020 Panel, Panel determined that the priority of this was Low.  At the last quarterly prioritisation deep-dive (October 2022 Panel), no case was presented to change the priority.</t>
  </si>
  <si>
    <t>CUSC Sandbox: enabling derogation from certain obligations to support small-scale trials of innovative propositions</t>
  </si>
  <si>
    <t>CUSC Prioritisation Criteria</t>
  </si>
  <si>
    <r>
      <t xml:space="preserve">Section 8: 8.19.1.(e) makes the following provision for the Panel and states “Having regard to the </t>
    </r>
    <r>
      <rPr>
        <b/>
        <u/>
        <sz val="16"/>
        <color rgb="FFFFFFFF"/>
        <rFont val="Arial"/>
        <family val="2"/>
      </rPr>
      <t xml:space="preserve">complexity, importance and urgency </t>
    </r>
    <r>
      <rPr>
        <b/>
        <sz val="16"/>
        <color rgb="FFFFFFFF"/>
        <rFont val="Arial"/>
        <family val="2"/>
      </rPr>
      <t>of particular CUSC Modification Proposals, the CUSC Modifications Panel may determine the priority of CUSC Modification Proposals and may (subject to any objection from the Authority taking into account all those issues) adjust the priority of the relevant CUSC Modification Proposal accordingly”</t>
    </r>
  </si>
  <si>
    <t>Complexity</t>
  </si>
  <si>
    <t>The modification is viewed as being resource intensive and will most likely require a higher than average number of workgroups to conclude the process. Additionally, the modification defect is viewed to have implications for many different areas of the energy market which need to be taken into consideration throughout the process.</t>
  </si>
  <si>
    <t>Importance</t>
  </si>
  <si>
    <t>The perceived value &amp; risk associated with the proposed modification. The value / risk could be considered from a number of different perspectives i.e. financial / regulatory  / licence obligations both directly for customer and end consumers more generally.</t>
  </si>
  <si>
    <t>Urgency</t>
  </si>
  <si>
    <t>A modification which requires speedy consideration within the code governance process, both complexity and importance should be factors considered in evaluating urgency as well as the timescales for implementation within the respective code.   </t>
  </si>
  <si>
    <t>Grid Code - Prioritisation Stack</t>
  </si>
  <si>
    <t>Previous Priority No:</t>
  </si>
  <si>
    <t xml:space="preserve"> Priority No</t>
  </si>
  <si>
    <t>Panel Comments on Prioritisation</t>
  </si>
  <si>
    <t>Proposer Name</t>
  </si>
  <si>
    <t xml:space="preserve">Proposal raised </t>
  </si>
  <si>
    <t xml:space="preserve">Importance </t>
  </si>
  <si>
    <t>Estimated number of meetings remaining</t>
  </si>
  <si>
    <t>GC0162</t>
  </si>
  <si>
    <t>Changes to OC6 to amend the operational timings for the delivery of the additional
demand reduction above 20%, with a focus between 20% and 40%</t>
  </si>
  <si>
    <t>GC0139</t>
  </si>
  <si>
    <t>This proposal has been raised following instruction from the Authority following the 9 August investigation and therefore the Panel concluded that this work should be completed as soon as possible.</t>
  </si>
  <si>
    <t>Mark Horley</t>
  </si>
  <si>
    <t>National Grid ESO</t>
  </si>
  <si>
    <t>High.
Updates to compliance testing and modelling process requirements further to Ofgem/BEIS reports on 9th August event. Particularly impactful for complex arrangements.
Requires changes to OC, PC, CC, ESS, CP, ECP, DRC, and possibly sections of STC.
Includes new five-year compliance repeat plan requirement. Likely to also result in STC changes, and an update to the DRC.
Likely to be 6+ workgroups remaining.</t>
  </si>
  <si>
    <t>High
Direct result of Ofgem/BEIS Actions from 9th August. Failure to deliver in a timely fashion would leave ESO exposed to further scrutiny and appropriate consequences. Compliance testing and modelling standards would not be deemed robust enough without this review by the industry.</t>
  </si>
  <si>
    <t>High.
Given the complexity and importance, and the implications of the 9th August reports, timely progression of these mods is vital. 
With 4-6 workgroups estimated as remaining, we must ensure momentum is maintained within the ESO and wider industry.</t>
  </si>
  <si>
    <t>An estimate of 6&gt; meetings remaining.
To be run concurrently with GC0138</t>
  </si>
  <si>
    <t>Enhanced Planning Data Exchange to Facilitate Whole System Planning</t>
  </si>
  <si>
    <t>GC0117</t>
  </si>
  <si>
    <t>New modification presented at May 2020 Panel</t>
  </si>
  <si>
    <t>Nicola Barberis Negra</t>
  </si>
  <si>
    <t>Ørsted</t>
  </si>
  <si>
    <t>We believe this modification is not complex and small amount of works should be required to address the questions raised by NGESO and progress the NG modification further</t>
  </si>
  <si>
    <t xml:space="preserve"> The proposed change of the Grid code would allow developers to reduce the costs of their frequency controller design and this would ultimately provide a benefit (reduced costs) for the end consumer as the design would be cheaper </t>
  </si>
  <si>
    <t xml:space="preserve"> The sooner the change is accepted, the sooner developers can implement the change to their design and benefit for the larger flexibility in the Grid Code. Until the Grid Code change is not approved, developers will still be forced to opt for more expensive design solution, which in our view do not provide any additional benefit to the overall operation of the network</t>
  </si>
  <si>
    <t xml:space="preserve">The working group hasn’t started yet, but we would expect a reduced number of meetings (1 or 2?) to be required, given the relatively simple issues raised by NGESO on the proposed changes to the Grid Code. </t>
  </si>
  <si>
    <t xml:space="preserve">Improving transparency and consistency of access arrangements across GB by the creation of a pan-GB commonality of PGM requirements </t>
  </si>
  <si>
    <t>GC0154</t>
  </si>
  <si>
    <t>Incorporation of interconnector ramping requirements into the Grid Code as per SOGL Article 119</t>
  </si>
  <si>
    <t>GC0155</t>
  </si>
  <si>
    <t>Clarification of Fault Ride Through Technical Requirements</t>
  </si>
  <si>
    <t>GC0163</t>
  </si>
  <si>
    <t>N/A</t>
  </si>
  <si>
    <t>GB Grid Forming (GBGF) - Removal of Virtual Impedance restriction</t>
  </si>
  <si>
    <t>GC0164</t>
  </si>
  <si>
    <t>Simplification of Operating Code No.2</t>
  </si>
  <si>
    <t>GC0103</t>
  </si>
  <si>
    <t>This change was not deemed to be as high a priority when compared to those above it currently.</t>
  </si>
  <si>
    <t>Garth Graham</t>
  </si>
  <si>
    <t>SSE Generation Ltd</t>
  </si>
  <si>
    <t>This is a simple quick win change, to harmonise on a set of applicable Electrical Standards in GB.  The Workgroup has met on a number of occasions and has come to the view that there are simply four options: namely to use the Electrical Standards from one of the three existing onshore TO (NGET, SHE-T, SPT) or adopt a new version not based on one of the existing three.</t>
  </si>
  <si>
    <t>Generators are connecting to the GB system and procuring equipment based on three different standards which is inefficient, non-harmonised and leads to higher consumer costs.</t>
  </si>
  <si>
    <t>This Modification was raised on 1st July 2017 – we are now a few days shy of its third birthday.   To complete the Workgroup consultation should require two more Workgroup meetings, followed by a further two Workgroup meetings to conclude the work on this Modification.</t>
  </si>
  <si>
    <t>The introduction of harmonised Applicable Electrical Standards
in GB to ensure compliance with the EU Connection Codes</t>
  </si>
  <si>
    <t>GC0159</t>
  </si>
  <si>
    <t>Introducing Competitively Appointed Transmission Owners</t>
  </si>
  <si>
    <t>GC0140</t>
  </si>
  <si>
    <t xml:space="preserve">A key change that should be progressed in a joint workgroup with CUSC.  Time passed and should proceed as soon as possible to enable more innovation. </t>
  </si>
  <si>
    <t>Phil Smith</t>
  </si>
  <si>
    <t>Medium.
Not expected to be hugely resource intensive, as it is implementing something that’s already been done for BSC and DCUSA and has a good amount of guidance from Ofgem. It does need a new process to be developed though so there's some complexity.
Medium impact for a few parties, including ESO's Code Admin team and Panel, but not expected to have big impacts across the industry. 
Joint workgroup with Grid Code may add complexity and to the number of workgroups needed.</t>
  </si>
  <si>
    <t xml:space="preserve">Medium. 
It's important that this is done as it reflects CACOP Principle 14 ('to develop cross code processes, and identify and facilitate changes to their codes to support Ofgem’s innovation activities').
However, to date there doesn't appear to be significant push from industry for this to be progressed for CUSC (and Grid Code - it's a joint workgroup). </t>
  </si>
  <si>
    <t>Low. 
We committed to raising this by the end of the last financial year which we've done. There's no set timeline that this needs to be delivered to, but we support it, it's also in the CACOP and encouraged by Ofgem, and will support customers who want to test new approaches so should not be delayed unnecessarily.</t>
  </si>
  <si>
    <t>An estimate of 5 meetings remaining.</t>
  </si>
  <si>
    <t>Grid Code Sandbox: enabling derogation from certain obligations to support small-scale trials of innovative propos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_(&quot;£&quot;* #,##0.00_);_(&quot;£&quot;* \(#,##0.00\);_(&quot;£&quot;* &quot;-&quot;??_);_(@_)"/>
    <numFmt numFmtId="166" formatCode="_(* #,##0.00_);_(* \(#,##0.00\);_(* &quot;-&quot;??_);_(@_)"/>
    <numFmt numFmtId="167" formatCode="_-[$€-2]* #,##0.00_-;\-[$€-2]* #,##0.00_-;_-[$€-2]* &quot;-&quot;??_-"/>
    <numFmt numFmtId="168" formatCode="d\-mmm\-yyyy"/>
    <numFmt numFmtId="169" formatCode="_-* #,##0_-;\-* #,##0_-;_-* &quot;-&quot;??_-;_-@_-"/>
    <numFmt numFmtId="170" formatCode="#,##0;\(#,##0\)"/>
  </numFmts>
  <fonts count="86">
    <font>
      <sz val="11"/>
      <color theme="1"/>
      <name val="Calibri"/>
      <family val="2"/>
      <scheme val="minor"/>
    </font>
    <font>
      <sz val="10"/>
      <name val="Arial"/>
      <family val="2"/>
    </font>
    <font>
      <sz val="10"/>
      <name val="Arial"/>
      <family val="2"/>
    </font>
    <font>
      <sz val="10"/>
      <color indexed="9"/>
      <name val="Arial"/>
      <family val="2"/>
    </font>
    <font>
      <sz val="12"/>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theme="1"/>
      <name val="Arial"/>
      <family val="2"/>
    </font>
    <font>
      <sz val="11"/>
      <color theme="1"/>
      <name val="Calibri"/>
      <family val="2"/>
      <scheme val="minor"/>
    </font>
    <font>
      <sz val="10"/>
      <color indexed="8"/>
      <name val="Arial"/>
      <family val="2"/>
    </font>
    <font>
      <sz val="11"/>
      <color indexed="8"/>
      <name val="Calibri"/>
      <family val="2"/>
    </font>
    <font>
      <sz val="11"/>
      <color indexed="9"/>
      <name val="Calibri"/>
      <family val="2"/>
    </font>
    <font>
      <sz val="11"/>
      <color indexed="16"/>
      <name val="Calibri"/>
      <family val="2"/>
    </font>
    <font>
      <sz val="11"/>
      <color indexed="20"/>
      <name val="Calibri"/>
      <family val="2"/>
    </font>
    <font>
      <sz val="11"/>
      <color indexed="37"/>
      <name val="Calibri"/>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10"/>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b/>
      <sz val="14"/>
      <name val="Arial"/>
      <family val="2"/>
    </font>
    <font>
      <sz val="11"/>
      <color indexed="60"/>
      <name val="Calibri"/>
      <family val="2"/>
    </font>
    <font>
      <sz val="10"/>
      <color indexed="12"/>
      <name val="Arial"/>
      <family val="2"/>
    </font>
    <font>
      <sz val="8"/>
      <name val="Arial"/>
      <family val="2"/>
    </font>
    <font>
      <b/>
      <sz val="11"/>
      <color indexed="63"/>
      <name val="Calibri"/>
      <family val="2"/>
    </font>
    <font>
      <sz val="10"/>
      <color theme="1"/>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0"/>
      <name val="Helv"/>
      <charset val="204"/>
    </font>
    <font>
      <sz val="9"/>
      <name val="NewsGoth Lt BT"/>
      <family val="2"/>
    </font>
    <font>
      <b/>
      <sz val="18"/>
      <color indexed="56"/>
      <name val="Cambria"/>
      <family val="2"/>
    </font>
    <font>
      <sz val="11"/>
      <color indexed="10"/>
      <name val="Calibri"/>
      <family val="2"/>
    </font>
    <font>
      <sz val="11"/>
      <color indexed="14"/>
      <name val="Calibri"/>
      <family val="2"/>
    </font>
    <font>
      <u/>
      <sz val="11"/>
      <color theme="11"/>
      <name val="Calibri"/>
      <family val="2"/>
      <scheme val="minor"/>
    </font>
    <font>
      <sz val="8"/>
      <color theme="1"/>
      <name val="Tahoma"/>
      <family val="2"/>
    </font>
    <font>
      <b/>
      <sz val="16"/>
      <name val="Arial"/>
      <family val="2"/>
    </font>
    <font>
      <b/>
      <sz val="12"/>
      <name val="Arial"/>
      <family val="2"/>
    </font>
    <font>
      <sz val="16"/>
      <color theme="1"/>
      <name val="Arial"/>
      <family val="2"/>
    </font>
    <font>
      <b/>
      <sz val="14"/>
      <color theme="1"/>
      <name val="Calibri"/>
      <family val="2"/>
      <scheme val="minor"/>
    </font>
    <font>
      <sz val="12"/>
      <color theme="1"/>
      <name val="Arial"/>
      <family val="2"/>
    </font>
    <font>
      <sz val="12"/>
      <name val="Arial"/>
      <family val="2"/>
    </font>
    <font>
      <sz val="22"/>
      <color theme="5"/>
      <name val="Aharoni"/>
    </font>
    <font>
      <b/>
      <sz val="16"/>
      <color theme="0"/>
      <name val="Century Gothic"/>
      <family val="2"/>
    </font>
    <font>
      <sz val="12"/>
      <color theme="1"/>
      <name val="Century Gothic"/>
      <family val="2"/>
    </font>
    <font>
      <sz val="10"/>
      <color theme="1"/>
      <name val="Century Gothic"/>
      <family val="2"/>
    </font>
    <font>
      <b/>
      <sz val="16"/>
      <name val="Century Gothic"/>
      <family val="2"/>
    </font>
    <font>
      <b/>
      <sz val="12"/>
      <name val="Century Gothic"/>
      <family val="2"/>
    </font>
    <font>
      <b/>
      <sz val="12"/>
      <color theme="0"/>
      <name val="Century Gothic"/>
      <family val="2"/>
    </font>
    <font>
      <b/>
      <sz val="16"/>
      <color rgb="FFFFFFFF"/>
      <name val="Arial"/>
      <family val="2"/>
    </font>
    <font>
      <b/>
      <u/>
      <sz val="16"/>
      <color rgb="FFFFFFFF"/>
      <name val="Arial"/>
      <family val="2"/>
    </font>
    <font>
      <sz val="22"/>
      <color theme="1"/>
      <name val="Arial Rounded MT Bold"/>
      <family val="2"/>
    </font>
    <font>
      <b/>
      <sz val="14"/>
      <color rgb="FFC00000"/>
      <name val="Century Gothic"/>
      <family val="2"/>
    </font>
    <font>
      <b/>
      <sz val="16"/>
      <color theme="1"/>
      <name val="Calibri"/>
      <family val="2"/>
      <scheme val="minor"/>
    </font>
    <font>
      <b/>
      <sz val="12"/>
      <color theme="1"/>
      <name val="Century Gothic"/>
      <family val="2"/>
    </font>
    <font>
      <b/>
      <sz val="12"/>
      <color theme="1"/>
      <name val="Arial"/>
    </font>
    <font>
      <b/>
      <sz val="12"/>
      <color rgb="FF000000"/>
      <name val="Arial"/>
    </font>
  </fonts>
  <fills count="80">
    <fill>
      <patternFill patternType="none"/>
    </fill>
    <fill>
      <patternFill patternType="gray125"/>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rgb="FFF79646"/>
        <bgColor indexed="64"/>
      </patternFill>
    </fill>
    <fill>
      <patternFill patternType="solid">
        <fgColor rgb="FFFBD4B4"/>
        <bgColor indexed="64"/>
      </patternFill>
    </fill>
    <fill>
      <patternFill patternType="solid">
        <fgColor rgb="FFFDE9D9"/>
        <bgColor indexed="64"/>
      </patternFill>
    </fill>
  </fills>
  <borders count="3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style="double">
        <color auto="1"/>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rgb="FFFFFFFF"/>
      </left>
      <right/>
      <top/>
      <bottom/>
      <diagonal/>
    </border>
    <border>
      <left style="medium">
        <color rgb="FFFFFFFF"/>
      </left>
      <right style="medium">
        <color rgb="FFFFFFFF"/>
      </right>
      <top/>
      <bottom style="medium">
        <color rgb="FFFFFFFF"/>
      </bottom>
      <diagonal/>
    </border>
  </borders>
  <cellStyleXfs count="10549">
    <xf numFmtId="0" fontId="0" fillId="0" borderId="0"/>
    <xf numFmtId="0" fontId="1" fillId="0" borderId="0"/>
    <xf numFmtId="0" fontId="2" fillId="0" borderId="0"/>
    <xf numFmtId="167" fontId="2" fillId="0" borderId="0" applyFont="0" applyFill="0" applyBorder="0" applyAlignment="0" applyProtection="0"/>
    <xf numFmtId="0" fontId="4" fillId="0" borderId="0" applyNumberFormat="0" applyFill="0" applyBorder="0" applyAlignment="0" applyProtection="0"/>
    <xf numFmtId="38" fontId="5" fillId="0" borderId="0"/>
    <xf numFmtId="38" fontId="6" fillId="0" borderId="0"/>
    <xf numFmtId="38" fontId="7" fillId="0" borderId="0"/>
    <xf numFmtId="38" fontId="8" fillId="0" borderId="0"/>
    <xf numFmtId="0" fontId="9" fillId="0" borderId="0"/>
    <xf numFmtId="0" fontId="9"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4"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2" borderId="0" applyNumberFormat="0" applyBorder="0" applyAlignment="0" applyProtection="0"/>
    <xf numFmtId="167" fontId="12" fillId="2"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9"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7" borderId="0" applyNumberFormat="0" applyBorder="0" applyAlignment="0" applyProtection="0"/>
    <xf numFmtId="167" fontId="12" fillId="7" borderId="0" applyNumberFormat="0" applyBorder="0" applyAlignment="0" applyProtection="0"/>
    <xf numFmtId="167" fontId="12" fillId="7"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2"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0" borderId="0" applyNumberFormat="0" applyBorder="0" applyAlignment="0" applyProtection="0"/>
    <xf numFmtId="167" fontId="12" fillId="10" borderId="0" applyNumberFormat="0" applyBorder="0" applyAlignment="0" applyProtection="0"/>
    <xf numFmtId="167" fontId="12" fillId="10"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13" borderId="0" applyNumberFormat="0" applyBorder="0" applyAlignment="0" applyProtection="0"/>
    <xf numFmtId="167" fontId="12" fillId="13" borderId="0" applyNumberFormat="0" applyBorder="0" applyAlignment="0" applyProtection="0"/>
    <xf numFmtId="167" fontId="12" fillId="13"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167" fontId="13" fillId="15"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6" borderId="0" applyNumberFormat="0" applyBorder="0" applyAlignment="0" applyProtection="0"/>
    <xf numFmtId="167" fontId="12" fillId="6" borderId="0" applyNumberFormat="0" applyBorder="0" applyAlignment="0" applyProtection="0"/>
    <xf numFmtId="167" fontId="12" fillId="6"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6"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167" fontId="12" fillId="17" borderId="0" applyNumberFormat="0" applyBorder="0" applyAlignment="0" applyProtection="0"/>
    <xf numFmtId="167" fontId="12" fillId="17"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167"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7"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20"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16" borderId="0" applyNumberFormat="0" applyBorder="0" applyAlignment="0" applyProtection="0"/>
    <xf numFmtId="167" fontId="12" fillId="16" borderId="0" applyNumberFormat="0" applyBorder="0" applyAlignment="0" applyProtection="0"/>
    <xf numFmtId="167" fontId="12" fillId="16"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167"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7"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23"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2"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5" borderId="0" applyNumberFormat="0" applyBorder="0" applyAlignment="0" applyProtection="0"/>
    <xf numFmtId="167" fontId="3" fillId="5" borderId="0" applyNumberFormat="0" applyBorder="0" applyAlignment="0" applyProtection="0"/>
    <xf numFmtId="167" fontId="3" fillId="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167"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20"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16" borderId="0" applyNumberFormat="0" applyBorder="0" applyAlignment="0" applyProtection="0"/>
    <xf numFmtId="167" fontId="3" fillId="16" borderId="0" applyNumberFormat="0" applyBorder="0" applyAlignment="0" applyProtection="0"/>
    <xf numFmtId="167" fontId="3" fillId="16"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23"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21"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8"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30"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2"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7"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67"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67"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6"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8"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7"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167"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67"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67"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3"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44"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45"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46"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46"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6"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9"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8"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8"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8"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42"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32"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32"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3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167"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51"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2"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5"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5"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7" fillId="50"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5" fillId="37" borderId="0" applyNumberFormat="0" applyBorder="0" applyAlignment="0" applyProtection="0"/>
    <xf numFmtId="167" fontId="15" fillId="37" borderId="0" applyNumberFormat="0" applyBorder="0" applyAlignment="0" applyProtection="0"/>
    <xf numFmtId="167" fontId="15" fillId="37" borderId="0" applyNumberFormat="0" applyBorder="0" applyAlignment="0" applyProtection="0"/>
    <xf numFmtId="167" fontId="18" fillId="56" borderId="5" applyNumberFormat="0" applyAlignment="0" applyProtection="0"/>
    <xf numFmtId="167"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9" fillId="16" borderId="5" applyNumberFormat="0" applyAlignment="0" applyProtection="0"/>
    <xf numFmtId="0" fontId="19" fillId="16" borderId="5" applyNumberFormat="0" applyAlignment="0" applyProtection="0"/>
    <xf numFmtId="167" fontId="18" fillId="56" borderId="5" applyNumberFormat="0" applyAlignment="0" applyProtection="0"/>
    <xf numFmtId="167" fontId="19" fillId="16" borderId="5" applyNumberFormat="0" applyAlignment="0" applyProtection="0"/>
    <xf numFmtId="167" fontId="19" fillId="16" borderId="5" applyNumberFormat="0" applyAlignment="0" applyProtection="0"/>
    <xf numFmtId="167" fontId="18" fillId="56" borderId="5" applyNumberFormat="0" applyAlignment="0" applyProtection="0"/>
    <xf numFmtId="167" fontId="19" fillId="16" borderId="5" applyNumberFormat="0" applyAlignment="0" applyProtection="0"/>
    <xf numFmtId="167" fontId="19" fillId="16" borderId="5" applyNumberFormat="0" applyAlignment="0" applyProtection="0"/>
    <xf numFmtId="167" fontId="19" fillId="16" borderId="5" applyNumberFormat="0" applyAlignment="0" applyProtection="0"/>
    <xf numFmtId="167" fontId="19" fillId="16" borderId="5" applyNumberFormat="0" applyAlignment="0" applyProtection="0"/>
    <xf numFmtId="167" fontId="19" fillId="16" borderId="5" applyNumberFormat="0" applyAlignment="0" applyProtection="0"/>
    <xf numFmtId="167"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9" fillId="1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9" fillId="16" borderId="5" applyNumberFormat="0" applyAlignment="0" applyProtection="0"/>
    <xf numFmtId="167" fontId="18" fillId="56" borderId="5" applyNumberFormat="0" applyAlignment="0" applyProtection="0"/>
    <xf numFmtId="167" fontId="18" fillId="56" borderId="5" applyNumberFormat="0" applyAlignment="0" applyProtection="0"/>
    <xf numFmtId="0" fontId="19" fillId="1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9" fillId="16" borderId="5" applyNumberFormat="0" applyAlignment="0" applyProtection="0"/>
    <xf numFmtId="167" fontId="18" fillId="56" borderId="5" applyNumberFormat="0" applyAlignment="0" applyProtection="0"/>
    <xf numFmtId="167" fontId="18" fillId="56" borderId="5" applyNumberFormat="0" applyAlignment="0" applyProtection="0"/>
    <xf numFmtId="0" fontId="19" fillId="1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167" fontId="20" fillId="57" borderId="6" applyNumberFormat="0" applyAlignment="0" applyProtection="0"/>
    <xf numFmtId="167" fontId="18" fillId="56" borderId="5" applyNumberFormat="0" applyAlignment="0" applyProtection="0"/>
    <xf numFmtId="167" fontId="18" fillId="56" borderId="5" applyNumberFormat="0" applyAlignment="0" applyProtection="0"/>
    <xf numFmtId="167" fontId="20" fillId="57" borderId="6"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0"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18" fillId="56" borderId="5"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58" borderId="7" applyNumberFormat="0" applyAlignment="0" applyProtection="0"/>
    <xf numFmtId="167" fontId="21" fillId="39" borderId="7" applyNumberFormat="0" applyAlignment="0" applyProtection="0"/>
    <xf numFmtId="167" fontId="21" fillId="58" borderId="7" applyNumberFormat="0" applyAlignment="0" applyProtection="0"/>
    <xf numFmtId="167" fontId="21" fillId="58" borderId="7" applyNumberFormat="0" applyAlignment="0" applyProtection="0"/>
    <xf numFmtId="167" fontId="21" fillId="58" borderId="7" applyNumberFormat="0" applyAlignment="0" applyProtection="0"/>
    <xf numFmtId="167" fontId="21" fillId="58" borderId="7" applyNumberFormat="0" applyAlignment="0" applyProtection="0"/>
    <xf numFmtId="0" fontId="21" fillId="58" borderId="7" applyNumberFormat="0" applyAlignment="0" applyProtection="0"/>
    <xf numFmtId="0" fontId="21" fillId="58" borderId="7" applyNumberFormat="0" applyAlignment="0" applyProtection="0"/>
    <xf numFmtId="0" fontId="21" fillId="58" borderId="7" applyNumberFormat="0" applyAlignment="0" applyProtection="0"/>
    <xf numFmtId="0" fontId="21" fillId="58"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58" borderId="7"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58" borderId="7"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167" fontId="21" fillId="48" borderId="7"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167"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0" fontId="21" fillId="39" borderId="7" applyNumberFormat="0" applyAlignment="0" applyProtection="0"/>
    <xf numFmtId="167" fontId="21" fillId="39" borderId="7" applyNumberFormat="0" applyAlignment="0" applyProtection="0"/>
    <xf numFmtId="167" fontId="21" fillId="39" borderId="7" applyNumberFormat="0" applyAlignment="0" applyProtection="0"/>
    <xf numFmtId="167" fontId="21" fillId="39" borderId="7" applyNumberFormat="0" applyAlignment="0" applyProtection="0"/>
    <xf numFmtId="37" fontId="22" fillId="0" borderId="4">
      <alignment horizontal="center"/>
    </xf>
    <xf numFmtId="37" fontId="22" fillId="0" borderId="0">
      <alignment horizontal="center" vertical="center" wrapText="1"/>
    </xf>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41" fontId="1" fillId="0" borderId="0" applyFont="0" applyFill="0" applyBorder="0" applyAlignment="0" applyProtection="0"/>
    <xf numFmtId="43" fontId="1" fillId="0" borderId="0" applyFont="0" applyFill="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60"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2"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167"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6"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4" fillId="0" borderId="0" applyNumberFormat="0" applyFill="0" applyBorder="0" applyAlignment="0" applyProtection="0"/>
    <xf numFmtId="167" fontId="24" fillId="0" borderId="0" applyNumberFormat="0" applyFill="0" applyBorder="0" applyAlignment="0" applyProtection="0"/>
    <xf numFmtId="167" fontId="24" fillId="0" borderId="0" applyNumberFormat="0" applyFill="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13" fillId="44"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27" fillId="64" borderId="0" applyNumberFormat="0" applyBorder="0" applyAlignment="0" applyProtection="0"/>
    <xf numFmtId="167" fontId="27" fillId="64" borderId="0" applyNumberFormat="0" applyBorder="0" applyAlignment="0" applyProtection="0"/>
    <xf numFmtId="167" fontId="27" fillId="64" borderId="0" applyNumberForma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167"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167"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1" fillId="0" borderId="10" applyNumberFormat="0" applyFill="0" applyAlignment="0" applyProtection="0"/>
    <xf numFmtId="167" fontId="30" fillId="0" borderId="10" applyNumberFormat="0" applyFill="0" applyAlignment="0" applyProtection="0"/>
    <xf numFmtId="167" fontId="31" fillId="0" borderId="10" applyNumberFormat="0" applyFill="0" applyAlignment="0" applyProtection="0"/>
    <xf numFmtId="167" fontId="31" fillId="0" borderId="10" applyNumberFormat="0" applyFill="0" applyAlignment="0" applyProtection="0"/>
    <xf numFmtId="167" fontId="31" fillId="0" borderId="10" applyNumberFormat="0" applyFill="0" applyAlignment="0" applyProtection="0"/>
    <xf numFmtId="167"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1"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1" fillId="0" borderId="10"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1" fillId="0" borderId="10"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167" fontId="30" fillId="0" borderId="11"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167"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0" fontId="30" fillId="0" borderId="10" applyNumberFormat="0" applyFill="0" applyAlignment="0" applyProtection="0"/>
    <xf numFmtId="167" fontId="30" fillId="0" borderId="10" applyNumberFormat="0" applyFill="0" applyAlignment="0" applyProtection="0"/>
    <xf numFmtId="167" fontId="30" fillId="0" borderId="10" applyNumberFormat="0" applyFill="0" applyAlignment="0" applyProtection="0"/>
    <xf numFmtId="167" fontId="30" fillId="0" borderId="10"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3" fillId="0" borderId="13" applyNumberFormat="0" applyFill="0" applyAlignment="0" applyProtection="0"/>
    <xf numFmtId="167" fontId="32" fillId="0" borderId="12" applyNumberFormat="0" applyFill="0" applyAlignment="0" applyProtection="0"/>
    <xf numFmtId="167" fontId="33" fillId="0" borderId="13" applyNumberFormat="0" applyFill="0" applyAlignment="0" applyProtection="0"/>
    <xf numFmtId="167" fontId="33" fillId="0" borderId="13" applyNumberFormat="0" applyFill="0" applyAlignment="0" applyProtection="0"/>
    <xf numFmtId="167" fontId="33" fillId="0" borderId="13" applyNumberFormat="0" applyFill="0" applyAlignment="0" applyProtection="0"/>
    <xf numFmtId="167"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3" fillId="0" borderId="13"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3" fillId="0" borderId="13"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167" fontId="32" fillId="0" borderId="14"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167"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167" fontId="32" fillId="0" borderId="12" applyNumberFormat="0" applyFill="0" applyAlignment="0" applyProtection="0"/>
    <xf numFmtId="167" fontId="32" fillId="0" borderId="12" applyNumberFormat="0" applyFill="0" applyAlignment="0" applyProtection="0"/>
    <xf numFmtId="167" fontId="32" fillId="0" borderId="12"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167"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7"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5" fillId="51" borderId="5" applyNumberFormat="0" applyAlignment="0" applyProtection="0"/>
    <xf numFmtId="167"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6" fillId="15" borderId="5" applyNumberFormat="0" applyAlignment="0" applyProtection="0"/>
    <xf numFmtId="0" fontId="36" fillId="15" borderId="5" applyNumberFormat="0" applyAlignment="0" applyProtection="0"/>
    <xf numFmtId="167" fontId="35" fillId="51" borderId="5" applyNumberFormat="0" applyAlignment="0" applyProtection="0"/>
    <xf numFmtId="167" fontId="36" fillId="15" borderId="5" applyNumberFormat="0" applyAlignment="0" applyProtection="0"/>
    <xf numFmtId="167" fontId="36" fillId="15" borderId="5" applyNumberFormat="0" applyAlignment="0" applyProtection="0"/>
    <xf numFmtId="167" fontId="35" fillId="51" borderId="5" applyNumberFormat="0" applyAlignment="0" applyProtection="0"/>
    <xf numFmtId="167" fontId="36" fillId="16" borderId="5" applyNumberFormat="0" applyAlignment="0" applyProtection="0"/>
    <xf numFmtId="167" fontId="36" fillId="16" borderId="5" applyNumberFormat="0" applyAlignment="0" applyProtection="0"/>
    <xf numFmtId="167" fontId="36" fillId="16" borderId="5" applyNumberFormat="0" applyAlignment="0" applyProtection="0"/>
    <xf numFmtId="167" fontId="36" fillId="16" borderId="5" applyNumberFormat="0" applyAlignment="0" applyProtection="0"/>
    <xf numFmtId="167" fontId="36" fillId="16" borderId="5" applyNumberFormat="0" applyAlignment="0" applyProtection="0"/>
    <xf numFmtId="167"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6" fillId="16"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6" fillId="15" borderId="5" applyNumberFormat="0" applyAlignment="0" applyProtection="0"/>
    <xf numFmtId="167" fontId="35" fillId="51" borderId="5" applyNumberFormat="0" applyAlignment="0" applyProtection="0"/>
    <xf numFmtId="167" fontId="35" fillId="51" borderId="5" applyNumberFormat="0" applyAlignment="0" applyProtection="0"/>
    <xf numFmtId="0" fontId="36" fillId="15"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6" fillId="15" borderId="5" applyNumberFormat="0" applyAlignment="0" applyProtection="0"/>
    <xf numFmtId="167" fontId="35" fillId="51" borderId="5" applyNumberFormat="0" applyAlignment="0" applyProtection="0"/>
    <xf numFmtId="167" fontId="35" fillId="51" borderId="5" applyNumberFormat="0" applyAlignment="0" applyProtection="0"/>
    <xf numFmtId="0" fontId="36" fillId="15"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167" fontId="35" fillId="51" borderId="6"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6"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0"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5" fillId="51" borderId="5" applyNumberFormat="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8" fillId="0" borderId="16" applyNumberFormat="0" applyFill="0" applyAlignment="0" applyProtection="0"/>
    <xf numFmtId="167" fontId="37" fillId="0" borderId="15" applyNumberFormat="0" applyFill="0" applyAlignment="0" applyProtection="0"/>
    <xf numFmtId="167" fontId="38" fillId="0" borderId="16" applyNumberFormat="0" applyFill="0" applyAlignment="0" applyProtection="0"/>
    <xf numFmtId="167" fontId="38" fillId="0" borderId="16" applyNumberFormat="0" applyFill="0" applyAlignment="0" applyProtection="0"/>
    <xf numFmtId="167" fontId="38" fillId="0" borderId="16" applyNumberFormat="0" applyFill="0" applyAlignment="0" applyProtection="0"/>
    <xf numFmtId="167" fontId="38" fillId="0" borderId="16" applyNumberFormat="0" applyFill="0" applyAlignment="0" applyProtection="0"/>
    <xf numFmtId="0" fontId="38" fillId="0" borderId="16" applyNumberFormat="0" applyFill="0" applyAlignment="0" applyProtection="0"/>
    <xf numFmtId="0" fontId="38" fillId="0" borderId="16" applyNumberFormat="0" applyFill="0" applyAlignment="0" applyProtection="0"/>
    <xf numFmtId="0" fontId="38" fillId="0" borderId="16" applyNumberFormat="0" applyFill="0" applyAlignment="0" applyProtection="0"/>
    <xf numFmtId="0" fontId="38" fillId="0" borderId="16"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8" fillId="0" borderId="16" applyNumberFormat="0" applyFill="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8" fillId="0" borderId="16" applyNumberFormat="0" applyFill="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167" fontId="27" fillId="0" borderId="17" applyNumberFormat="0" applyFill="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167"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167" fontId="37" fillId="0" borderId="15" applyNumberFormat="0" applyFill="0" applyAlignment="0" applyProtection="0"/>
    <xf numFmtId="167" fontId="37" fillId="0" borderId="15" applyNumberFormat="0" applyFill="0" applyAlignment="0" applyProtection="0"/>
    <xf numFmtId="167" fontId="37" fillId="0" borderId="15" applyNumberFormat="0" applyFill="0" applyAlignment="0" applyProtection="0"/>
    <xf numFmtId="37" fontId="39" fillId="0" borderId="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27" fillId="51"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40" fillId="51" borderId="0" applyNumberFormat="0" applyBorder="0" applyAlignment="0" applyProtection="0"/>
    <xf numFmtId="167" fontId="40" fillId="51" borderId="0" applyNumberFormat="0" applyBorder="0" applyAlignment="0" applyProtection="0"/>
    <xf numFmtId="167" fontId="40" fillId="51" borderId="0" applyNumberFormat="0" applyBorder="0" applyAlignment="0" applyProtection="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7" fontId="1" fillId="0" borderId="0"/>
    <xf numFmtId="167" fontId="13" fillId="0" borderId="0"/>
    <xf numFmtId="167" fontId="13" fillId="0" borderId="0"/>
    <xf numFmtId="167" fontId="13" fillId="0" borderId="0"/>
    <xf numFmtId="167" fontId="13" fillId="0" borderId="0"/>
    <xf numFmtId="169" fontId="1" fillId="0" borderId="0"/>
    <xf numFmtId="0" fontId="13" fillId="0" borderId="0"/>
    <xf numFmtId="0" fontId="13" fillId="0" borderId="0"/>
    <xf numFmtId="0" fontId="13" fillId="0" borderId="0"/>
    <xf numFmtId="0" fontId="13" fillId="0" borderId="0"/>
    <xf numFmtId="167" fontId="1" fillId="0" borderId="0"/>
    <xf numFmtId="167" fontId="1" fillId="0" borderId="0"/>
    <xf numFmtId="169" fontId="1" fillId="0" borderId="0"/>
    <xf numFmtId="167" fontId="1" fillId="0" borderId="0"/>
    <xf numFmtId="169" fontId="1" fillId="0" borderId="0"/>
    <xf numFmtId="167" fontId="1" fillId="0" borderId="0"/>
    <xf numFmtId="169" fontId="1" fillId="0" borderId="0"/>
    <xf numFmtId="169" fontId="1" fillId="0" borderId="0"/>
    <xf numFmtId="0" fontId="1" fillId="0" borderId="0"/>
    <xf numFmtId="169"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1" fillId="0" borderId="0"/>
    <xf numFmtId="0" fontId="11" fillId="0" borderId="0"/>
    <xf numFmtId="0" fontId="1" fillId="0" borderId="0"/>
    <xf numFmtId="167" fontId="1" fillId="0" borderId="0"/>
    <xf numFmtId="0" fontId="1" fillId="0" borderId="0"/>
    <xf numFmtId="0" fontId="11" fillId="0" borderId="0"/>
    <xf numFmtId="0" fontId="1" fillId="0" borderId="0"/>
    <xf numFmtId="0" fontId="1" fillId="0" borderId="0"/>
    <xf numFmtId="0" fontId="1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167"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167" fontId="1" fillId="50" borderId="18" applyNumberFormat="0" applyFont="0" applyAlignment="0" applyProtection="0"/>
    <xf numFmtId="167"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7" borderId="18" applyNumberFormat="0" applyFont="0" applyAlignment="0" applyProtection="0"/>
    <xf numFmtId="167"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7" borderId="18" applyNumberFormat="0" applyFont="0" applyAlignment="0" applyProtection="0"/>
    <xf numFmtId="167"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7" borderId="18" applyNumberFormat="0" applyFont="0" applyAlignment="0" applyProtection="0"/>
    <xf numFmtId="167"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7" borderId="18" applyNumberFormat="0" applyFont="0" applyAlignment="0" applyProtection="0"/>
    <xf numFmtId="167" fontId="1" fillId="7" borderId="18" applyNumberFormat="0" applyFont="0" applyAlignment="0" applyProtection="0"/>
    <xf numFmtId="0" fontId="1" fillId="7" borderId="18" applyNumberFormat="0" applyFont="0" applyAlignment="0" applyProtection="0"/>
    <xf numFmtId="167"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7"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167" fontId="42" fillId="50" borderId="6"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42" fillId="50" borderId="6"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0"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1" fillId="50" borderId="18" applyNumberFormat="0" applyFont="0" applyAlignment="0" applyProtection="0"/>
    <xf numFmtId="167" fontId="43" fillId="56" borderId="19" applyNumberFormat="0" applyAlignment="0" applyProtection="0"/>
    <xf numFmtId="167"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16" borderId="19" applyNumberFormat="0" applyAlignment="0" applyProtection="0"/>
    <xf numFmtId="0" fontId="43" fillId="16" borderId="19" applyNumberFormat="0" applyAlignment="0" applyProtection="0"/>
    <xf numFmtId="167" fontId="43" fillId="5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5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16" borderId="19" applyNumberFormat="0" applyAlignment="0" applyProtection="0"/>
    <xf numFmtId="167"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1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16" borderId="19" applyNumberFormat="0" applyAlignment="0" applyProtection="0"/>
    <xf numFmtId="167" fontId="43" fillId="56" borderId="19" applyNumberFormat="0" applyAlignment="0" applyProtection="0"/>
    <xf numFmtId="167" fontId="43" fillId="56" borderId="19" applyNumberFormat="0" applyAlignment="0" applyProtection="0"/>
    <xf numFmtId="0" fontId="43" fillId="1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16" borderId="19" applyNumberFormat="0" applyAlignment="0" applyProtection="0"/>
    <xf numFmtId="167" fontId="43" fillId="56" borderId="19" applyNumberFormat="0" applyAlignment="0" applyProtection="0"/>
    <xf numFmtId="167" fontId="43" fillId="56" borderId="19" applyNumberFormat="0" applyAlignment="0" applyProtection="0"/>
    <xf numFmtId="0" fontId="43" fillId="1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167" fontId="43" fillId="57"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7"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0"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167" fontId="43" fillId="56" borderId="19" applyNumberFormat="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 fillId="0" borderId="0" applyFont="0" applyFill="0" applyBorder="0" applyAlignment="0" applyProtection="0"/>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2" fillId="65" borderId="6"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2" fillId="65" borderId="6"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5"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7" fillId="66" borderId="6"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7" fillId="66" borderId="6"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6" fillId="65" borderId="20" applyNumberFormat="0" applyProtection="0">
      <alignment vertical="center"/>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2" fillId="66" borderId="6"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2" fillId="66" borderId="6"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4" fontId="45" fillId="65" borderId="20" applyNumberFormat="0" applyProtection="0">
      <alignment horizontal="left" vertical="center"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8"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8"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0"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167" fontId="45" fillId="65" borderId="20" applyNumberFormat="0" applyProtection="0">
      <alignment horizontal="left" vertical="top"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2" fillId="25" borderId="6" applyNumberFormat="0" applyProtection="0">
      <alignment horizontal="left" vertical="center" indent="1"/>
    </xf>
    <xf numFmtId="4" fontId="45" fillId="2" borderId="0" applyNumberFormat="0" applyProtection="0">
      <alignment horizontal="left" vertical="center" indent="1"/>
    </xf>
    <xf numFmtId="4" fontId="42" fillId="25" borderId="6"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42" fillId="6" borderId="6"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42" fillId="6" borderId="6"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6"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42" fillId="67" borderId="6"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42" fillId="67" borderId="6"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5"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42" fillId="41" borderId="21"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42" fillId="41" borderId="21"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4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42" fillId="21" borderId="6"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42" fillId="21" borderId="6"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1"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42" fillId="26" borderId="6"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42" fillId="26" borderId="6"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26"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42" fillId="54" borderId="6"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42" fillId="54" borderId="6"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54"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42" fillId="18" borderId="6"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42" fillId="18" borderId="6"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18"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42" fillId="9" borderId="6"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42" fillId="9" borderId="6"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42" fillId="19" borderId="6"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42" fillId="19" borderId="6"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12" fillId="19" borderId="20" applyNumberFormat="0" applyProtection="0">
      <alignment horizontal="right" vertical="center"/>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2" fillId="68" borderId="21" applyNumberFormat="0" applyProtection="0">
      <alignment horizontal="left" vertical="center" indent="1"/>
    </xf>
    <xf numFmtId="4" fontId="45" fillId="68" borderId="22" applyNumberFormat="0" applyProtection="0">
      <alignment horizontal="left" vertical="center" indent="1"/>
    </xf>
    <xf numFmtId="4" fontId="42" fillId="68" borderId="21"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45" fillId="68" borderId="22"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 fillId="17" borderId="21" applyNumberFormat="0" applyProtection="0">
      <alignment horizontal="left" vertical="center" indent="1"/>
    </xf>
    <xf numFmtId="4" fontId="12" fillId="4" borderId="0" applyNumberFormat="0" applyProtection="0">
      <alignment horizontal="left" vertical="center" indent="1"/>
    </xf>
    <xf numFmtId="4" fontId="1" fillId="17" borderId="21"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1" fillId="17" borderId="21" applyNumberFormat="0" applyProtection="0">
      <alignment horizontal="left" vertical="center" indent="1"/>
    </xf>
    <xf numFmtId="4" fontId="49" fillId="17" borderId="0" applyNumberFormat="0" applyProtection="0">
      <alignment horizontal="left" vertical="center" indent="1"/>
    </xf>
    <xf numFmtId="4" fontId="1" fillId="17" borderId="21"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42" fillId="2" borderId="6"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42" fillId="2" borderId="6"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2" borderId="20" applyNumberFormat="0" applyProtection="0">
      <alignment horizontal="right" vertical="center"/>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42" fillId="4" borderId="21" applyNumberFormat="0" applyProtection="0">
      <alignment horizontal="left" vertical="center" indent="1"/>
    </xf>
    <xf numFmtId="4" fontId="12" fillId="4" borderId="0" applyNumberFormat="0" applyProtection="0">
      <alignment horizontal="left" vertical="center" indent="1"/>
    </xf>
    <xf numFmtId="4" fontId="42" fillId="4" borderId="21"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42" fillId="2" borderId="21" applyNumberFormat="0" applyProtection="0">
      <alignment horizontal="left" vertical="center" indent="1"/>
    </xf>
    <xf numFmtId="4" fontId="12" fillId="2" borderId="0" applyNumberFormat="0" applyProtection="0">
      <alignment horizontal="left" vertical="center" indent="1"/>
    </xf>
    <xf numFmtId="4" fontId="42" fillId="2" borderId="21"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42" fillId="16" borderId="6"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42" fillId="16" borderId="6"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0"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167" fontId="1" fillId="17" borderId="20" applyNumberFormat="0" applyProtection="0">
      <alignment horizontal="left" vertical="center"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42"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42"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0"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167" fontId="1" fillId="17" borderId="20" applyNumberFormat="0" applyProtection="0">
      <alignment horizontal="left" vertical="top"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42" fillId="69" borderId="6"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42" fillId="69" borderId="6"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0"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167" fontId="1" fillId="2" borderId="20" applyNumberFormat="0" applyProtection="0">
      <alignment horizontal="left" vertical="center"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42"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42"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0"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167" fontId="1" fillId="2" borderId="20" applyNumberFormat="0" applyProtection="0">
      <alignment horizontal="left" vertical="top"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42" fillId="13" borderId="6"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42" fillId="13" borderId="6"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0"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167" fontId="1" fillId="13" borderId="20" applyNumberFormat="0" applyProtection="0">
      <alignment horizontal="left" vertical="center"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42"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42"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0"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167" fontId="1" fillId="13" borderId="20" applyNumberFormat="0" applyProtection="0">
      <alignment horizontal="left" vertical="top"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42" fillId="4" borderId="6"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42" fillId="4" borderId="6"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0"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167" fontId="1" fillId="4" borderId="20" applyNumberFormat="0" applyProtection="0">
      <alignment horizontal="left" vertical="center"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42"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42"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0"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167" fontId="1" fillId="4" borderId="20" applyNumberFormat="0" applyProtection="0">
      <alignment horizontal="left" vertical="top" indent="1"/>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42" fillId="10" borderId="23"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167" fontId="50" fillId="17" borderId="24" applyBorder="0"/>
    <xf numFmtId="0" fontId="50" fillId="17" borderId="24" applyBorder="0"/>
    <xf numFmtId="0" fontId="50" fillId="17" borderId="24" applyBorder="0"/>
    <xf numFmtId="167"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0" fontId="50" fillId="17" borderId="24" applyBorder="0"/>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51"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51"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1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47" fillId="70" borderId="1"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52" fillId="7" borderId="20" applyNumberFormat="0" applyProtection="0">
      <alignment vertical="center"/>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51" fillId="16"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51" fillId="16"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4" fontId="12" fillId="7" borderId="20" applyNumberFormat="0" applyProtection="0">
      <alignment horizontal="left" vertical="center"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51"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51"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0"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167" fontId="12" fillId="7" borderId="20" applyNumberFormat="0" applyProtection="0">
      <alignment horizontal="left" vertical="top" indent="1"/>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42" fillId="0" borderId="6"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42" fillId="0" borderId="6"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1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47" fillId="71" borderId="6"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47" fillId="71" borderId="6"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52" fillId="4" borderId="20" applyNumberFormat="0" applyProtection="0">
      <alignment horizontal="right" vertical="center"/>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42" fillId="25" borderId="6" applyNumberFormat="0" applyProtection="0">
      <alignment horizontal="left" vertical="center" indent="1"/>
    </xf>
    <xf numFmtId="4" fontId="12" fillId="2" borderId="20"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12" fillId="2" borderId="20"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42" fillId="25" borderId="6" applyNumberFormat="0" applyProtection="0">
      <alignment horizontal="left" vertical="center" indent="1"/>
    </xf>
    <xf numFmtId="4" fontId="42" fillId="25" borderId="6"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4" fontId="12" fillId="2" borderId="20" applyNumberFormat="0" applyProtection="0">
      <alignment horizontal="left" vertical="center"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51"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51"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0"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167" fontId="12" fillId="2" borderId="20" applyNumberFormat="0" applyProtection="0">
      <alignment horizontal="left" vertical="top"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4" fillId="72" borderId="21" applyNumberFormat="0" applyProtection="0">
      <alignment horizontal="left" vertical="center" indent="1"/>
    </xf>
    <xf numFmtId="4" fontId="53" fillId="72" borderId="0" applyNumberFormat="0" applyProtection="0">
      <alignment horizontal="left" vertical="center" indent="1"/>
    </xf>
    <xf numFmtId="4" fontId="54" fillId="72" borderId="21"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167"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6" fillId="10" borderId="6"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6" fillId="10" borderId="6"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4" fontId="55" fillId="4" borderId="20" applyNumberFormat="0" applyProtection="0">
      <alignment horizontal="right" vertical="center"/>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 fillId="74" borderId="0"/>
    <xf numFmtId="0" fontId="58" fillId="0" borderId="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7" fontId="22" fillId="0" borderId="3" applyNumberFormat="0"/>
    <xf numFmtId="37" fontId="22" fillId="0" borderId="3" applyNumberFormat="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167"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9" fillId="0" borderId="25"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22" fillId="0" borderId="2" applyFill="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167" fontId="23" fillId="0" borderId="27" applyNumberFormat="0" applyFill="0" applyAlignment="0" applyProtection="0"/>
    <xf numFmtId="167"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7"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167"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167"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0" fontId="23" fillId="0" borderId="26" applyNumberFormat="0" applyFill="0" applyAlignment="0" applyProtection="0"/>
    <xf numFmtId="37" fontId="22" fillId="0" borderId="28" applyNumberFormat="0" applyFill="0"/>
    <xf numFmtId="42" fontId="1" fillId="0" borderId="0" applyFont="0" applyFill="0" applyBorder="0" applyAlignment="0" applyProtection="0"/>
    <xf numFmtId="44" fontId="1" fillId="0" borderId="0" applyFon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2"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xf numFmtId="0" fontId="11" fillId="0" borderId="0"/>
    <xf numFmtId="0" fontId="11" fillId="0" borderId="0"/>
  </cellStyleXfs>
  <cellXfs count="60">
    <xf numFmtId="0" fontId="0" fillId="0" borderId="0" xfId="0"/>
    <xf numFmtId="0" fontId="0" fillId="0" borderId="29" xfId="0" applyBorder="1"/>
    <xf numFmtId="14" fontId="0" fillId="0" borderId="0" xfId="0" applyNumberFormat="1" applyAlignment="1">
      <alignment textRotation="90"/>
    </xf>
    <xf numFmtId="0" fontId="0" fillId="0" borderId="0" xfId="0" applyAlignment="1">
      <alignment textRotation="90"/>
    </xf>
    <xf numFmtId="0" fontId="0" fillId="0" borderId="30" xfId="0" applyBorder="1"/>
    <xf numFmtId="0" fontId="71" fillId="0" borderId="0" xfId="0" applyFont="1" applyAlignment="1">
      <alignment vertical="center" wrapText="1"/>
    </xf>
    <xf numFmtId="0" fontId="0" fillId="0" borderId="0" xfId="0" applyAlignment="1">
      <alignment vertical="center" wrapText="1"/>
    </xf>
    <xf numFmtId="0" fontId="0" fillId="0" borderId="0" xfId="0" applyAlignment="1">
      <alignment vertical="center"/>
    </xf>
    <xf numFmtId="0" fontId="72" fillId="75" borderId="32" xfId="1" applyFont="1" applyFill="1" applyBorder="1" applyAlignment="1" applyProtection="1">
      <alignment horizontal="left" vertical="top" wrapText="1"/>
      <protection locked="0"/>
    </xf>
    <xf numFmtId="0" fontId="72" fillId="75" borderId="36" xfId="1" applyFont="1" applyFill="1" applyBorder="1" applyAlignment="1" applyProtection="1">
      <alignment horizontal="left" vertical="top" wrapText="1"/>
      <protection locked="0"/>
    </xf>
    <xf numFmtId="0" fontId="73" fillId="0" borderId="0" xfId="0" applyFont="1" applyAlignment="1">
      <alignment horizontal="left" vertical="top"/>
    </xf>
    <xf numFmtId="0" fontId="73" fillId="0" borderId="0" xfId="0" applyFont="1" applyAlignment="1" applyProtection="1">
      <alignment horizontal="left" vertical="top"/>
      <protection locked="0"/>
    </xf>
    <xf numFmtId="0" fontId="74" fillId="0" borderId="0" xfId="0" applyFont="1" applyAlignment="1" applyProtection="1">
      <alignment horizontal="left" vertical="top"/>
      <protection locked="0"/>
    </xf>
    <xf numFmtId="0" fontId="75" fillId="0" borderId="34" xfId="1" applyFont="1" applyBorder="1" applyAlignment="1" applyProtection="1">
      <alignment horizontal="left" vertical="top" wrapText="1"/>
      <protection locked="0"/>
    </xf>
    <xf numFmtId="0" fontId="76" fillId="0" borderId="34" xfId="1" applyFont="1" applyBorder="1" applyAlignment="1" applyProtection="1">
      <alignment horizontal="left" vertical="top" wrapText="1"/>
      <protection locked="0"/>
    </xf>
    <xf numFmtId="0" fontId="0" fillId="0" borderId="0" xfId="0" applyAlignment="1">
      <alignment vertical="top"/>
    </xf>
    <xf numFmtId="0" fontId="72" fillId="76" borderId="32" xfId="0" applyFont="1" applyFill="1" applyBorder="1" applyAlignment="1">
      <alignment vertical="center"/>
    </xf>
    <xf numFmtId="0" fontId="77" fillId="75" borderId="31" xfId="1" applyFont="1" applyFill="1" applyBorder="1" applyAlignment="1" applyProtection="1">
      <alignment horizontal="left" vertical="top" wrapText="1"/>
      <protection locked="0"/>
    </xf>
    <xf numFmtId="0" fontId="77" fillId="75" borderId="0" xfId="1" applyFont="1" applyFill="1" applyAlignment="1" applyProtection="1">
      <alignment horizontal="left" vertical="top" wrapText="1"/>
      <protection locked="0"/>
    </xf>
    <xf numFmtId="0" fontId="78" fillId="77" borderId="38" xfId="0" applyFont="1" applyFill="1" applyBorder="1" applyAlignment="1">
      <alignment vertical="center" wrapText="1"/>
    </xf>
    <xf numFmtId="0" fontId="0" fillId="0" borderId="0" xfId="0" applyAlignment="1">
      <alignment horizontal="center" vertical="center"/>
    </xf>
    <xf numFmtId="0" fontId="80" fillId="0" borderId="0" xfId="0" applyFont="1" applyAlignment="1">
      <alignment vertical="center"/>
    </xf>
    <xf numFmtId="0" fontId="81" fillId="0" borderId="0" xfId="0" applyFont="1" applyAlignment="1">
      <alignment vertical="center"/>
    </xf>
    <xf numFmtId="0" fontId="82" fillId="0" borderId="0" xfId="0" applyFont="1" applyAlignment="1">
      <alignment vertical="center"/>
    </xf>
    <xf numFmtId="0" fontId="82" fillId="0" borderId="0" xfId="0" applyFont="1" applyAlignment="1">
      <alignment horizontal="center" vertical="center"/>
    </xf>
    <xf numFmtId="0" fontId="82" fillId="0" borderId="0" xfId="0" applyFont="1" applyAlignment="1">
      <alignment vertical="center" wrapText="1"/>
    </xf>
    <xf numFmtId="0" fontId="68" fillId="0" borderId="0" xfId="0" applyFont="1"/>
    <xf numFmtId="0" fontId="77" fillId="75" borderId="36" xfId="1" applyFont="1" applyFill="1" applyBorder="1" applyAlignment="1" applyProtection="1">
      <alignment horizontal="left" vertical="top" wrapText="1"/>
      <protection locked="0"/>
    </xf>
    <xf numFmtId="0" fontId="74" fillId="0" borderId="0" xfId="0" applyFont="1" applyAlignment="1">
      <alignment horizontal="left" vertical="top"/>
    </xf>
    <xf numFmtId="0" fontId="71" fillId="0" borderId="0" xfId="0" applyFont="1" applyAlignment="1">
      <alignment vertical="center"/>
    </xf>
    <xf numFmtId="0" fontId="83" fillId="0" borderId="34" xfId="0" applyFont="1" applyBorder="1" applyAlignment="1">
      <alignment vertical="center" wrapText="1"/>
    </xf>
    <xf numFmtId="0" fontId="75" fillId="0" borderId="32" xfId="1" applyFont="1" applyBorder="1" applyAlignment="1" applyProtection="1">
      <alignment horizontal="left" vertical="top" wrapText="1"/>
      <protection locked="0"/>
    </xf>
    <xf numFmtId="0" fontId="76" fillId="0" borderId="31" xfId="1" applyFont="1" applyBorder="1" applyAlignment="1" applyProtection="1">
      <alignment horizontal="left" vertical="top" wrapText="1"/>
      <protection locked="0"/>
    </xf>
    <xf numFmtId="0" fontId="76" fillId="0" borderId="0" xfId="1" applyFont="1" applyAlignment="1" applyProtection="1">
      <alignment horizontal="left" vertical="top" wrapText="1"/>
      <protection locked="0"/>
    </xf>
    <xf numFmtId="0" fontId="76" fillId="0" borderId="35" xfId="1" applyFont="1" applyBorder="1" applyAlignment="1" applyProtection="1">
      <alignment horizontal="left" vertical="top" wrapText="1"/>
      <protection locked="0"/>
    </xf>
    <xf numFmtId="0" fontId="83" fillId="0" borderId="35" xfId="0" applyFont="1" applyBorder="1" applyAlignment="1">
      <alignment vertical="center" wrapText="1"/>
    </xf>
    <xf numFmtId="0" fontId="67" fillId="78" borderId="37" xfId="0" applyFont="1" applyFill="1" applyBorder="1" applyAlignment="1">
      <alignment horizontal="center" vertical="center" wrapText="1"/>
    </xf>
    <xf numFmtId="0" fontId="67" fillId="78" borderId="0" xfId="0" applyFont="1" applyFill="1" applyAlignment="1">
      <alignment horizontal="center" vertical="center" wrapText="1"/>
    </xf>
    <xf numFmtId="0" fontId="67" fillId="79" borderId="37" xfId="0" applyFont="1" applyFill="1" applyBorder="1" applyAlignment="1">
      <alignment horizontal="center" vertical="center" wrapText="1"/>
    </xf>
    <xf numFmtId="0" fontId="67" fillId="79" borderId="0" xfId="0" applyFont="1" applyFill="1" applyAlignment="1">
      <alignment horizontal="center" vertical="center" wrapText="1"/>
    </xf>
    <xf numFmtId="0" fontId="72" fillId="75" borderId="33" xfId="1" applyFont="1" applyFill="1" applyBorder="1" applyAlignment="1" applyProtection="1">
      <alignment horizontal="left" vertical="top" wrapText="1"/>
      <protection locked="0"/>
    </xf>
    <xf numFmtId="0" fontId="72" fillId="75" borderId="35" xfId="1" applyFont="1" applyFill="1" applyBorder="1" applyAlignment="1" applyProtection="1">
      <alignment horizontal="left" vertical="top" wrapText="1"/>
      <protection locked="0"/>
    </xf>
    <xf numFmtId="0" fontId="78" fillId="77" borderId="37" xfId="0" applyFont="1" applyFill="1" applyBorder="1" applyAlignment="1">
      <alignment horizontal="left" vertical="center" wrapText="1"/>
    </xf>
    <xf numFmtId="0" fontId="78" fillId="77" borderId="0" xfId="0" applyFont="1" applyFill="1" applyAlignment="1">
      <alignment horizontal="left" vertical="center" wrapText="1"/>
    </xf>
    <xf numFmtId="0" fontId="78" fillId="77" borderId="37" xfId="0" applyFont="1" applyFill="1" applyBorder="1" applyAlignment="1">
      <alignment horizontal="center" vertical="center" wrapText="1"/>
    </xf>
    <xf numFmtId="0" fontId="78" fillId="77" borderId="0" xfId="0" applyFont="1" applyFill="1" applyAlignment="1">
      <alignment horizontal="center" vertical="center" wrapText="1"/>
    </xf>
    <xf numFmtId="0" fontId="0" fillId="0" borderId="3" xfId="0" applyBorder="1" applyAlignment="1">
      <alignment horizontal="left" vertical="center"/>
    </xf>
    <xf numFmtId="0" fontId="65" fillId="0" borderId="36" xfId="1" applyFont="1" applyBorder="1" applyAlignment="1" applyProtection="1">
      <alignment horizontal="center" vertical="top" wrapText="1"/>
      <protection locked="0"/>
    </xf>
    <xf numFmtId="0" fontId="70" fillId="0" borderId="36" xfId="1" applyFont="1" applyBorder="1" applyAlignment="1" applyProtection="1">
      <alignment horizontal="left" vertical="top" wrapText="1"/>
      <protection locked="0"/>
    </xf>
    <xf numFmtId="14" fontId="70" fillId="0" borderId="36" xfId="1" applyNumberFormat="1" applyFont="1" applyBorder="1" applyAlignment="1" applyProtection="1">
      <alignment horizontal="left" vertical="top" wrapText="1"/>
      <protection locked="0"/>
    </xf>
    <xf numFmtId="0" fontId="66" fillId="0" borderId="36" xfId="1" applyFont="1" applyBorder="1" applyAlignment="1" applyProtection="1">
      <alignment horizontal="left" vertical="top" wrapText="1"/>
      <protection locked="0"/>
    </xf>
    <xf numFmtId="0" fontId="0" fillId="0" borderId="36" xfId="0" applyBorder="1" applyAlignment="1">
      <alignment horizontal="center" vertical="center"/>
    </xf>
    <xf numFmtId="0" fontId="0" fillId="0" borderId="36" xfId="0" applyBorder="1" applyAlignment="1">
      <alignment vertical="center" wrapText="1"/>
    </xf>
    <xf numFmtId="0" fontId="0" fillId="0" borderId="36" xfId="0" applyBorder="1" applyAlignment="1">
      <alignment vertical="center"/>
    </xf>
    <xf numFmtId="0" fontId="85" fillId="0" borderId="36" xfId="0" applyFont="1" applyBorder="1" applyAlignment="1">
      <alignment horizontal="left" vertical="top" wrapText="1"/>
    </xf>
    <xf numFmtId="0" fontId="69" fillId="0" borderId="36" xfId="0" applyFont="1" applyBorder="1" applyAlignment="1">
      <alignment horizontal="left" vertical="top" wrapText="1"/>
    </xf>
    <xf numFmtId="0" fontId="77" fillId="75" borderId="36" xfId="1" applyFont="1" applyFill="1" applyBorder="1" applyAlignment="1" applyProtection="1">
      <alignment horizontal="center" vertical="top" wrapText="1"/>
      <protection locked="0"/>
    </xf>
    <xf numFmtId="0" fontId="65" fillId="0" borderId="36" xfId="1" applyFont="1" applyBorder="1" applyAlignment="1" applyProtection="1">
      <alignment horizontal="left" vertical="top" wrapText="1"/>
      <protection locked="0"/>
    </xf>
    <xf numFmtId="0" fontId="84" fillId="0" borderId="36" xfId="0" applyFont="1" applyBorder="1" applyAlignment="1">
      <alignment vertical="top" wrapText="1"/>
    </xf>
    <xf numFmtId="0" fontId="66" fillId="0" borderId="36" xfId="0" applyFont="1" applyBorder="1" applyAlignment="1">
      <alignment vertical="top" wrapText="1"/>
    </xf>
  </cellXfs>
  <cellStyles count="10549">
    <cellStyle name="%" xfId="15" xr:uid="{00000000-0005-0000-0000-000000000000}"/>
    <cellStyle name="% 2" xfId="16" xr:uid="{00000000-0005-0000-0000-000001000000}"/>
    <cellStyle name="% 2 2" xfId="17" xr:uid="{00000000-0005-0000-0000-000002000000}"/>
    <cellStyle name="% 2 3" xfId="18" xr:uid="{00000000-0005-0000-0000-000003000000}"/>
    <cellStyle name="% 2 4" xfId="19" xr:uid="{00000000-0005-0000-0000-000004000000}"/>
    <cellStyle name="% 2 5" xfId="20" xr:uid="{00000000-0005-0000-0000-000005000000}"/>
    <cellStyle name="% 2 6" xfId="21" xr:uid="{00000000-0005-0000-0000-000006000000}"/>
    <cellStyle name="% 2 7" xfId="22" xr:uid="{00000000-0005-0000-0000-000007000000}"/>
    <cellStyle name="=C:\WINNT\SYSTEM32\COMMAND.COM" xfId="23" xr:uid="{00000000-0005-0000-0000-000008000000}"/>
    <cellStyle name="=C:\WINNT\SYSTEM32\COMMAND.COM 10" xfId="24" xr:uid="{00000000-0005-0000-0000-000009000000}"/>
    <cellStyle name="=C:\WINNT\SYSTEM32\COMMAND.COM 11" xfId="25" xr:uid="{00000000-0005-0000-0000-00000A000000}"/>
    <cellStyle name="=C:\WINNT\SYSTEM32\COMMAND.COM 12" xfId="26" xr:uid="{00000000-0005-0000-0000-00000B000000}"/>
    <cellStyle name="=C:\WINNT\SYSTEM32\COMMAND.COM 13" xfId="27" xr:uid="{00000000-0005-0000-0000-00000C000000}"/>
    <cellStyle name="=C:\WINNT\SYSTEM32\COMMAND.COM 14" xfId="28" xr:uid="{00000000-0005-0000-0000-00000D000000}"/>
    <cellStyle name="=C:\WINNT\SYSTEM32\COMMAND.COM 15" xfId="29" xr:uid="{00000000-0005-0000-0000-00000E000000}"/>
    <cellStyle name="=C:\WINNT\SYSTEM32\COMMAND.COM 16" xfId="30" xr:uid="{00000000-0005-0000-0000-00000F000000}"/>
    <cellStyle name="=C:\WINNT\SYSTEM32\COMMAND.COM 17" xfId="31" xr:uid="{00000000-0005-0000-0000-000010000000}"/>
    <cellStyle name="=C:\WINNT\SYSTEM32\COMMAND.COM 18" xfId="32" xr:uid="{00000000-0005-0000-0000-000011000000}"/>
    <cellStyle name="=C:\WINNT\SYSTEM32\COMMAND.COM 19" xfId="33" xr:uid="{00000000-0005-0000-0000-000012000000}"/>
    <cellStyle name="=C:\WINNT\SYSTEM32\COMMAND.COM 2" xfId="34" xr:uid="{00000000-0005-0000-0000-000013000000}"/>
    <cellStyle name="=C:\WINNT\SYSTEM32\COMMAND.COM 2 2" xfId="35" xr:uid="{00000000-0005-0000-0000-000014000000}"/>
    <cellStyle name="=C:\WINNT\SYSTEM32\COMMAND.COM 2 3" xfId="36" xr:uid="{00000000-0005-0000-0000-000015000000}"/>
    <cellStyle name="=C:\WINNT\SYSTEM32\COMMAND.COM 2 4" xfId="37" xr:uid="{00000000-0005-0000-0000-000016000000}"/>
    <cellStyle name="=C:\WINNT\SYSTEM32\COMMAND.COM 2 5" xfId="38" xr:uid="{00000000-0005-0000-0000-000017000000}"/>
    <cellStyle name="=C:\WINNT\SYSTEM32\COMMAND.COM 2 6" xfId="39" xr:uid="{00000000-0005-0000-0000-000018000000}"/>
    <cellStyle name="=C:\WINNT\SYSTEM32\COMMAND.COM 2 7" xfId="40" xr:uid="{00000000-0005-0000-0000-000019000000}"/>
    <cellStyle name="=C:\WINNT\SYSTEM32\COMMAND.COM 20" xfId="41" xr:uid="{00000000-0005-0000-0000-00001A000000}"/>
    <cellStyle name="=C:\WINNT\SYSTEM32\COMMAND.COM 21" xfId="42" xr:uid="{00000000-0005-0000-0000-00001B000000}"/>
    <cellStyle name="=C:\WINNT\SYSTEM32\COMMAND.COM 22" xfId="43" xr:uid="{00000000-0005-0000-0000-00001C000000}"/>
    <cellStyle name="=C:\WINNT\SYSTEM32\COMMAND.COM 23" xfId="44" xr:uid="{00000000-0005-0000-0000-00001D000000}"/>
    <cellStyle name="=C:\WINNT\SYSTEM32\COMMAND.COM 24" xfId="45" xr:uid="{00000000-0005-0000-0000-00001E000000}"/>
    <cellStyle name="=C:\WINNT\SYSTEM32\COMMAND.COM 25" xfId="46" xr:uid="{00000000-0005-0000-0000-00001F000000}"/>
    <cellStyle name="=C:\WINNT\SYSTEM32\COMMAND.COM 26" xfId="47" xr:uid="{00000000-0005-0000-0000-000020000000}"/>
    <cellStyle name="=C:\WINNT\SYSTEM32\COMMAND.COM 27" xfId="48" xr:uid="{00000000-0005-0000-0000-000021000000}"/>
    <cellStyle name="=C:\WINNT\SYSTEM32\COMMAND.COM 28" xfId="49" xr:uid="{00000000-0005-0000-0000-000022000000}"/>
    <cellStyle name="=C:\WINNT\SYSTEM32\COMMAND.COM 29" xfId="50" xr:uid="{00000000-0005-0000-0000-000023000000}"/>
    <cellStyle name="=C:\WINNT\SYSTEM32\COMMAND.COM 3" xfId="51" xr:uid="{00000000-0005-0000-0000-000024000000}"/>
    <cellStyle name="=C:\WINNT\SYSTEM32\COMMAND.COM 3 2" xfId="52" xr:uid="{00000000-0005-0000-0000-000025000000}"/>
    <cellStyle name="=C:\WINNT\SYSTEM32\COMMAND.COM 30" xfId="53" xr:uid="{00000000-0005-0000-0000-000026000000}"/>
    <cellStyle name="=C:\WINNT\SYSTEM32\COMMAND.COM 31" xfId="54" xr:uid="{00000000-0005-0000-0000-000027000000}"/>
    <cellStyle name="=C:\WINNT\SYSTEM32\COMMAND.COM 32" xfId="55" xr:uid="{00000000-0005-0000-0000-000028000000}"/>
    <cellStyle name="=C:\WINNT\SYSTEM32\COMMAND.COM 33" xfId="56" xr:uid="{00000000-0005-0000-0000-000029000000}"/>
    <cellStyle name="=C:\WINNT\SYSTEM32\COMMAND.COM 34" xfId="57" xr:uid="{00000000-0005-0000-0000-00002A000000}"/>
    <cellStyle name="=C:\WINNT\SYSTEM32\COMMAND.COM 35" xfId="58" xr:uid="{00000000-0005-0000-0000-00002B000000}"/>
    <cellStyle name="=C:\WINNT\SYSTEM32\COMMAND.COM 36" xfId="59" xr:uid="{00000000-0005-0000-0000-00002C000000}"/>
    <cellStyle name="=C:\WINNT\SYSTEM32\COMMAND.COM 37" xfId="60" xr:uid="{00000000-0005-0000-0000-00002D000000}"/>
    <cellStyle name="=C:\WINNT\SYSTEM32\COMMAND.COM 38" xfId="61" xr:uid="{00000000-0005-0000-0000-00002E000000}"/>
    <cellStyle name="=C:\WINNT\SYSTEM32\COMMAND.COM 39" xfId="62" xr:uid="{00000000-0005-0000-0000-00002F000000}"/>
    <cellStyle name="=C:\WINNT\SYSTEM32\COMMAND.COM 4" xfId="63" xr:uid="{00000000-0005-0000-0000-000030000000}"/>
    <cellStyle name="=C:\WINNT\SYSTEM32\COMMAND.COM 40" xfId="64" xr:uid="{00000000-0005-0000-0000-000031000000}"/>
    <cellStyle name="=C:\WINNT\SYSTEM32\COMMAND.COM 41" xfId="65" xr:uid="{00000000-0005-0000-0000-000032000000}"/>
    <cellStyle name="=C:\WINNT\SYSTEM32\COMMAND.COM 42" xfId="66" xr:uid="{00000000-0005-0000-0000-000033000000}"/>
    <cellStyle name="=C:\WINNT\SYSTEM32\COMMAND.COM 43" xfId="67" xr:uid="{00000000-0005-0000-0000-000034000000}"/>
    <cellStyle name="=C:\WINNT\SYSTEM32\COMMAND.COM 44" xfId="68" xr:uid="{00000000-0005-0000-0000-000035000000}"/>
    <cellStyle name="=C:\WINNT\SYSTEM32\COMMAND.COM 45" xfId="69" xr:uid="{00000000-0005-0000-0000-000036000000}"/>
    <cellStyle name="=C:\WINNT\SYSTEM32\COMMAND.COM 46" xfId="70" xr:uid="{00000000-0005-0000-0000-000037000000}"/>
    <cellStyle name="=C:\WINNT\SYSTEM32\COMMAND.COM 47" xfId="71" xr:uid="{00000000-0005-0000-0000-000038000000}"/>
    <cellStyle name="=C:\WINNT\SYSTEM32\COMMAND.COM 48" xfId="72" xr:uid="{00000000-0005-0000-0000-000039000000}"/>
    <cellStyle name="=C:\WINNT\SYSTEM32\COMMAND.COM 49" xfId="73" xr:uid="{00000000-0005-0000-0000-00003A000000}"/>
    <cellStyle name="=C:\WINNT\SYSTEM32\COMMAND.COM 5" xfId="74" xr:uid="{00000000-0005-0000-0000-00003B000000}"/>
    <cellStyle name="=C:\WINNT\SYSTEM32\COMMAND.COM 50" xfId="75" xr:uid="{00000000-0005-0000-0000-00003C000000}"/>
    <cellStyle name="=C:\WINNT\SYSTEM32\COMMAND.COM 51" xfId="76" xr:uid="{00000000-0005-0000-0000-00003D000000}"/>
    <cellStyle name="=C:\WINNT\SYSTEM32\COMMAND.COM 52" xfId="77" xr:uid="{00000000-0005-0000-0000-00003E000000}"/>
    <cellStyle name="=C:\WINNT\SYSTEM32\COMMAND.COM 6" xfId="78" xr:uid="{00000000-0005-0000-0000-00003F000000}"/>
    <cellStyle name="=C:\WINNT\SYSTEM32\COMMAND.COM 7" xfId="79" xr:uid="{00000000-0005-0000-0000-000040000000}"/>
    <cellStyle name="=C:\WINNT\SYSTEM32\COMMAND.COM 8" xfId="80" xr:uid="{00000000-0005-0000-0000-000041000000}"/>
    <cellStyle name="=C:\WINNT\SYSTEM32\COMMAND.COM 9" xfId="81" xr:uid="{00000000-0005-0000-0000-000042000000}"/>
    <cellStyle name="=C:\WINNT\SYSTEM32\COMMAND.COM_Sheet2" xfId="82" xr:uid="{00000000-0005-0000-0000-000043000000}"/>
    <cellStyle name="20% - Accent1 10" xfId="83" xr:uid="{00000000-0005-0000-0000-000044000000}"/>
    <cellStyle name="20% - Accent1 11" xfId="84" xr:uid="{00000000-0005-0000-0000-000045000000}"/>
    <cellStyle name="20% - Accent1 12" xfId="85" xr:uid="{00000000-0005-0000-0000-000046000000}"/>
    <cellStyle name="20% - Accent1 13" xfId="86" xr:uid="{00000000-0005-0000-0000-000047000000}"/>
    <cellStyle name="20% - Accent1 14" xfId="87" xr:uid="{00000000-0005-0000-0000-000048000000}"/>
    <cellStyle name="20% - Accent1 15" xfId="88" xr:uid="{00000000-0005-0000-0000-000049000000}"/>
    <cellStyle name="20% - Accent1 16" xfId="89" xr:uid="{00000000-0005-0000-0000-00004A000000}"/>
    <cellStyle name="20% - Accent1 17" xfId="90" xr:uid="{00000000-0005-0000-0000-00004B000000}"/>
    <cellStyle name="20% - Accent1 18" xfId="91" xr:uid="{00000000-0005-0000-0000-00004C000000}"/>
    <cellStyle name="20% - Accent1 19" xfId="92" xr:uid="{00000000-0005-0000-0000-00004D000000}"/>
    <cellStyle name="20% - Accent1 2" xfId="93" xr:uid="{00000000-0005-0000-0000-00004E000000}"/>
    <cellStyle name="20% - Accent1 2 2" xfId="94" xr:uid="{00000000-0005-0000-0000-00004F000000}"/>
    <cellStyle name="20% - Accent1 2 2 2" xfId="95" xr:uid="{00000000-0005-0000-0000-000050000000}"/>
    <cellStyle name="20% - Accent1 2 3" xfId="96" xr:uid="{00000000-0005-0000-0000-000051000000}"/>
    <cellStyle name="20% - Accent1 2 4" xfId="97" xr:uid="{00000000-0005-0000-0000-000052000000}"/>
    <cellStyle name="20% - Accent1 2 5" xfId="98" xr:uid="{00000000-0005-0000-0000-000053000000}"/>
    <cellStyle name="20% - Accent1 2 6" xfId="99" xr:uid="{00000000-0005-0000-0000-000054000000}"/>
    <cellStyle name="20% - Accent1 2 7" xfId="100" xr:uid="{00000000-0005-0000-0000-000055000000}"/>
    <cellStyle name="20% - Accent1 2 8" xfId="101" xr:uid="{00000000-0005-0000-0000-000056000000}"/>
    <cellStyle name="20% - Accent1 2 9" xfId="102" xr:uid="{00000000-0005-0000-0000-000057000000}"/>
    <cellStyle name="20% - Accent1 20" xfId="103" xr:uid="{00000000-0005-0000-0000-000058000000}"/>
    <cellStyle name="20% - Accent1 21" xfId="104" xr:uid="{00000000-0005-0000-0000-000059000000}"/>
    <cellStyle name="20% - Accent1 22" xfId="105" xr:uid="{00000000-0005-0000-0000-00005A000000}"/>
    <cellStyle name="20% - Accent1 23" xfId="106" xr:uid="{00000000-0005-0000-0000-00005B000000}"/>
    <cellStyle name="20% - Accent1 24" xfId="107" xr:uid="{00000000-0005-0000-0000-00005C000000}"/>
    <cellStyle name="20% - Accent1 25" xfId="108" xr:uid="{00000000-0005-0000-0000-00005D000000}"/>
    <cellStyle name="20% - Accent1 26" xfId="109" xr:uid="{00000000-0005-0000-0000-00005E000000}"/>
    <cellStyle name="20% - Accent1 27" xfId="110" xr:uid="{00000000-0005-0000-0000-00005F000000}"/>
    <cellStyle name="20% - Accent1 28" xfId="111" xr:uid="{00000000-0005-0000-0000-000060000000}"/>
    <cellStyle name="20% - Accent1 29" xfId="112" xr:uid="{00000000-0005-0000-0000-000061000000}"/>
    <cellStyle name="20% - Accent1 3" xfId="113" xr:uid="{00000000-0005-0000-0000-000062000000}"/>
    <cellStyle name="20% - Accent1 3 2" xfId="114" xr:uid="{00000000-0005-0000-0000-000063000000}"/>
    <cellStyle name="20% - Accent1 30" xfId="115" xr:uid="{00000000-0005-0000-0000-000064000000}"/>
    <cellStyle name="20% - Accent1 31" xfId="116" xr:uid="{00000000-0005-0000-0000-000065000000}"/>
    <cellStyle name="20% - Accent1 32" xfId="117" xr:uid="{00000000-0005-0000-0000-000066000000}"/>
    <cellStyle name="20% - Accent1 33" xfId="118" xr:uid="{00000000-0005-0000-0000-000067000000}"/>
    <cellStyle name="20% - Accent1 34" xfId="119" xr:uid="{00000000-0005-0000-0000-000068000000}"/>
    <cellStyle name="20% - Accent1 35" xfId="120" xr:uid="{00000000-0005-0000-0000-000069000000}"/>
    <cellStyle name="20% - Accent1 36" xfId="121" xr:uid="{00000000-0005-0000-0000-00006A000000}"/>
    <cellStyle name="20% - Accent1 37" xfId="122" xr:uid="{00000000-0005-0000-0000-00006B000000}"/>
    <cellStyle name="20% - Accent1 38" xfId="123" xr:uid="{00000000-0005-0000-0000-00006C000000}"/>
    <cellStyle name="20% - Accent1 39" xfId="124" xr:uid="{00000000-0005-0000-0000-00006D000000}"/>
    <cellStyle name="20% - Accent1 4" xfId="125" xr:uid="{00000000-0005-0000-0000-00006E000000}"/>
    <cellStyle name="20% - Accent1 4 2" xfId="126" xr:uid="{00000000-0005-0000-0000-00006F000000}"/>
    <cellStyle name="20% - Accent1 40" xfId="127" xr:uid="{00000000-0005-0000-0000-000070000000}"/>
    <cellStyle name="20% - Accent1 41" xfId="128" xr:uid="{00000000-0005-0000-0000-000071000000}"/>
    <cellStyle name="20% - Accent1 42" xfId="129" xr:uid="{00000000-0005-0000-0000-000072000000}"/>
    <cellStyle name="20% - Accent1 43" xfId="130" xr:uid="{00000000-0005-0000-0000-000073000000}"/>
    <cellStyle name="20% - Accent1 44" xfId="131" xr:uid="{00000000-0005-0000-0000-000074000000}"/>
    <cellStyle name="20% - Accent1 45" xfId="132" xr:uid="{00000000-0005-0000-0000-000075000000}"/>
    <cellStyle name="20% - Accent1 46" xfId="133" xr:uid="{00000000-0005-0000-0000-000076000000}"/>
    <cellStyle name="20% - Accent1 47" xfId="134" xr:uid="{00000000-0005-0000-0000-000077000000}"/>
    <cellStyle name="20% - Accent1 48" xfId="135" xr:uid="{00000000-0005-0000-0000-000078000000}"/>
    <cellStyle name="20% - Accent1 49" xfId="136" xr:uid="{00000000-0005-0000-0000-000079000000}"/>
    <cellStyle name="20% - Accent1 5" xfId="137" xr:uid="{00000000-0005-0000-0000-00007A000000}"/>
    <cellStyle name="20% - Accent1 5 2" xfId="138" xr:uid="{00000000-0005-0000-0000-00007B000000}"/>
    <cellStyle name="20% - Accent1 50" xfId="139" xr:uid="{00000000-0005-0000-0000-00007C000000}"/>
    <cellStyle name="20% - Accent1 51" xfId="140" xr:uid="{00000000-0005-0000-0000-00007D000000}"/>
    <cellStyle name="20% - Accent1 52" xfId="141" xr:uid="{00000000-0005-0000-0000-00007E000000}"/>
    <cellStyle name="20% - Accent1 53" xfId="142" xr:uid="{00000000-0005-0000-0000-00007F000000}"/>
    <cellStyle name="20% - Accent1 54" xfId="143" xr:uid="{00000000-0005-0000-0000-000080000000}"/>
    <cellStyle name="20% - Accent1 55" xfId="144" xr:uid="{00000000-0005-0000-0000-000081000000}"/>
    <cellStyle name="20% - Accent1 56" xfId="145" xr:uid="{00000000-0005-0000-0000-000082000000}"/>
    <cellStyle name="20% - Accent1 57" xfId="146" xr:uid="{00000000-0005-0000-0000-000083000000}"/>
    <cellStyle name="20% - Accent1 58" xfId="147" xr:uid="{00000000-0005-0000-0000-000084000000}"/>
    <cellStyle name="20% - Accent1 59" xfId="148" xr:uid="{00000000-0005-0000-0000-000085000000}"/>
    <cellStyle name="20% - Accent1 6" xfId="149" xr:uid="{00000000-0005-0000-0000-000086000000}"/>
    <cellStyle name="20% - Accent1 60" xfId="150" xr:uid="{00000000-0005-0000-0000-000087000000}"/>
    <cellStyle name="20% - Accent1 61" xfId="151" xr:uid="{00000000-0005-0000-0000-000088000000}"/>
    <cellStyle name="20% - Accent1 62" xfId="152" xr:uid="{00000000-0005-0000-0000-000089000000}"/>
    <cellStyle name="20% - Accent1 63" xfId="153" xr:uid="{00000000-0005-0000-0000-00008A000000}"/>
    <cellStyle name="20% - Accent1 7" xfId="154" xr:uid="{00000000-0005-0000-0000-00008B000000}"/>
    <cellStyle name="20% - Accent1 8" xfId="155" xr:uid="{00000000-0005-0000-0000-00008C000000}"/>
    <cellStyle name="20% - Accent1 9" xfId="156" xr:uid="{00000000-0005-0000-0000-00008D000000}"/>
    <cellStyle name="20% - Accent2 10" xfId="157" xr:uid="{00000000-0005-0000-0000-00008E000000}"/>
    <cellStyle name="20% - Accent2 11" xfId="158" xr:uid="{00000000-0005-0000-0000-00008F000000}"/>
    <cellStyle name="20% - Accent2 12" xfId="159" xr:uid="{00000000-0005-0000-0000-000090000000}"/>
    <cellStyle name="20% - Accent2 13" xfId="160" xr:uid="{00000000-0005-0000-0000-000091000000}"/>
    <cellStyle name="20% - Accent2 14" xfId="161" xr:uid="{00000000-0005-0000-0000-000092000000}"/>
    <cellStyle name="20% - Accent2 15" xfId="162" xr:uid="{00000000-0005-0000-0000-000093000000}"/>
    <cellStyle name="20% - Accent2 16" xfId="163" xr:uid="{00000000-0005-0000-0000-000094000000}"/>
    <cellStyle name="20% - Accent2 17" xfId="164" xr:uid="{00000000-0005-0000-0000-000095000000}"/>
    <cellStyle name="20% - Accent2 18" xfId="165" xr:uid="{00000000-0005-0000-0000-000096000000}"/>
    <cellStyle name="20% - Accent2 19" xfId="166" xr:uid="{00000000-0005-0000-0000-000097000000}"/>
    <cellStyle name="20% - Accent2 2" xfId="167" xr:uid="{00000000-0005-0000-0000-000098000000}"/>
    <cellStyle name="20% - Accent2 2 2" xfId="168" xr:uid="{00000000-0005-0000-0000-000099000000}"/>
    <cellStyle name="20% - Accent2 2 2 2" xfId="169" xr:uid="{00000000-0005-0000-0000-00009A000000}"/>
    <cellStyle name="20% - Accent2 2 3" xfId="170" xr:uid="{00000000-0005-0000-0000-00009B000000}"/>
    <cellStyle name="20% - Accent2 2 4" xfId="171" xr:uid="{00000000-0005-0000-0000-00009C000000}"/>
    <cellStyle name="20% - Accent2 2 5" xfId="172" xr:uid="{00000000-0005-0000-0000-00009D000000}"/>
    <cellStyle name="20% - Accent2 2 6" xfId="173" xr:uid="{00000000-0005-0000-0000-00009E000000}"/>
    <cellStyle name="20% - Accent2 2 7" xfId="174" xr:uid="{00000000-0005-0000-0000-00009F000000}"/>
    <cellStyle name="20% - Accent2 2 8" xfId="175" xr:uid="{00000000-0005-0000-0000-0000A0000000}"/>
    <cellStyle name="20% - Accent2 2 9" xfId="176" xr:uid="{00000000-0005-0000-0000-0000A1000000}"/>
    <cellStyle name="20% - Accent2 20" xfId="177" xr:uid="{00000000-0005-0000-0000-0000A2000000}"/>
    <cellStyle name="20% - Accent2 21" xfId="178" xr:uid="{00000000-0005-0000-0000-0000A3000000}"/>
    <cellStyle name="20% - Accent2 22" xfId="179" xr:uid="{00000000-0005-0000-0000-0000A4000000}"/>
    <cellStyle name="20% - Accent2 23" xfId="180" xr:uid="{00000000-0005-0000-0000-0000A5000000}"/>
    <cellStyle name="20% - Accent2 24" xfId="181" xr:uid="{00000000-0005-0000-0000-0000A6000000}"/>
    <cellStyle name="20% - Accent2 25" xfId="182" xr:uid="{00000000-0005-0000-0000-0000A7000000}"/>
    <cellStyle name="20% - Accent2 26" xfId="183" xr:uid="{00000000-0005-0000-0000-0000A8000000}"/>
    <cellStyle name="20% - Accent2 27" xfId="184" xr:uid="{00000000-0005-0000-0000-0000A9000000}"/>
    <cellStyle name="20% - Accent2 28" xfId="185" xr:uid="{00000000-0005-0000-0000-0000AA000000}"/>
    <cellStyle name="20% - Accent2 29" xfId="186" xr:uid="{00000000-0005-0000-0000-0000AB000000}"/>
    <cellStyle name="20% - Accent2 3" xfId="187" xr:uid="{00000000-0005-0000-0000-0000AC000000}"/>
    <cellStyle name="20% - Accent2 3 2" xfId="188" xr:uid="{00000000-0005-0000-0000-0000AD000000}"/>
    <cellStyle name="20% - Accent2 30" xfId="189" xr:uid="{00000000-0005-0000-0000-0000AE000000}"/>
    <cellStyle name="20% - Accent2 31" xfId="190" xr:uid="{00000000-0005-0000-0000-0000AF000000}"/>
    <cellStyle name="20% - Accent2 32" xfId="191" xr:uid="{00000000-0005-0000-0000-0000B0000000}"/>
    <cellStyle name="20% - Accent2 33" xfId="192" xr:uid="{00000000-0005-0000-0000-0000B1000000}"/>
    <cellStyle name="20% - Accent2 34" xfId="193" xr:uid="{00000000-0005-0000-0000-0000B2000000}"/>
    <cellStyle name="20% - Accent2 35" xfId="194" xr:uid="{00000000-0005-0000-0000-0000B3000000}"/>
    <cellStyle name="20% - Accent2 36" xfId="195" xr:uid="{00000000-0005-0000-0000-0000B4000000}"/>
    <cellStyle name="20% - Accent2 37" xfId="196" xr:uid="{00000000-0005-0000-0000-0000B5000000}"/>
    <cellStyle name="20% - Accent2 38" xfId="197" xr:uid="{00000000-0005-0000-0000-0000B6000000}"/>
    <cellStyle name="20% - Accent2 39" xfId="198" xr:uid="{00000000-0005-0000-0000-0000B7000000}"/>
    <cellStyle name="20% - Accent2 4" xfId="199" xr:uid="{00000000-0005-0000-0000-0000B8000000}"/>
    <cellStyle name="20% - Accent2 4 2" xfId="200" xr:uid="{00000000-0005-0000-0000-0000B9000000}"/>
    <cellStyle name="20% - Accent2 40" xfId="201" xr:uid="{00000000-0005-0000-0000-0000BA000000}"/>
    <cellStyle name="20% - Accent2 41" xfId="202" xr:uid="{00000000-0005-0000-0000-0000BB000000}"/>
    <cellStyle name="20% - Accent2 42" xfId="203" xr:uid="{00000000-0005-0000-0000-0000BC000000}"/>
    <cellStyle name="20% - Accent2 43" xfId="204" xr:uid="{00000000-0005-0000-0000-0000BD000000}"/>
    <cellStyle name="20% - Accent2 44" xfId="205" xr:uid="{00000000-0005-0000-0000-0000BE000000}"/>
    <cellStyle name="20% - Accent2 45" xfId="206" xr:uid="{00000000-0005-0000-0000-0000BF000000}"/>
    <cellStyle name="20% - Accent2 46" xfId="207" xr:uid="{00000000-0005-0000-0000-0000C0000000}"/>
    <cellStyle name="20% - Accent2 47" xfId="208" xr:uid="{00000000-0005-0000-0000-0000C1000000}"/>
    <cellStyle name="20% - Accent2 48" xfId="209" xr:uid="{00000000-0005-0000-0000-0000C2000000}"/>
    <cellStyle name="20% - Accent2 49" xfId="210" xr:uid="{00000000-0005-0000-0000-0000C3000000}"/>
    <cellStyle name="20% - Accent2 5" xfId="211" xr:uid="{00000000-0005-0000-0000-0000C4000000}"/>
    <cellStyle name="20% - Accent2 5 2" xfId="212" xr:uid="{00000000-0005-0000-0000-0000C5000000}"/>
    <cellStyle name="20% - Accent2 50" xfId="213" xr:uid="{00000000-0005-0000-0000-0000C6000000}"/>
    <cellStyle name="20% - Accent2 51" xfId="214" xr:uid="{00000000-0005-0000-0000-0000C7000000}"/>
    <cellStyle name="20% - Accent2 52" xfId="215" xr:uid="{00000000-0005-0000-0000-0000C8000000}"/>
    <cellStyle name="20% - Accent2 53" xfId="216" xr:uid="{00000000-0005-0000-0000-0000C9000000}"/>
    <cellStyle name="20% - Accent2 54" xfId="217" xr:uid="{00000000-0005-0000-0000-0000CA000000}"/>
    <cellStyle name="20% - Accent2 55" xfId="218" xr:uid="{00000000-0005-0000-0000-0000CB000000}"/>
    <cellStyle name="20% - Accent2 56" xfId="219" xr:uid="{00000000-0005-0000-0000-0000CC000000}"/>
    <cellStyle name="20% - Accent2 57" xfId="220" xr:uid="{00000000-0005-0000-0000-0000CD000000}"/>
    <cellStyle name="20% - Accent2 58" xfId="221" xr:uid="{00000000-0005-0000-0000-0000CE000000}"/>
    <cellStyle name="20% - Accent2 59" xfId="222" xr:uid="{00000000-0005-0000-0000-0000CF000000}"/>
    <cellStyle name="20% - Accent2 6" xfId="223" xr:uid="{00000000-0005-0000-0000-0000D0000000}"/>
    <cellStyle name="20% - Accent2 60" xfId="224" xr:uid="{00000000-0005-0000-0000-0000D1000000}"/>
    <cellStyle name="20% - Accent2 61" xfId="225" xr:uid="{00000000-0005-0000-0000-0000D2000000}"/>
    <cellStyle name="20% - Accent2 62" xfId="226" xr:uid="{00000000-0005-0000-0000-0000D3000000}"/>
    <cellStyle name="20% - Accent2 63" xfId="227" xr:uid="{00000000-0005-0000-0000-0000D4000000}"/>
    <cellStyle name="20% - Accent2 7" xfId="228" xr:uid="{00000000-0005-0000-0000-0000D5000000}"/>
    <cellStyle name="20% - Accent2 8" xfId="229" xr:uid="{00000000-0005-0000-0000-0000D6000000}"/>
    <cellStyle name="20% - Accent2 9" xfId="230" xr:uid="{00000000-0005-0000-0000-0000D7000000}"/>
    <cellStyle name="20% - Accent3 10" xfId="231" xr:uid="{00000000-0005-0000-0000-0000D8000000}"/>
    <cellStyle name="20% - Accent3 11" xfId="232" xr:uid="{00000000-0005-0000-0000-0000D9000000}"/>
    <cellStyle name="20% - Accent3 12" xfId="233" xr:uid="{00000000-0005-0000-0000-0000DA000000}"/>
    <cellStyle name="20% - Accent3 13" xfId="234" xr:uid="{00000000-0005-0000-0000-0000DB000000}"/>
    <cellStyle name="20% - Accent3 14" xfId="235" xr:uid="{00000000-0005-0000-0000-0000DC000000}"/>
    <cellStyle name="20% - Accent3 15" xfId="236" xr:uid="{00000000-0005-0000-0000-0000DD000000}"/>
    <cellStyle name="20% - Accent3 16" xfId="237" xr:uid="{00000000-0005-0000-0000-0000DE000000}"/>
    <cellStyle name="20% - Accent3 17" xfId="238" xr:uid="{00000000-0005-0000-0000-0000DF000000}"/>
    <cellStyle name="20% - Accent3 18" xfId="239" xr:uid="{00000000-0005-0000-0000-0000E0000000}"/>
    <cellStyle name="20% - Accent3 19" xfId="240" xr:uid="{00000000-0005-0000-0000-0000E1000000}"/>
    <cellStyle name="20% - Accent3 2" xfId="241" xr:uid="{00000000-0005-0000-0000-0000E2000000}"/>
    <cellStyle name="20% - Accent3 2 2" xfId="242" xr:uid="{00000000-0005-0000-0000-0000E3000000}"/>
    <cellStyle name="20% - Accent3 2 2 2" xfId="243" xr:uid="{00000000-0005-0000-0000-0000E4000000}"/>
    <cellStyle name="20% - Accent3 2 3" xfId="244" xr:uid="{00000000-0005-0000-0000-0000E5000000}"/>
    <cellStyle name="20% - Accent3 2 4" xfId="245" xr:uid="{00000000-0005-0000-0000-0000E6000000}"/>
    <cellStyle name="20% - Accent3 2 5" xfId="246" xr:uid="{00000000-0005-0000-0000-0000E7000000}"/>
    <cellStyle name="20% - Accent3 2 6" xfId="247" xr:uid="{00000000-0005-0000-0000-0000E8000000}"/>
    <cellStyle name="20% - Accent3 2 7" xfId="248" xr:uid="{00000000-0005-0000-0000-0000E9000000}"/>
    <cellStyle name="20% - Accent3 2 8" xfId="249" xr:uid="{00000000-0005-0000-0000-0000EA000000}"/>
    <cellStyle name="20% - Accent3 2 9" xfId="250" xr:uid="{00000000-0005-0000-0000-0000EB000000}"/>
    <cellStyle name="20% - Accent3 20" xfId="251" xr:uid="{00000000-0005-0000-0000-0000EC000000}"/>
    <cellStyle name="20% - Accent3 21" xfId="252" xr:uid="{00000000-0005-0000-0000-0000ED000000}"/>
    <cellStyle name="20% - Accent3 22" xfId="253" xr:uid="{00000000-0005-0000-0000-0000EE000000}"/>
    <cellStyle name="20% - Accent3 23" xfId="254" xr:uid="{00000000-0005-0000-0000-0000EF000000}"/>
    <cellStyle name="20% - Accent3 24" xfId="255" xr:uid="{00000000-0005-0000-0000-0000F0000000}"/>
    <cellStyle name="20% - Accent3 25" xfId="256" xr:uid="{00000000-0005-0000-0000-0000F1000000}"/>
    <cellStyle name="20% - Accent3 26" xfId="257" xr:uid="{00000000-0005-0000-0000-0000F2000000}"/>
    <cellStyle name="20% - Accent3 27" xfId="258" xr:uid="{00000000-0005-0000-0000-0000F3000000}"/>
    <cellStyle name="20% - Accent3 28" xfId="259" xr:uid="{00000000-0005-0000-0000-0000F4000000}"/>
    <cellStyle name="20% - Accent3 29" xfId="260" xr:uid="{00000000-0005-0000-0000-0000F5000000}"/>
    <cellStyle name="20% - Accent3 3" xfId="261" xr:uid="{00000000-0005-0000-0000-0000F6000000}"/>
    <cellStyle name="20% - Accent3 3 2" xfId="262" xr:uid="{00000000-0005-0000-0000-0000F7000000}"/>
    <cellStyle name="20% - Accent3 30" xfId="263" xr:uid="{00000000-0005-0000-0000-0000F8000000}"/>
    <cellStyle name="20% - Accent3 31" xfId="264" xr:uid="{00000000-0005-0000-0000-0000F9000000}"/>
    <cellStyle name="20% - Accent3 32" xfId="265" xr:uid="{00000000-0005-0000-0000-0000FA000000}"/>
    <cellStyle name="20% - Accent3 33" xfId="266" xr:uid="{00000000-0005-0000-0000-0000FB000000}"/>
    <cellStyle name="20% - Accent3 34" xfId="267" xr:uid="{00000000-0005-0000-0000-0000FC000000}"/>
    <cellStyle name="20% - Accent3 35" xfId="268" xr:uid="{00000000-0005-0000-0000-0000FD000000}"/>
    <cellStyle name="20% - Accent3 36" xfId="269" xr:uid="{00000000-0005-0000-0000-0000FE000000}"/>
    <cellStyle name="20% - Accent3 37" xfId="270" xr:uid="{00000000-0005-0000-0000-0000FF000000}"/>
    <cellStyle name="20% - Accent3 38" xfId="271" xr:uid="{00000000-0005-0000-0000-000000010000}"/>
    <cellStyle name="20% - Accent3 39" xfId="272" xr:uid="{00000000-0005-0000-0000-000001010000}"/>
    <cellStyle name="20% - Accent3 4" xfId="273" xr:uid="{00000000-0005-0000-0000-000002010000}"/>
    <cellStyle name="20% - Accent3 4 2" xfId="274" xr:uid="{00000000-0005-0000-0000-000003010000}"/>
    <cellStyle name="20% - Accent3 40" xfId="275" xr:uid="{00000000-0005-0000-0000-000004010000}"/>
    <cellStyle name="20% - Accent3 41" xfId="276" xr:uid="{00000000-0005-0000-0000-000005010000}"/>
    <cellStyle name="20% - Accent3 42" xfId="277" xr:uid="{00000000-0005-0000-0000-000006010000}"/>
    <cellStyle name="20% - Accent3 43" xfId="278" xr:uid="{00000000-0005-0000-0000-000007010000}"/>
    <cellStyle name="20% - Accent3 44" xfId="279" xr:uid="{00000000-0005-0000-0000-000008010000}"/>
    <cellStyle name="20% - Accent3 45" xfId="280" xr:uid="{00000000-0005-0000-0000-000009010000}"/>
    <cellStyle name="20% - Accent3 46" xfId="281" xr:uid="{00000000-0005-0000-0000-00000A010000}"/>
    <cellStyle name="20% - Accent3 47" xfId="282" xr:uid="{00000000-0005-0000-0000-00000B010000}"/>
    <cellStyle name="20% - Accent3 48" xfId="283" xr:uid="{00000000-0005-0000-0000-00000C010000}"/>
    <cellStyle name="20% - Accent3 49" xfId="284" xr:uid="{00000000-0005-0000-0000-00000D010000}"/>
    <cellStyle name="20% - Accent3 5" xfId="285" xr:uid="{00000000-0005-0000-0000-00000E010000}"/>
    <cellStyle name="20% - Accent3 5 2" xfId="286" xr:uid="{00000000-0005-0000-0000-00000F010000}"/>
    <cellStyle name="20% - Accent3 50" xfId="287" xr:uid="{00000000-0005-0000-0000-000010010000}"/>
    <cellStyle name="20% - Accent3 51" xfId="288" xr:uid="{00000000-0005-0000-0000-000011010000}"/>
    <cellStyle name="20% - Accent3 52" xfId="289" xr:uid="{00000000-0005-0000-0000-000012010000}"/>
    <cellStyle name="20% - Accent3 53" xfId="290" xr:uid="{00000000-0005-0000-0000-000013010000}"/>
    <cellStyle name="20% - Accent3 54" xfId="291" xr:uid="{00000000-0005-0000-0000-000014010000}"/>
    <cellStyle name="20% - Accent3 55" xfId="292" xr:uid="{00000000-0005-0000-0000-000015010000}"/>
    <cellStyle name="20% - Accent3 56" xfId="293" xr:uid="{00000000-0005-0000-0000-000016010000}"/>
    <cellStyle name="20% - Accent3 57" xfId="294" xr:uid="{00000000-0005-0000-0000-000017010000}"/>
    <cellStyle name="20% - Accent3 58" xfId="295" xr:uid="{00000000-0005-0000-0000-000018010000}"/>
    <cellStyle name="20% - Accent3 59" xfId="296" xr:uid="{00000000-0005-0000-0000-000019010000}"/>
    <cellStyle name="20% - Accent3 6" xfId="297" xr:uid="{00000000-0005-0000-0000-00001A010000}"/>
    <cellStyle name="20% - Accent3 60" xfId="298" xr:uid="{00000000-0005-0000-0000-00001B010000}"/>
    <cellStyle name="20% - Accent3 61" xfId="299" xr:uid="{00000000-0005-0000-0000-00001C010000}"/>
    <cellStyle name="20% - Accent3 62" xfId="300" xr:uid="{00000000-0005-0000-0000-00001D010000}"/>
    <cellStyle name="20% - Accent3 63" xfId="301" xr:uid="{00000000-0005-0000-0000-00001E010000}"/>
    <cellStyle name="20% - Accent3 7" xfId="302" xr:uid="{00000000-0005-0000-0000-00001F010000}"/>
    <cellStyle name="20% - Accent3 8" xfId="303" xr:uid="{00000000-0005-0000-0000-000020010000}"/>
    <cellStyle name="20% - Accent3 9" xfId="304" xr:uid="{00000000-0005-0000-0000-000021010000}"/>
    <cellStyle name="20% - Accent4 10" xfId="305" xr:uid="{00000000-0005-0000-0000-000022010000}"/>
    <cellStyle name="20% - Accent4 11" xfId="306" xr:uid="{00000000-0005-0000-0000-000023010000}"/>
    <cellStyle name="20% - Accent4 12" xfId="307" xr:uid="{00000000-0005-0000-0000-000024010000}"/>
    <cellStyle name="20% - Accent4 13" xfId="308" xr:uid="{00000000-0005-0000-0000-000025010000}"/>
    <cellStyle name="20% - Accent4 14" xfId="309" xr:uid="{00000000-0005-0000-0000-000026010000}"/>
    <cellStyle name="20% - Accent4 15" xfId="310" xr:uid="{00000000-0005-0000-0000-000027010000}"/>
    <cellStyle name="20% - Accent4 16" xfId="311" xr:uid="{00000000-0005-0000-0000-000028010000}"/>
    <cellStyle name="20% - Accent4 17" xfId="312" xr:uid="{00000000-0005-0000-0000-000029010000}"/>
    <cellStyle name="20% - Accent4 18" xfId="313" xr:uid="{00000000-0005-0000-0000-00002A010000}"/>
    <cellStyle name="20% - Accent4 19" xfId="314" xr:uid="{00000000-0005-0000-0000-00002B010000}"/>
    <cellStyle name="20% - Accent4 2" xfId="315" xr:uid="{00000000-0005-0000-0000-00002C010000}"/>
    <cellStyle name="20% - Accent4 2 2" xfId="316" xr:uid="{00000000-0005-0000-0000-00002D010000}"/>
    <cellStyle name="20% - Accent4 2 2 2" xfId="317" xr:uid="{00000000-0005-0000-0000-00002E010000}"/>
    <cellStyle name="20% - Accent4 2 3" xfId="318" xr:uid="{00000000-0005-0000-0000-00002F010000}"/>
    <cellStyle name="20% - Accent4 2 4" xfId="319" xr:uid="{00000000-0005-0000-0000-000030010000}"/>
    <cellStyle name="20% - Accent4 2 5" xfId="320" xr:uid="{00000000-0005-0000-0000-000031010000}"/>
    <cellStyle name="20% - Accent4 2 6" xfId="321" xr:uid="{00000000-0005-0000-0000-000032010000}"/>
    <cellStyle name="20% - Accent4 2 7" xfId="322" xr:uid="{00000000-0005-0000-0000-000033010000}"/>
    <cellStyle name="20% - Accent4 2 8" xfId="323" xr:uid="{00000000-0005-0000-0000-000034010000}"/>
    <cellStyle name="20% - Accent4 2 9" xfId="324" xr:uid="{00000000-0005-0000-0000-000035010000}"/>
    <cellStyle name="20% - Accent4 20" xfId="325" xr:uid="{00000000-0005-0000-0000-000036010000}"/>
    <cellStyle name="20% - Accent4 21" xfId="326" xr:uid="{00000000-0005-0000-0000-000037010000}"/>
    <cellStyle name="20% - Accent4 22" xfId="327" xr:uid="{00000000-0005-0000-0000-000038010000}"/>
    <cellStyle name="20% - Accent4 23" xfId="328" xr:uid="{00000000-0005-0000-0000-000039010000}"/>
    <cellStyle name="20% - Accent4 24" xfId="329" xr:uid="{00000000-0005-0000-0000-00003A010000}"/>
    <cellStyle name="20% - Accent4 25" xfId="330" xr:uid="{00000000-0005-0000-0000-00003B010000}"/>
    <cellStyle name="20% - Accent4 26" xfId="331" xr:uid="{00000000-0005-0000-0000-00003C010000}"/>
    <cellStyle name="20% - Accent4 27" xfId="332" xr:uid="{00000000-0005-0000-0000-00003D010000}"/>
    <cellStyle name="20% - Accent4 28" xfId="333" xr:uid="{00000000-0005-0000-0000-00003E010000}"/>
    <cellStyle name="20% - Accent4 29" xfId="334" xr:uid="{00000000-0005-0000-0000-00003F010000}"/>
    <cellStyle name="20% - Accent4 3" xfId="335" xr:uid="{00000000-0005-0000-0000-000040010000}"/>
    <cellStyle name="20% - Accent4 3 2" xfId="336" xr:uid="{00000000-0005-0000-0000-000041010000}"/>
    <cellStyle name="20% - Accent4 30" xfId="337" xr:uid="{00000000-0005-0000-0000-000042010000}"/>
    <cellStyle name="20% - Accent4 31" xfId="338" xr:uid="{00000000-0005-0000-0000-000043010000}"/>
    <cellStyle name="20% - Accent4 32" xfId="339" xr:uid="{00000000-0005-0000-0000-000044010000}"/>
    <cellStyle name="20% - Accent4 33" xfId="340" xr:uid="{00000000-0005-0000-0000-000045010000}"/>
    <cellStyle name="20% - Accent4 34" xfId="341" xr:uid="{00000000-0005-0000-0000-000046010000}"/>
    <cellStyle name="20% - Accent4 35" xfId="342" xr:uid="{00000000-0005-0000-0000-000047010000}"/>
    <cellStyle name="20% - Accent4 36" xfId="343" xr:uid="{00000000-0005-0000-0000-000048010000}"/>
    <cellStyle name="20% - Accent4 37" xfId="344" xr:uid="{00000000-0005-0000-0000-000049010000}"/>
    <cellStyle name="20% - Accent4 38" xfId="345" xr:uid="{00000000-0005-0000-0000-00004A010000}"/>
    <cellStyle name="20% - Accent4 39" xfId="346" xr:uid="{00000000-0005-0000-0000-00004B010000}"/>
    <cellStyle name="20% - Accent4 4" xfId="347" xr:uid="{00000000-0005-0000-0000-00004C010000}"/>
    <cellStyle name="20% - Accent4 4 2" xfId="348" xr:uid="{00000000-0005-0000-0000-00004D010000}"/>
    <cellStyle name="20% - Accent4 40" xfId="349" xr:uid="{00000000-0005-0000-0000-00004E010000}"/>
    <cellStyle name="20% - Accent4 41" xfId="350" xr:uid="{00000000-0005-0000-0000-00004F010000}"/>
    <cellStyle name="20% - Accent4 42" xfId="351" xr:uid="{00000000-0005-0000-0000-000050010000}"/>
    <cellStyle name="20% - Accent4 43" xfId="352" xr:uid="{00000000-0005-0000-0000-000051010000}"/>
    <cellStyle name="20% - Accent4 44" xfId="353" xr:uid="{00000000-0005-0000-0000-000052010000}"/>
    <cellStyle name="20% - Accent4 45" xfId="354" xr:uid="{00000000-0005-0000-0000-000053010000}"/>
    <cellStyle name="20% - Accent4 46" xfId="355" xr:uid="{00000000-0005-0000-0000-000054010000}"/>
    <cellStyle name="20% - Accent4 47" xfId="356" xr:uid="{00000000-0005-0000-0000-000055010000}"/>
    <cellStyle name="20% - Accent4 48" xfId="357" xr:uid="{00000000-0005-0000-0000-000056010000}"/>
    <cellStyle name="20% - Accent4 49" xfId="358" xr:uid="{00000000-0005-0000-0000-000057010000}"/>
    <cellStyle name="20% - Accent4 5" xfId="359" xr:uid="{00000000-0005-0000-0000-000058010000}"/>
    <cellStyle name="20% - Accent4 5 2" xfId="360" xr:uid="{00000000-0005-0000-0000-000059010000}"/>
    <cellStyle name="20% - Accent4 50" xfId="361" xr:uid="{00000000-0005-0000-0000-00005A010000}"/>
    <cellStyle name="20% - Accent4 51" xfId="362" xr:uid="{00000000-0005-0000-0000-00005B010000}"/>
    <cellStyle name="20% - Accent4 52" xfId="363" xr:uid="{00000000-0005-0000-0000-00005C010000}"/>
    <cellStyle name="20% - Accent4 53" xfId="364" xr:uid="{00000000-0005-0000-0000-00005D010000}"/>
    <cellStyle name="20% - Accent4 54" xfId="365" xr:uid="{00000000-0005-0000-0000-00005E010000}"/>
    <cellStyle name="20% - Accent4 55" xfId="366" xr:uid="{00000000-0005-0000-0000-00005F010000}"/>
    <cellStyle name="20% - Accent4 56" xfId="367" xr:uid="{00000000-0005-0000-0000-000060010000}"/>
    <cellStyle name="20% - Accent4 57" xfId="368" xr:uid="{00000000-0005-0000-0000-000061010000}"/>
    <cellStyle name="20% - Accent4 58" xfId="369" xr:uid="{00000000-0005-0000-0000-000062010000}"/>
    <cellStyle name="20% - Accent4 59" xfId="370" xr:uid="{00000000-0005-0000-0000-000063010000}"/>
    <cellStyle name="20% - Accent4 6" xfId="371" xr:uid="{00000000-0005-0000-0000-000064010000}"/>
    <cellStyle name="20% - Accent4 60" xfId="372" xr:uid="{00000000-0005-0000-0000-000065010000}"/>
    <cellStyle name="20% - Accent4 61" xfId="373" xr:uid="{00000000-0005-0000-0000-000066010000}"/>
    <cellStyle name="20% - Accent4 62" xfId="374" xr:uid="{00000000-0005-0000-0000-000067010000}"/>
    <cellStyle name="20% - Accent4 63" xfId="375" xr:uid="{00000000-0005-0000-0000-000068010000}"/>
    <cellStyle name="20% - Accent4 7" xfId="376" xr:uid="{00000000-0005-0000-0000-000069010000}"/>
    <cellStyle name="20% - Accent4 8" xfId="377" xr:uid="{00000000-0005-0000-0000-00006A010000}"/>
    <cellStyle name="20% - Accent4 9" xfId="378" xr:uid="{00000000-0005-0000-0000-00006B010000}"/>
    <cellStyle name="20% - Accent5 10" xfId="379" xr:uid="{00000000-0005-0000-0000-00006C010000}"/>
    <cellStyle name="20% - Accent5 11" xfId="380" xr:uid="{00000000-0005-0000-0000-00006D010000}"/>
    <cellStyle name="20% - Accent5 12" xfId="381" xr:uid="{00000000-0005-0000-0000-00006E010000}"/>
    <cellStyle name="20% - Accent5 13" xfId="382" xr:uid="{00000000-0005-0000-0000-00006F010000}"/>
    <cellStyle name="20% - Accent5 14" xfId="383" xr:uid="{00000000-0005-0000-0000-000070010000}"/>
    <cellStyle name="20% - Accent5 15" xfId="384" xr:uid="{00000000-0005-0000-0000-000071010000}"/>
    <cellStyle name="20% - Accent5 16" xfId="385" xr:uid="{00000000-0005-0000-0000-000072010000}"/>
    <cellStyle name="20% - Accent5 17" xfId="386" xr:uid="{00000000-0005-0000-0000-000073010000}"/>
    <cellStyle name="20% - Accent5 18" xfId="387" xr:uid="{00000000-0005-0000-0000-000074010000}"/>
    <cellStyle name="20% - Accent5 19" xfId="388" xr:uid="{00000000-0005-0000-0000-000075010000}"/>
    <cellStyle name="20% - Accent5 2" xfId="389" xr:uid="{00000000-0005-0000-0000-000076010000}"/>
    <cellStyle name="20% - Accent5 2 2" xfId="390" xr:uid="{00000000-0005-0000-0000-000077010000}"/>
    <cellStyle name="20% - Accent5 2 2 2" xfId="391" xr:uid="{00000000-0005-0000-0000-000078010000}"/>
    <cellStyle name="20% - Accent5 2 3" xfId="392" xr:uid="{00000000-0005-0000-0000-000079010000}"/>
    <cellStyle name="20% - Accent5 2 4" xfId="393" xr:uid="{00000000-0005-0000-0000-00007A010000}"/>
    <cellStyle name="20% - Accent5 2 5" xfId="394" xr:uid="{00000000-0005-0000-0000-00007B010000}"/>
    <cellStyle name="20% - Accent5 2 6" xfId="395" xr:uid="{00000000-0005-0000-0000-00007C010000}"/>
    <cellStyle name="20% - Accent5 2 7" xfId="396" xr:uid="{00000000-0005-0000-0000-00007D010000}"/>
    <cellStyle name="20% - Accent5 2 8" xfId="397" xr:uid="{00000000-0005-0000-0000-00007E010000}"/>
    <cellStyle name="20% - Accent5 2 9" xfId="398" xr:uid="{00000000-0005-0000-0000-00007F010000}"/>
    <cellStyle name="20% - Accent5 20" xfId="399" xr:uid="{00000000-0005-0000-0000-000080010000}"/>
    <cellStyle name="20% - Accent5 21" xfId="400" xr:uid="{00000000-0005-0000-0000-000081010000}"/>
    <cellStyle name="20% - Accent5 22" xfId="401" xr:uid="{00000000-0005-0000-0000-000082010000}"/>
    <cellStyle name="20% - Accent5 23" xfId="402" xr:uid="{00000000-0005-0000-0000-000083010000}"/>
    <cellStyle name="20% - Accent5 24" xfId="403" xr:uid="{00000000-0005-0000-0000-000084010000}"/>
    <cellStyle name="20% - Accent5 25" xfId="404" xr:uid="{00000000-0005-0000-0000-000085010000}"/>
    <cellStyle name="20% - Accent5 26" xfId="405" xr:uid="{00000000-0005-0000-0000-000086010000}"/>
    <cellStyle name="20% - Accent5 27" xfId="406" xr:uid="{00000000-0005-0000-0000-000087010000}"/>
    <cellStyle name="20% - Accent5 28" xfId="407" xr:uid="{00000000-0005-0000-0000-000088010000}"/>
    <cellStyle name="20% - Accent5 29" xfId="408" xr:uid="{00000000-0005-0000-0000-000089010000}"/>
    <cellStyle name="20% - Accent5 3" xfId="409" xr:uid="{00000000-0005-0000-0000-00008A010000}"/>
    <cellStyle name="20% - Accent5 3 2" xfId="410" xr:uid="{00000000-0005-0000-0000-00008B010000}"/>
    <cellStyle name="20% - Accent5 30" xfId="411" xr:uid="{00000000-0005-0000-0000-00008C010000}"/>
    <cellStyle name="20% - Accent5 31" xfId="412" xr:uid="{00000000-0005-0000-0000-00008D010000}"/>
    <cellStyle name="20% - Accent5 32" xfId="413" xr:uid="{00000000-0005-0000-0000-00008E010000}"/>
    <cellStyle name="20% - Accent5 33" xfId="414" xr:uid="{00000000-0005-0000-0000-00008F010000}"/>
    <cellStyle name="20% - Accent5 34" xfId="415" xr:uid="{00000000-0005-0000-0000-000090010000}"/>
    <cellStyle name="20% - Accent5 35" xfId="416" xr:uid="{00000000-0005-0000-0000-000091010000}"/>
    <cellStyle name="20% - Accent5 36" xfId="417" xr:uid="{00000000-0005-0000-0000-000092010000}"/>
    <cellStyle name="20% - Accent5 37" xfId="418" xr:uid="{00000000-0005-0000-0000-000093010000}"/>
    <cellStyle name="20% - Accent5 38" xfId="419" xr:uid="{00000000-0005-0000-0000-000094010000}"/>
    <cellStyle name="20% - Accent5 39" xfId="420" xr:uid="{00000000-0005-0000-0000-000095010000}"/>
    <cellStyle name="20% - Accent5 4" xfId="421" xr:uid="{00000000-0005-0000-0000-000096010000}"/>
    <cellStyle name="20% - Accent5 4 2" xfId="422" xr:uid="{00000000-0005-0000-0000-000097010000}"/>
    <cellStyle name="20% - Accent5 40" xfId="423" xr:uid="{00000000-0005-0000-0000-000098010000}"/>
    <cellStyle name="20% - Accent5 41" xfId="424" xr:uid="{00000000-0005-0000-0000-000099010000}"/>
    <cellStyle name="20% - Accent5 42" xfId="425" xr:uid="{00000000-0005-0000-0000-00009A010000}"/>
    <cellStyle name="20% - Accent5 43" xfId="426" xr:uid="{00000000-0005-0000-0000-00009B010000}"/>
    <cellStyle name="20% - Accent5 44" xfId="427" xr:uid="{00000000-0005-0000-0000-00009C010000}"/>
    <cellStyle name="20% - Accent5 45" xfId="428" xr:uid="{00000000-0005-0000-0000-00009D010000}"/>
    <cellStyle name="20% - Accent5 46" xfId="429" xr:uid="{00000000-0005-0000-0000-00009E010000}"/>
    <cellStyle name="20% - Accent5 47" xfId="430" xr:uid="{00000000-0005-0000-0000-00009F010000}"/>
    <cellStyle name="20% - Accent5 48" xfId="431" xr:uid="{00000000-0005-0000-0000-0000A0010000}"/>
    <cellStyle name="20% - Accent5 49" xfId="432" xr:uid="{00000000-0005-0000-0000-0000A1010000}"/>
    <cellStyle name="20% - Accent5 5" xfId="433" xr:uid="{00000000-0005-0000-0000-0000A2010000}"/>
    <cellStyle name="20% - Accent5 5 2" xfId="434" xr:uid="{00000000-0005-0000-0000-0000A3010000}"/>
    <cellStyle name="20% - Accent5 50" xfId="435" xr:uid="{00000000-0005-0000-0000-0000A4010000}"/>
    <cellStyle name="20% - Accent5 51" xfId="436" xr:uid="{00000000-0005-0000-0000-0000A5010000}"/>
    <cellStyle name="20% - Accent5 52" xfId="437" xr:uid="{00000000-0005-0000-0000-0000A6010000}"/>
    <cellStyle name="20% - Accent5 53" xfId="438" xr:uid="{00000000-0005-0000-0000-0000A7010000}"/>
    <cellStyle name="20% - Accent5 54" xfId="439" xr:uid="{00000000-0005-0000-0000-0000A8010000}"/>
    <cellStyle name="20% - Accent5 55" xfId="440" xr:uid="{00000000-0005-0000-0000-0000A9010000}"/>
    <cellStyle name="20% - Accent5 56" xfId="441" xr:uid="{00000000-0005-0000-0000-0000AA010000}"/>
    <cellStyle name="20% - Accent5 57" xfId="442" xr:uid="{00000000-0005-0000-0000-0000AB010000}"/>
    <cellStyle name="20% - Accent5 58" xfId="443" xr:uid="{00000000-0005-0000-0000-0000AC010000}"/>
    <cellStyle name="20% - Accent5 59" xfId="444" xr:uid="{00000000-0005-0000-0000-0000AD010000}"/>
    <cellStyle name="20% - Accent5 6" xfId="445" xr:uid="{00000000-0005-0000-0000-0000AE010000}"/>
    <cellStyle name="20% - Accent5 60" xfId="446" xr:uid="{00000000-0005-0000-0000-0000AF010000}"/>
    <cellStyle name="20% - Accent5 61" xfId="447" xr:uid="{00000000-0005-0000-0000-0000B0010000}"/>
    <cellStyle name="20% - Accent5 62" xfId="448" xr:uid="{00000000-0005-0000-0000-0000B1010000}"/>
    <cellStyle name="20% - Accent5 63" xfId="449" xr:uid="{00000000-0005-0000-0000-0000B2010000}"/>
    <cellStyle name="20% - Accent5 7" xfId="450" xr:uid="{00000000-0005-0000-0000-0000B3010000}"/>
    <cellStyle name="20% - Accent5 8" xfId="451" xr:uid="{00000000-0005-0000-0000-0000B4010000}"/>
    <cellStyle name="20% - Accent5 9" xfId="452" xr:uid="{00000000-0005-0000-0000-0000B5010000}"/>
    <cellStyle name="20% - Accent6 10" xfId="453" xr:uid="{00000000-0005-0000-0000-0000B6010000}"/>
    <cellStyle name="20% - Accent6 11" xfId="454" xr:uid="{00000000-0005-0000-0000-0000B7010000}"/>
    <cellStyle name="20% - Accent6 12" xfId="455" xr:uid="{00000000-0005-0000-0000-0000B8010000}"/>
    <cellStyle name="20% - Accent6 13" xfId="456" xr:uid="{00000000-0005-0000-0000-0000B9010000}"/>
    <cellStyle name="20% - Accent6 14" xfId="457" xr:uid="{00000000-0005-0000-0000-0000BA010000}"/>
    <cellStyle name="20% - Accent6 15" xfId="458" xr:uid="{00000000-0005-0000-0000-0000BB010000}"/>
    <cellStyle name="20% - Accent6 16" xfId="459" xr:uid="{00000000-0005-0000-0000-0000BC010000}"/>
    <cellStyle name="20% - Accent6 17" xfId="460" xr:uid="{00000000-0005-0000-0000-0000BD010000}"/>
    <cellStyle name="20% - Accent6 18" xfId="461" xr:uid="{00000000-0005-0000-0000-0000BE010000}"/>
    <cellStyle name="20% - Accent6 19" xfId="462" xr:uid="{00000000-0005-0000-0000-0000BF010000}"/>
    <cellStyle name="20% - Accent6 2" xfId="463" xr:uid="{00000000-0005-0000-0000-0000C0010000}"/>
    <cellStyle name="20% - Accent6 2 2" xfId="464" xr:uid="{00000000-0005-0000-0000-0000C1010000}"/>
    <cellStyle name="20% - Accent6 2 2 2" xfId="465" xr:uid="{00000000-0005-0000-0000-0000C2010000}"/>
    <cellStyle name="20% - Accent6 2 3" xfId="466" xr:uid="{00000000-0005-0000-0000-0000C3010000}"/>
    <cellStyle name="20% - Accent6 2 4" xfId="467" xr:uid="{00000000-0005-0000-0000-0000C4010000}"/>
    <cellStyle name="20% - Accent6 2 5" xfId="468" xr:uid="{00000000-0005-0000-0000-0000C5010000}"/>
    <cellStyle name="20% - Accent6 2 6" xfId="469" xr:uid="{00000000-0005-0000-0000-0000C6010000}"/>
    <cellStyle name="20% - Accent6 2 7" xfId="470" xr:uid="{00000000-0005-0000-0000-0000C7010000}"/>
    <cellStyle name="20% - Accent6 2 8" xfId="471" xr:uid="{00000000-0005-0000-0000-0000C8010000}"/>
    <cellStyle name="20% - Accent6 2 9" xfId="472" xr:uid="{00000000-0005-0000-0000-0000C9010000}"/>
    <cellStyle name="20% - Accent6 20" xfId="473" xr:uid="{00000000-0005-0000-0000-0000CA010000}"/>
    <cellStyle name="20% - Accent6 21" xfId="474" xr:uid="{00000000-0005-0000-0000-0000CB010000}"/>
    <cellStyle name="20% - Accent6 22" xfId="475" xr:uid="{00000000-0005-0000-0000-0000CC010000}"/>
    <cellStyle name="20% - Accent6 23" xfId="476" xr:uid="{00000000-0005-0000-0000-0000CD010000}"/>
    <cellStyle name="20% - Accent6 24" xfId="477" xr:uid="{00000000-0005-0000-0000-0000CE010000}"/>
    <cellStyle name="20% - Accent6 25" xfId="478" xr:uid="{00000000-0005-0000-0000-0000CF010000}"/>
    <cellStyle name="20% - Accent6 26" xfId="479" xr:uid="{00000000-0005-0000-0000-0000D0010000}"/>
    <cellStyle name="20% - Accent6 27" xfId="480" xr:uid="{00000000-0005-0000-0000-0000D1010000}"/>
    <cellStyle name="20% - Accent6 28" xfId="481" xr:uid="{00000000-0005-0000-0000-0000D2010000}"/>
    <cellStyle name="20% - Accent6 29" xfId="482" xr:uid="{00000000-0005-0000-0000-0000D3010000}"/>
    <cellStyle name="20% - Accent6 3" xfId="483" xr:uid="{00000000-0005-0000-0000-0000D4010000}"/>
    <cellStyle name="20% - Accent6 3 2" xfId="484" xr:uid="{00000000-0005-0000-0000-0000D5010000}"/>
    <cellStyle name="20% - Accent6 30" xfId="485" xr:uid="{00000000-0005-0000-0000-0000D6010000}"/>
    <cellStyle name="20% - Accent6 31" xfId="486" xr:uid="{00000000-0005-0000-0000-0000D7010000}"/>
    <cellStyle name="20% - Accent6 32" xfId="487" xr:uid="{00000000-0005-0000-0000-0000D8010000}"/>
    <cellStyle name="20% - Accent6 33" xfId="488" xr:uid="{00000000-0005-0000-0000-0000D9010000}"/>
    <cellStyle name="20% - Accent6 34" xfId="489" xr:uid="{00000000-0005-0000-0000-0000DA010000}"/>
    <cellStyle name="20% - Accent6 35" xfId="490" xr:uid="{00000000-0005-0000-0000-0000DB010000}"/>
    <cellStyle name="20% - Accent6 36" xfId="491" xr:uid="{00000000-0005-0000-0000-0000DC010000}"/>
    <cellStyle name="20% - Accent6 37" xfId="492" xr:uid="{00000000-0005-0000-0000-0000DD010000}"/>
    <cellStyle name="20% - Accent6 38" xfId="493" xr:uid="{00000000-0005-0000-0000-0000DE010000}"/>
    <cellStyle name="20% - Accent6 39" xfId="494" xr:uid="{00000000-0005-0000-0000-0000DF010000}"/>
    <cellStyle name="20% - Accent6 4" xfId="495" xr:uid="{00000000-0005-0000-0000-0000E0010000}"/>
    <cellStyle name="20% - Accent6 4 2" xfId="496" xr:uid="{00000000-0005-0000-0000-0000E1010000}"/>
    <cellStyle name="20% - Accent6 40" xfId="497" xr:uid="{00000000-0005-0000-0000-0000E2010000}"/>
    <cellStyle name="20% - Accent6 41" xfId="498" xr:uid="{00000000-0005-0000-0000-0000E3010000}"/>
    <cellStyle name="20% - Accent6 42" xfId="499" xr:uid="{00000000-0005-0000-0000-0000E4010000}"/>
    <cellStyle name="20% - Accent6 43" xfId="500" xr:uid="{00000000-0005-0000-0000-0000E5010000}"/>
    <cellStyle name="20% - Accent6 44" xfId="501" xr:uid="{00000000-0005-0000-0000-0000E6010000}"/>
    <cellStyle name="20% - Accent6 45" xfId="502" xr:uid="{00000000-0005-0000-0000-0000E7010000}"/>
    <cellStyle name="20% - Accent6 46" xfId="503" xr:uid="{00000000-0005-0000-0000-0000E8010000}"/>
    <cellStyle name="20% - Accent6 47" xfId="504" xr:uid="{00000000-0005-0000-0000-0000E9010000}"/>
    <cellStyle name="20% - Accent6 48" xfId="505" xr:uid="{00000000-0005-0000-0000-0000EA010000}"/>
    <cellStyle name="20% - Accent6 49" xfId="506" xr:uid="{00000000-0005-0000-0000-0000EB010000}"/>
    <cellStyle name="20% - Accent6 5" xfId="507" xr:uid="{00000000-0005-0000-0000-0000EC010000}"/>
    <cellStyle name="20% - Accent6 5 2" xfId="508" xr:uid="{00000000-0005-0000-0000-0000ED010000}"/>
    <cellStyle name="20% - Accent6 50" xfId="509" xr:uid="{00000000-0005-0000-0000-0000EE010000}"/>
    <cellStyle name="20% - Accent6 51" xfId="510" xr:uid="{00000000-0005-0000-0000-0000EF010000}"/>
    <cellStyle name="20% - Accent6 52" xfId="511" xr:uid="{00000000-0005-0000-0000-0000F0010000}"/>
    <cellStyle name="20% - Accent6 53" xfId="512" xr:uid="{00000000-0005-0000-0000-0000F1010000}"/>
    <cellStyle name="20% - Accent6 54" xfId="513" xr:uid="{00000000-0005-0000-0000-0000F2010000}"/>
    <cellStyle name="20% - Accent6 55" xfId="514" xr:uid="{00000000-0005-0000-0000-0000F3010000}"/>
    <cellStyle name="20% - Accent6 56" xfId="515" xr:uid="{00000000-0005-0000-0000-0000F4010000}"/>
    <cellStyle name="20% - Accent6 57" xfId="516" xr:uid="{00000000-0005-0000-0000-0000F5010000}"/>
    <cellStyle name="20% - Accent6 58" xfId="517" xr:uid="{00000000-0005-0000-0000-0000F6010000}"/>
    <cellStyle name="20% - Accent6 59" xfId="518" xr:uid="{00000000-0005-0000-0000-0000F7010000}"/>
    <cellStyle name="20% - Accent6 6" xfId="519" xr:uid="{00000000-0005-0000-0000-0000F8010000}"/>
    <cellStyle name="20% - Accent6 60" xfId="520" xr:uid="{00000000-0005-0000-0000-0000F9010000}"/>
    <cellStyle name="20% - Accent6 61" xfId="521" xr:uid="{00000000-0005-0000-0000-0000FA010000}"/>
    <cellStyle name="20% - Accent6 62" xfId="522" xr:uid="{00000000-0005-0000-0000-0000FB010000}"/>
    <cellStyle name="20% - Accent6 63" xfId="523" xr:uid="{00000000-0005-0000-0000-0000FC010000}"/>
    <cellStyle name="20% - Accent6 7" xfId="524" xr:uid="{00000000-0005-0000-0000-0000FD010000}"/>
    <cellStyle name="20% - Accent6 8" xfId="525" xr:uid="{00000000-0005-0000-0000-0000FE010000}"/>
    <cellStyle name="20% - Accent6 9" xfId="526" xr:uid="{00000000-0005-0000-0000-0000FF010000}"/>
    <cellStyle name="40% - Accent1 10" xfId="527" xr:uid="{00000000-0005-0000-0000-000000020000}"/>
    <cellStyle name="40% - Accent1 11" xfId="528" xr:uid="{00000000-0005-0000-0000-000001020000}"/>
    <cellStyle name="40% - Accent1 12" xfId="529" xr:uid="{00000000-0005-0000-0000-000002020000}"/>
    <cellStyle name="40% - Accent1 13" xfId="530" xr:uid="{00000000-0005-0000-0000-000003020000}"/>
    <cellStyle name="40% - Accent1 14" xfId="531" xr:uid="{00000000-0005-0000-0000-000004020000}"/>
    <cellStyle name="40% - Accent1 15" xfId="532" xr:uid="{00000000-0005-0000-0000-000005020000}"/>
    <cellStyle name="40% - Accent1 16" xfId="533" xr:uid="{00000000-0005-0000-0000-000006020000}"/>
    <cellStyle name="40% - Accent1 17" xfId="534" xr:uid="{00000000-0005-0000-0000-000007020000}"/>
    <cellStyle name="40% - Accent1 18" xfId="535" xr:uid="{00000000-0005-0000-0000-000008020000}"/>
    <cellStyle name="40% - Accent1 19" xfId="536" xr:uid="{00000000-0005-0000-0000-000009020000}"/>
    <cellStyle name="40% - Accent1 2" xfId="537" xr:uid="{00000000-0005-0000-0000-00000A020000}"/>
    <cellStyle name="40% - Accent1 2 2" xfId="538" xr:uid="{00000000-0005-0000-0000-00000B020000}"/>
    <cellStyle name="40% - Accent1 2 2 2" xfId="539" xr:uid="{00000000-0005-0000-0000-00000C020000}"/>
    <cellStyle name="40% - Accent1 2 3" xfId="540" xr:uid="{00000000-0005-0000-0000-00000D020000}"/>
    <cellStyle name="40% - Accent1 2 4" xfId="541" xr:uid="{00000000-0005-0000-0000-00000E020000}"/>
    <cellStyle name="40% - Accent1 2 5" xfId="542" xr:uid="{00000000-0005-0000-0000-00000F020000}"/>
    <cellStyle name="40% - Accent1 2 6" xfId="543" xr:uid="{00000000-0005-0000-0000-000010020000}"/>
    <cellStyle name="40% - Accent1 2 7" xfId="544" xr:uid="{00000000-0005-0000-0000-000011020000}"/>
    <cellStyle name="40% - Accent1 2 8" xfId="545" xr:uid="{00000000-0005-0000-0000-000012020000}"/>
    <cellStyle name="40% - Accent1 2 9" xfId="546" xr:uid="{00000000-0005-0000-0000-000013020000}"/>
    <cellStyle name="40% - Accent1 20" xfId="547" xr:uid="{00000000-0005-0000-0000-000014020000}"/>
    <cellStyle name="40% - Accent1 21" xfId="548" xr:uid="{00000000-0005-0000-0000-000015020000}"/>
    <cellStyle name="40% - Accent1 22" xfId="549" xr:uid="{00000000-0005-0000-0000-000016020000}"/>
    <cellStyle name="40% - Accent1 23" xfId="550" xr:uid="{00000000-0005-0000-0000-000017020000}"/>
    <cellStyle name="40% - Accent1 24" xfId="551" xr:uid="{00000000-0005-0000-0000-000018020000}"/>
    <cellStyle name="40% - Accent1 25" xfId="552" xr:uid="{00000000-0005-0000-0000-000019020000}"/>
    <cellStyle name="40% - Accent1 26" xfId="553" xr:uid="{00000000-0005-0000-0000-00001A020000}"/>
    <cellStyle name="40% - Accent1 27" xfId="554" xr:uid="{00000000-0005-0000-0000-00001B020000}"/>
    <cellStyle name="40% - Accent1 28" xfId="555" xr:uid="{00000000-0005-0000-0000-00001C020000}"/>
    <cellStyle name="40% - Accent1 29" xfId="556" xr:uid="{00000000-0005-0000-0000-00001D020000}"/>
    <cellStyle name="40% - Accent1 3" xfId="557" xr:uid="{00000000-0005-0000-0000-00001E020000}"/>
    <cellStyle name="40% - Accent1 3 2" xfId="558" xr:uid="{00000000-0005-0000-0000-00001F020000}"/>
    <cellStyle name="40% - Accent1 30" xfId="559" xr:uid="{00000000-0005-0000-0000-000020020000}"/>
    <cellStyle name="40% - Accent1 31" xfId="560" xr:uid="{00000000-0005-0000-0000-000021020000}"/>
    <cellStyle name="40% - Accent1 32" xfId="561" xr:uid="{00000000-0005-0000-0000-000022020000}"/>
    <cellStyle name="40% - Accent1 33" xfId="562" xr:uid="{00000000-0005-0000-0000-000023020000}"/>
    <cellStyle name="40% - Accent1 34" xfId="563" xr:uid="{00000000-0005-0000-0000-000024020000}"/>
    <cellStyle name="40% - Accent1 35" xfId="564" xr:uid="{00000000-0005-0000-0000-000025020000}"/>
    <cellStyle name="40% - Accent1 36" xfId="565" xr:uid="{00000000-0005-0000-0000-000026020000}"/>
    <cellStyle name="40% - Accent1 37" xfId="566" xr:uid="{00000000-0005-0000-0000-000027020000}"/>
    <cellStyle name="40% - Accent1 38" xfId="567" xr:uid="{00000000-0005-0000-0000-000028020000}"/>
    <cellStyle name="40% - Accent1 39" xfId="568" xr:uid="{00000000-0005-0000-0000-000029020000}"/>
    <cellStyle name="40% - Accent1 4" xfId="569" xr:uid="{00000000-0005-0000-0000-00002A020000}"/>
    <cellStyle name="40% - Accent1 4 2" xfId="570" xr:uid="{00000000-0005-0000-0000-00002B020000}"/>
    <cellStyle name="40% - Accent1 40" xfId="571" xr:uid="{00000000-0005-0000-0000-00002C020000}"/>
    <cellStyle name="40% - Accent1 41" xfId="572" xr:uid="{00000000-0005-0000-0000-00002D020000}"/>
    <cellStyle name="40% - Accent1 42" xfId="573" xr:uid="{00000000-0005-0000-0000-00002E020000}"/>
    <cellStyle name="40% - Accent1 43" xfId="574" xr:uid="{00000000-0005-0000-0000-00002F020000}"/>
    <cellStyle name="40% - Accent1 44" xfId="575" xr:uid="{00000000-0005-0000-0000-000030020000}"/>
    <cellStyle name="40% - Accent1 45" xfId="576" xr:uid="{00000000-0005-0000-0000-000031020000}"/>
    <cellStyle name="40% - Accent1 46" xfId="577" xr:uid="{00000000-0005-0000-0000-000032020000}"/>
    <cellStyle name="40% - Accent1 47" xfId="578" xr:uid="{00000000-0005-0000-0000-000033020000}"/>
    <cellStyle name="40% - Accent1 48" xfId="579" xr:uid="{00000000-0005-0000-0000-000034020000}"/>
    <cellStyle name="40% - Accent1 49" xfId="580" xr:uid="{00000000-0005-0000-0000-000035020000}"/>
    <cellStyle name="40% - Accent1 5" xfId="581" xr:uid="{00000000-0005-0000-0000-000036020000}"/>
    <cellStyle name="40% - Accent1 5 2" xfId="582" xr:uid="{00000000-0005-0000-0000-000037020000}"/>
    <cellStyle name="40% - Accent1 50" xfId="583" xr:uid="{00000000-0005-0000-0000-000038020000}"/>
    <cellStyle name="40% - Accent1 51" xfId="584" xr:uid="{00000000-0005-0000-0000-000039020000}"/>
    <cellStyle name="40% - Accent1 52" xfId="585" xr:uid="{00000000-0005-0000-0000-00003A020000}"/>
    <cellStyle name="40% - Accent1 53" xfId="586" xr:uid="{00000000-0005-0000-0000-00003B020000}"/>
    <cellStyle name="40% - Accent1 54" xfId="587" xr:uid="{00000000-0005-0000-0000-00003C020000}"/>
    <cellStyle name="40% - Accent1 55" xfId="588" xr:uid="{00000000-0005-0000-0000-00003D020000}"/>
    <cellStyle name="40% - Accent1 56" xfId="589" xr:uid="{00000000-0005-0000-0000-00003E020000}"/>
    <cellStyle name="40% - Accent1 57" xfId="590" xr:uid="{00000000-0005-0000-0000-00003F020000}"/>
    <cellStyle name="40% - Accent1 58" xfId="591" xr:uid="{00000000-0005-0000-0000-000040020000}"/>
    <cellStyle name="40% - Accent1 59" xfId="592" xr:uid="{00000000-0005-0000-0000-000041020000}"/>
    <cellStyle name="40% - Accent1 6" xfId="593" xr:uid="{00000000-0005-0000-0000-000042020000}"/>
    <cellStyle name="40% - Accent1 60" xfId="594" xr:uid="{00000000-0005-0000-0000-000043020000}"/>
    <cellStyle name="40% - Accent1 61" xfId="595" xr:uid="{00000000-0005-0000-0000-000044020000}"/>
    <cellStyle name="40% - Accent1 62" xfId="596" xr:uid="{00000000-0005-0000-0000-000045020000}"/>
    <cellStyle name="40% - Accent1 63" xfId="597" xr:uid="{00000000-0005-0000-0000-000046020000}"/>
    <cellStyle name="40% - Accent1 7" xfId="598" xr:uid="{00000000-0005-0000-0000-000047020000}"/>
    <cellStyle name="40% - Accent1 8" xfId="599" xr:uid="{00000000-0005-0000-0000-000048020000}"/>
    <cellStyle name="40% - Accent1 9" xfId="600" xr:uid="{00000000-0005-0000-0000-000049020000}"/>
    <cellStyle name="40% - Accent2 10" xfId="601" xr:uid="{00000000-0005-0000-0000-00004A020000}"/>
    <cellStyle name="40% - Accent2 11" xfId="602" xr:uid="{00000000-0005-0000-0000-00004B020000}"/>
    <cellStyle name="40% - Accent2 12" xfId="603" xr:uid="{00000000-0005-0000-0000-00004C020000}"/>
    <cellStyle name="40% - Accent2 13" xfId="604" xr:uid="{00000000-0005-0000-0000-00004D020000}"/>
    <cellStyle name="40% - Accent2 14" xfId="605" xr:uid="{00000000-0005-0000-0000-00004E020000}"/>
    <cellStyle name="40% - Accent2 15" xfId="606" xr:uid="{00000000-0005-0000-0000-00004F020000}"/>
    <cellStyle name="40% - Accent2 16" xfId="607" xr:uid="{00000000-0005-0000-0000-000050020000}"/>
    <cellStyle name="40% - Accent2 17" xfId="608" xr:uid="{00000000-0005-0000-0000-000051020000}"/>
    <cellStyle name="40% - Accent2 18" xfId="609" xr:uid="{00000000-0005-0000-0000-000052020000}"/>
    <cellStyle name="40% - Accent2 19" xfId="610" xr:uid="{00000000-0005-0000-0000-000053020000}"/>
    <cellStyle name="40% - Accent2 2" xfId="611" xr:uid="{00000000-0005-0000-0000-000054020000}"/>
    <cellStyle name="40% - Accent2 2 2" xfId="612" xr:uid="{00000000-0005-0000-0000-000055020000}"/>
    <cellStyle name="40% - Accent2 2 2 2" xfId="613" xr:uid="{00000000-0005-0000-0000-000056020000}"/>
    <cellStyle name="40% - Accent2 2 3" xfId="614" xr:uid="{00000000-0005-0000-0000-000057020000}"/>
    <cellStyle name="40% - Accent2 2 4" xfId="615" xr:uid="{00000000-0005-0000-0000-000058020000}"/>
    <cellStyle name="40% - Accent2 2 5" xfId="616" xr:uid="{00000000-0005-0000-0000-000059020000}"/>
    <cellStyle name="40% - Accent2 2 6" xfId="617" xr:uid="{00000000-0005-0000-0000-00005A020000}"/>
    <cellStyle name="40% - Accent2 2 7" xfId="618" xr:uid="{00000000-0005-0000-0000-00005B020000}"/>
    <cellStyle name="40% - Accent2 2 8" xfId="619" xr:uid="{00000000-0005-0000-0000-00005C020000}"/>
    <cellStyle name="40% - Accent2 2 9" xfId="620" xr:uid="{00000000-0005-0000-0000-00005D020000}"/>
    <cellStyle name="40% - Accent2 20" xfId="621" xr:uid="{00000000-0005-0000-0000-00005E020000}"/>
    <cellStyle name="40% - Accent2 21" xfId="622" xr:uid="{00000000-0005-0000-0000-00005F020000}"/>
    <cellStyle name="40% - Accent2 22" xfId="623" xr:uid="{00000000-0005-0000-0000-000060020000}"/>
    <cellStyle name="40% - Accent2 23" xfId="624" xr:uid="{00000000-0005-0000-0000-000061020000}"/>
    <cellStyle name="40% - Accent2 24" xfId="625" xr:uid="{00000000-0005-0000-0000-000062020000}"/>
    <cellStyle name="40% - Accent2 25" xfId="626" xr:uid="{00000000-0005-0000-0000-000063020000}"/>
    <cellStyle name="40% - Accent2 26" xfId="627" xr:uid="{00000000-0005-0000-0000-000064020000}"/>
    <cellStyle name="40% - Accent2 27" xfId="628" xr:uid="{00000000-0005-0000-0000-000065020000}"/>
    <cellStyle name="40% - Accent2 28" xfId="629" xr:uid="{00000000-0005-0000-0000-000066020000}"/>
    <cellStyle name="40% - Accent2 29" xfId="630" xr:uid="{00000000-0005-0000-0000-000067020000}"/>
    <cellStyle name="40% - Accent2 3" xfId="631" xr:uid="{00000000-0005-0000-0000-000068020000}"/>
    <cellStyle name="40% - Accent2 3 2" xfId="632" xr:uid="{00000000-0005-0000-0000-000069020000}"/>
    <cellStyle name="40% - Accent2 30" xfId="633" xr:uid="{00000000-0005-0000-0000-00006A020000}"/>
    <cellStyle name="40% - Accent2 31" xfId="634" xr:uid="{00000000-0005-0000-0000-00006B020000}"/>
    <cellStyle name="40% - Accent2 32" xfId="635" xr:uid="{00000000-0005-0000-0000-00006C020000}"/>
    <cellStyle name="40% - Accent2 33" xfId="636" xr:uid="{00000000-0005-0000-0000-00006D020000}"/>
    <cellStyle name="40% - Accent2 34" xfId="637" xr:uid="{00000000-0005-0000-0000-00006E020000}"/>
    <cellStyle name="40% - Accent2 35" xfId="638" xr:uid="{00000000-0005-0000-0000-00006F020000}"/>
    <cellStyle name="40% - Accent2 36" xfId="639" xr:uid="{00000000-0005-0000-0000-000070020000}"/>
    <cellStyle name="40% - Accent2 37" xfId="640" xr:uid="{00000000-0005-0000-0000-000071020000}"/>
    <cellStyle name="40% - Accent2 38" xfId="641" xr:uid="{00000000-0005-0000-0000-000072020000}"/>
    <cellStyle name="40% - Accent2 39" xfId="642" xr:uid="{00000000-0005-0000-0000-000073020000}"/>
    <cellStyle name="40% - Accent2 4" xfId="643" xr:uid="{00000000-0005-0000-0000-000074020000}"/>
    <cellStyle name="40% - Accent2 4 2" xfId="644" xr:uid="{00000000-0005-0000-0000-000075020000}"/>
    <cellStyle name="40% - Accent2 40" xfId="645" xr:uid="{00000000-0005-0000-0000-000076020000}"/>
    <cellStyle name="40% - Accent2 41" xfId="646" xr:uid="{00000000-0005-0000-0000-000077020000}"/>
    <cellStyle name="40% - Accent2 42" xfId="647" xr:uid="{00000000-0005-0000-0000-000078020000}"/>
    <cellStyle name="40% - Accent2 43" xfId="648" xr:uid="{00000000-0005-0000-0000-000079020000}"/>
    <cellStyle name="40% - Accent2 44" xfId="649" xr:uid="{00000000-0005-0000-0000-00007A020000}"/>
    <cellStyle name="40% - Accent2 45" xfId="650" xr:uid="{00000000-0005-0000-0000-00007B020000}"/>
    <cellStyle name="40% - Accent2 46" xfId="651" xr:uid="{00000000-0005-0000-0000-00007C020000}"/>
    <cellStyle name="40% - Accent2 47" xfId="652" xr:uid="{00000000-0005-0000-0000-00007D020000}"/>
    <cellStyle name="40% - Accent2 48" xfId="653" xr:uid="{00000000-0005-0000-0000-00007E020000}"/>
    <cellStyle name="40% - Accent2 49" xfId="654" xr:uid="{00000000-0005-0000-0000-00007F020000}"/>
    <cellStyle name="40% - Accent2 5" xfId="655" xr:uid="{00000000-0005-0000-0000-000080020000}"/>
    <cellStyle name="40% - Accent2 5 2" xfId="656" xr:uid="{00000000-0005-0000-0000-000081020000}"/>
    <cellStyle name="40% - Accent2 50" xfId="657" xr:uid="{00000000-0005-0000-0000-000082020000}"/>
    <cellStyle name="40% - Accent2 51" xfId="658" xr:uid="{00000000-0005-0000-0000-000083020000}"/>
    <cellStyle name="40% - Accent2 52" xfId="659" xr:uid="{00000000-0005-0000-0000-000084020000}"/>
    <cellStyle name="40% - Accent2 53" xfId="660" xr:uid="{00000000-0005-0000-0000-000085020000}"/>
    <cellStyle name="40% - Accent2 54" xfId="661" xr:uid="{00000000-0005-0000-0000-000086020000}"/>
    <cellStyle name="40% - Accent2 55" xfId="662" xr:uid="{00000000-0005-0000-0000-000087020000}"/>
    <cellStyle name="40% - Accent2 56" xfId="663" xr:uid="{00000000-0005-0000-0000-000088020000}"/>
    <cellStyle name="40% - Accent2 57" xfId="664" xr:uid="{00000000-0005-0000-0000-000089020000}"/>
    <cellStyle name="40% - Accent2 58" xfId="665" xr:uid="{00000000-0005-0000-0000-00008A020000}"/>
    <cellStyle name="40% - Accent2 59" xfId="666" xr:uid="{00000000-0005-0000-0000-00008B020000}"/>
    <cellStyle name="40% - Accent2 6" xfId="667" xr:uid="{00000000-0005-0000-0000-00008C020000}"/>
    <cellStyle name="40% - Accent2 60" xfId="668" xr:uid="{00000000-0005-0000-0000-00008D020000}"/>
    <cellStyle name="40% - Accent2 61" xfId="669" xr:uid="{00000000-0005-0000-0000-00008E020000}"/>
    <cellStyle name="40% - Accent2 62" xfId="670" xr:uid="{00000000-0005-0000-0000-00008F020000}"/>
    <cellStyle name="40% - Accent2 63" xfId="671" xr:uid="{00000000-0005-0000-0000-000090020000}"/>
    <cellStyle name="40% - Accent2 7" xfId="672" xr:uid="{00000000-0005-0000-0000-000091020000}"/>
    <cellStyle name="40% - Accent2 8" xfId="673" xr:uid="{00000000-0005-0000-0000-000092020000}"/>
    <cellStyle name="40% - Accent2 9" xfId="674" xr:uid="{00000000-0005-0000-0000-000093020000}"/>
    <cellStyle name="40% - Accent3 10" xfId="675" xr:uid="{00000000-0005-0000-0000-000094020000}"/>
    <cellStyle name="40% - Accent3 11" xfId="676" xr:uid="{00000000-0005-0000-0000-000095020000}"/>
    <cellStyle name="40% - Accent3 12" xfId="677" xr:uid="{00000000-0005-0000-0000-000096020000}"/>
    <cellStyle name="40% - Accent3 13" xfId="678" xr:uid="{00000000-0005-0000-0000-000097020000}"/>
    <cellStyle name="40% - Accent3 14" xfId="679" xr:uid="{00000000-0005-0000-0000-000098020000}"/>
    <cellStyle name="40% - Accent3 15" xfId="680" xr:uid="{00000000-0005-0000-0000-000099020000}"/>
    <cellStyle name="40% - Accent3 16" xfId="681" xr:uid="{00000000-0005-0000-0000-00009A020000}"/>
    <cellStyle name="40% - Accent3 17" xfId="682" xr:uid="{00000000-0005-0000-0000-00009B020000}"/>
    <cellStyle name="40% - Accent3 18" xfId="683" xr:uid="{00000000-0005-0000-0000-00009C020000}"/>
    <cellStyle name="40% - Accent3 19" xfId="684" xr:uid="{00000000-0005-0000-0000-00009D020000}"/>
    <cellStyle name="40% - Accent3 2" xfId="685" xr:uid="{00000000-0005-0000-0000-00009E020000}"/>
    <cellStyle name="40% - Accent3 2 2" xfId="686" xr:uid="{00000000-0005-0000-0000-00009F020000}"/>
    <cellStyle name="40% - Accent3 2 3" xfId="687" xr:uid="{00000000-0005-0000-0000-0000A0020000}"/>
    <cellStyle name="40% - Accent3 2 4" xfId="688" xr:uid="{00000000-0005-0000-0000-0000A1020000}"/>
    <cellStyle name="40% - Accent3 2 5" xfId="689" xr:uid="{00000000-0005-0000-0000-0000A2020000}"/>
    <cellStyle name="40% - Accent3 2 6" xfId="690" xr:uid="{00000000-0005-0000-0000-0000A3020000}"/>
    <cellStyle name="40% - Accent3 20" xfId="691" xr:uid="{00000000-0005-0000-0000-0000A4020000}"/>
    <cellStyle name="40% - Accent3 21" xfId="692" xr:uid="{00000000-0005-0000-0000-0000A5020000}"/>
    <cellStyle name="40% - Accent3 22" xfId="693" xr:uid="{00000000-0005-0000-0000-0000A6020000}"/>
    <cellStyle name="40% - Accent3 23" xfId="694" xr:uid="{00000000-0005-0000-0000-0000A7020000}"/>
    <cellStyle name="40% - Accent3 24" xfId="695" xr:uid="{00000000-0005-0000-0000-0000A8020000}"/>
    <cellStyle name="40% - Accent3 25" xfId="696" xr:uid="{00000000-0005-0000-0000-0000A9020000}"/>
    <cellStyle name="40% - Accent3 26" xfId="697" xr:uid="{00000000-0005-0000-0000-0000AA020000}"/>
    <cellStyle name="40% - Accent3 27" xfId="698" xr:uid="{00000000-0005-0000-0000-0000AB020000}"/>
    <cellStyle name="40% - Accent3 28" xfId="699" xr:uid="{00000000-0005-0000-0000-0000AC020000}"/>
    <cellStyle name="40% - Accent3 29" xfId="700" xr:uid="{00000000-0005-0000-0000-0000AD020000}"/>
    <cellStyle name="40% - Accent3 3" xfId="701" xr:uid="{00000000-0005-0000-0000-0000AE020000}"/>
    <cellStyle name="40% - Accent3 3 2" xfId="702" xr:uid="{00000000-0005-0000-0000-0000AF020000}"/>
    <cellStyle name="40% - Accent3 30" xfId="703" xr:uid="{00000000-0005-0000-0000-0000B0020000}"/>
    <cellStyle name="40% - Accent3 31" xfId="704" xr:uid="{00000000-0005-0000-0000-0000B1020000}"/>
    <cellStyle name="40% - Accent3 32" xfId="705" xr:uid="{00000000-0005-0000-0000-0000B2020000}"/>
    <cellStyle name="40% - Accent3 33" xfId="706" xr:uid="{00000000-0005-0000-0000-0000B3020000}"/>
    <cellStyle name="40% - Accent3 34" xfId="707" xr:uid="{00000000-0005-0000-0000-0000B4020000}"/>
    <cellStyle name="40% - Accent3 35" xfId="708" xr:uid="{00000000-0005-0000-0000-0000B5020000}"/>
    <cellStyle name="40% - Accent3 36" xfId="709" xr:uid="{00000000-0005-0000-0000-0000B6020000}"/>
    <cellStyle name="40% - Accent3 37" xfId="710" xr:uid="{00000000-0005-0000-0000-0000B7020000}"/>
    <cellStyle name="40% - Accent3 38" xfId="711" xr:uid="{00000000-0005-0000-0000-0000B8020000}"/>
    <cellStyle name="40% - Accent3 39" xfId="712" xr:uid="{00000000-0005-0000-0000-0000B9020000}"/>
    <cellStyle name="40% - Accent3 4" xfId="713" xr:uid="{00000000-0005-0000-0000-0000BA020000}"/>
    <cellStyle name="40% - Accent3 4 2" xfId="714" xr:uid="{00000000-0005-0000-0000-0000BB020000}"/>
    <cellStyle name="40% - Accent3 40" xfId="715" xr:uid="{00000000-0005-0000-0000-0000BC020000}"/>
    <cellStyle name="40% - Accent3 41" xfId="716" xr:uid="{00000000-0005-0000-0000-0000BD020000}"/>
    <cellStyle name="40% - Accent3 42" xfId="717" xr:uid="{00000000-0005-0000-0000-0000BE020000}"/>
    <cellStyle name="40% - Accent3 43" xfId="718" xr:uid="{00000000-0005-0000-0000-0000BF020000}"/>
    <cellStyle name="40% - Accent3 44" xfId="719" xr:uid="{00000000-0005-0000-0000-0000C0020000}"/>
    <cellStyle name="40% - Accent3 45" xfId="720" xr:uid="{00000000-0005-0000-0000-0000C1020000}"/>
    <cellStyle name="40% - Accent3 46" xfId="721" xr:uid="{00000000-0005-0000-0000-0000C2020000}"/>
    <cellStyle name="40% - Accent3 47" xfId="722" xr:uid="{00000000-0005-0000-0000-0000C3020000}"/>
    <cellStyle name="40% - Accent3 48" xfId="723" xr:uid="{00000000-0005-0000-0000-0000C4020000}"/>
    <cellStyle name="40% - Accent3 49" xfId="724" xr:uid="{00000000-0005-0000-0000-0000C5020000}"/>
    <cellStyle name="40% - Accent3 5" xfId="725" xr:uid="{00000000-0005-0000-0000-0000C6020000}"/>
    <cellStyle name="40% - Accent3 5 2" xfId="726" xr:uid="{00000000-0005-0000-0000-0000C7020000}"/>
    <cellStyle name="40% - Accent3 50" xfId="727" xr:uid="{00000000-0005-0000-0000-0000C8020000}"/>
    <cellStyle name="40% - Accent3 51" xfId="728" xr:uid="{00000000-0005-0000-0000-0000C9020000}"/>
    <cellStyle name="40% - Accent3 52" xfId="729" xr:uid="{00000000-0005-0000-0000-0000CA020000}"/>
    <cellStyle name="40% - Accent3 53" xfId="730" xr:uid="{00000000-0005-0000-0000-0000CB020000}"/>
    <cellStyle name="40% - Accent3 54" xfId="731" xr:uid="{00000000-0005-0000-0000-0000CC020000}"/>
    <cellStyle name="40% - Accent3 55" xfId="732" xr:uid="{00000000-0005-0000-0000-0000CD020000}"/>
    <cellStyle name="40% - Accent3 6" xfId="733" xr:uid="{00000000-0005-0000-0000-0000CE020000}"/>
    <cellStyle name="40% - Accent3 7" xfId="734" xr:uid="{00000000-0005-0000-0000-0000CF020000}"/>
    <cellStyle name="40% - Accent3 8" xfId="735" xr:uid="{00000000-0005-0000-0000-0000D0020000}"/>
    <cellStyle name="40% - Accent3 9" xfId="736" xr:uid="{00000000-0005-0000-0000-0000D1020000}"/>
    <cellStyle name="40% - Accent4 10" xfId="737" xr:uid="{00000000-0005-0000-0000-0000D2020000}"/>
    <cellStyle name="40% - Accent4 11" xfId="738" xr:uid="{00000000-0005-0000-0000-0000D3020000}"/>
    <cellStyle name="40% - Accent4 12" xfId="739" xr:uid="{00000000-0005-0000-0000-0000D4020000}"/>
    <cellStyle name="40% - Accent4 13" xfId="740" xr:uid="{00000000-0005-0000-0000-0000D5020000}"/>
    <cellStyle name="40% - Accent4 14" xfId="741" xr:uid="{00000000-0005-0000-0000-0000D6020000}"/>
    <cellStyle name="40% - Accent4 15" xfId="742" xr:uid="{00000000-0005-0000-0000-0000D7020000}"/>
    <cellStyle name="40% - Accent4 16" xfId="743" xr:uid="{00000000-0005-0000-0000-0000D8020000}"/>
    <cellStyle name="40% - Accent4 17" xfId="744" xr:uid="{00000000-0005-0000-0000-0000D9020000}"/>
    <cellStyle name="40% - Accent4 18" xfId="745" xr:uid="{00000000-0005-0000-0000-0000DA020000}"/>
    <cellStyle name="40% - Accent4 19" xfId="746" xr:uid="{00000000-0005-0000-0000-0000DB020000}"/>
    <cellStyle name="40% - Accent4 2" xfId="747" xr:uid="{00000000-0005-0000-0000-0000DC020000}"/>
    <cellStyle name="40% - Accent4 2 2" xfId="748" xr:uid="{00000000-0005-0000-0000-0000DD020000}"/>
    <cellStyle name="40% - Accent4 2 2 2" xfId="749" xr:uid="{00000000-0005-0000-0000-0000DE020000}"/>
    <cellStyle name="40% - Accent4 2 3" xfId="750" xr:uid="{00000000-0005-0000-0000-0000DF020000}"/>
    <cellStyle name="40% - Accent4 2 4" xfId="751" xr:uid="{00000000-0005-0000-0000-0000E0020000}"/>
    <cellStyle name="40% - Accent4 2 5" xfId="752" xr:uid="{00000000-0005-0000-0000-0000E1020000}"/>
    <cellStyle name="40% - Accent4 2 6" xfId="753" xr:uid="{00000000-0005-0000-0000-0000E2020000}"/>
    <cellStyle name="40% - Accent4 2 7" xfId="754" xr:uid="{00000000-0005-0000-0000-0000E3020000}"/>
    <cellStyle name="40% - Accent4 2 8" xfId="755" xr:uid="{00000000-0005-0000-0000-0000E4020000}"/>
    <cellStyle name="40% - Accent4 2 9" xfId="756" xr:uid="{00000000-0005-0000-0000-0000E5020000}"/>
    <cellStyle name="40% - Accent4 20" xfId="757" xr:uid="{00000000-0005-0000-0000-0000E6020000}"/>
    <cellStyle name="40% - Accent4 21" xfId="758" xr:uid="{00000000-0005-0000-0000-0000E7020000}"/>
    <cellStyle name="40% - Accent4 22" xfId="759" xr:uid="{00000000-0005-0000-0000-0000E8020000}"/>
    <cellStyle name="40% - Accent4 23" xfId="760" xr:uid="{00000000-0005-0000-0000-0000E9020000}"/>
    <cellStyle name="40% - Accent4 24" xfId="761" xr:uid="{00000000-0005-0000-0000-0000EA020000}"/>
    <cellStyle name="40% - Accent4 25" xfId="762" xr:uid="{00000000-0005-0000-0000-0000EB020000}"/>
    <cellStyle name="40% - Accent4 26" xfId="763" xr:uid="{00000000-0005-0000-0000-0000EC020000}"/>
    <cellStyle name="40% - Accent4 27" xfId="764" xr:uid="{00000000-0005-0000-0000-0000ED020000}"/>
    <cellStyle name="40% - Accent4 28" xfId="765" xr:uid="{00000000-0005-0000-0000-0000EE020000}"/>
    <cellStyle name="40% - Accent4 29" xfId="766" xr:uid="{00000000-0005-0000-0000-0000EF020000}"/>
    <cellStyle name="40% - Accent4 3" xfId="767" xr:uid="{00000000-0005-0000-0000-0000F0020000}"/>
    <cellStyle name="40% - Accent4 3 2" xfId="768" xr:uid="{00000000-0005-0000-0000-0000F1020000}"/>
    <cellStyle name="40% - Accent4 30" xfId="769" xr:uid="{00000000-0005-0000-0000-0000F2020000}"/>
    <cellStyle name="40% - Accent4 31" xfId="770" xr:uid="{00000000-0005-0000-0000-0000F3020000}"/>
    <cellStyle name="40% - Accent4 32" xfId="771" xr:uid="{00000000-0005-0000-0000-0000F4020000}"/>
    <cellStyle name="40% - Accent4 33" xfId="772" xr:uid="{00000000-0005-0000-0000-0000F5020000}"/>
    <cellStyle name="40% - Accent4 34" xfId="773" xr:uid="{00000000-0005-0000-0000-0000F6020000}"/>
    <cellStyle name="40% - Accent4 35" xfId="774" xr:uid="{00000000-0005-0000-0000-0000F7020000}"/>
    <cellStyle name="40% - Accent4 36" xfId="775" xr:uid="{00000000-0005-0000-0000-0000F8020000}"/>
    <cellStyle name="40% - Accent4 37" xfId="776" xr:uid="{00000000-0005-0000-0000-0000F9020000}"/>
    <cellStyle name="40% - Accent4 38" xfId="777" xr:uid="{00000000-0005-0000-0000-0000FA020000}"/>
    <cellStyle name="40% - Accent4 39" xfId="778" xr:uid="{00000000-0005-0000-0000-0000FB020000}"/>
    <cellStyle name="40% - Accent4 4" xfId="779" xr:uid="{00000000-0005-0000-0000-0000FC020000}"/>
    <cellStyle name="40% - Accent4 4 2" xfId="780" xr:uid="{00000000-0005-0000-0000-0000FD020000}"/>
    <cellStyle name="40% - Accent4 40" xfId="781" xr:uid="{00000000-0005-0000-0000-0000FE020000}"/>
    <cellStyle name="40% - Accent4 41" xfId="782" xr:uid="{00000000-0005-0000-0000-0000FF020000}"/>
    <cellStyle name="40% - Accent4 42" xfId="783" xr:uid="{00000000-0005-0000-0000-000000030000}"/>
    <cellStyle name="40% - Accent4 43" xfId="784" xr:uid="{00000000-0005-0000-0000-000001030000}"/>
    <cellStyle name="40% - Accent4 44" xfId="785" xr:uid="{00000000-0005-0000-0000-000002030000}"/>
    <cellStyle name="40% - Accent4 45" xfId="786" xr:uid="{00000000-0005-0000-0000-000003030000}"/>
    <cellStyle name="40% - Accent4 46" xfId="787" xr:uid="{00000000-0005-0000-0000-000004030000}"/>
    <cellStyle name="40% - Accent4 47" xfId="788" xr:uid="{00000000-0005-0000-0000-000005030000}"/>
    <cellStyle name="40% - Accent4 48" xfId="789" xr:uid="{00000000-0005-0000-0000-000006030000}"/>
    <cellStyle name="40% - Accent4 49" xfId="790" xr:uid="{00000000-0005-0000-0000-000007030000}"/>
    <cellStyle name="40% - Accent4 5" xfId="791" xr:uid="{00000000-0005-0000-0000-000008030000}"/>
    <cellStyle name="40% - Accent4 5 2" xfId="792" xr:uid="{00000000-0005-0000-0000-000009030000}"/>
    <cellStyle name="40% - Accent4 50" xfId="793" xr:uid="{00000000-0005-0000-0000-00000A030000}"/>
    <cellStyle name="40% - Accent4 51" xfId="794" xr:uid="{00000000-0005-0000-0000-00000B030000}"/>
    <cellStyle name="40% - Accent4 52" xfId="795" xr:uid="{00000000-0005-0000-0000-00000C030000}"/>
    <cellStyle name="40% - Accent4 53" xfId="796" xr:uid="{00000000-0005-0000-0000-00000D030000}"/>
    <cellStyle name="40% - Accent4 54" xfId="797" xr:uid="{00000000-0005-0000-0000-00000E030000}"/>
    <cellStyle name="40% - Accent4 55" xfId="798" xr:uid="{00000000-0005-0000-0000-00000F030000}"/>
    <cellStyle name="40% - Accent4 56" xfId="799" xr:uid="{00000000-0005-0000-0000-000010030000}"/>
    <cellStyle name="40% - Accent4 57" xfId="800" xr:uid="{00000000-0005-0000-0000-000011030000}"/>
    <cellStyle name="40% - Accent4 58" xfId="801" xr:uid="{00000000-0005-0000-0000-000012030000}"/>
    <cellStyle name="40% - Accent4 59" xfId="802" xr:uid="{00000000-0005-0000-0000-000013030000}"/>
    <cellStyle name="40% - Accent4 6" xfId="803" xr:uid="{00000000-0005-0000-0000-000014030000}"/>
    <cellStyle name="40% - Accent4 60" xfId="804" xr:uid="{00000000-0005-0000-0000-000015030000}"/>
    <cellStyle name="40% - Accent4 61" xfId="805" xr:uid="{00000000-0005-0000-0000-000016030000}"/>
    <cellStyle name="40% - Accent4 62" xfId="806" xr:uid="{00000000-0005-0000-0000-000017030000}"/>
    <cellStyle name="40% - Accent4 63" xfId="807" xr:uid="{00000000-0005-0000-0000-000018030000}"/>
    <cellStyle name="40% - Accent4 7" xfId="808" xr:uid="{00000000-0005-0000-0000-000019030000}"/>
    <cellStyle name="40% - Accent4 8" xfId="809" xr:uid="{00000000-0005-0000-0000-00001A030000}"/>
    <cellStyle name="40% - Accent4 9" xfId="810" xr:uid="{00000000-0005-0000-0000-00001B030000}"/>
    <cellStyle name="40% - Accent5 10" xfId="811" xr:uid="{00000000-0005-0000-0000-00001C030000}"/>
    <cellStyle name="40% - Accent5 11" xfId="812" xr:uid="{00000000-0005-0000-0000-00001D030000}"/>
    <cellStyle name="40% - Accent5 12" xfId="813" xr:uid="{00000000-0005-0000-0000-00001E030000}"/>
    <cellStyle name="40% - Accent5 13" xfId="814" xr:uid="{00000000-0005-0000-0000-00001F030000}"/>
    <cellStyle name="40% - Accent5 14" xfId="815" xr:uid="{00000000-0005-0000-0000-000020030000}"/>
    <cellStyle name="40% - Accent5 15" xfId="816" xr:uid="{00000000-0005-0000-0000-000021030000}"/>
    <cellStyle name="40% - Accent5 16" xfId="817" xr:uid="{00000000-0005-0000-0000-000022030000}"/>
    <cellStyle name="40% - Accent5 17" xfId="818" xr:uid="{00000000-0005-0000-0000-000023030000}"/>
    <cellStyle name="40% - Accent5 18" xfId="819" xr:uid="{00000000-0005-0000-0000-000024030000}"/>
    <cellStyle name="40% - Accent5 19" xfId="820" xr:uid="{00000000-0005-0000-0000-000025030000}"/>
    <cellStyle name="40% - Accent5 2" xfId="821" xr:uid="{00000000-0005-0000-0000-000026030000}"/>
    <cellStyle name="40% - Accent5 2 2" xfId="822" xr:uid="{00000000-0005-0000-0000-000027030000}"/>
    <cellStyle name="40% - Accent5 2 3" xfId="823" xr:uid="{00000000-0005-0000-0000-000028030000}"/>
    <cellStyle name="40% - Accent5 2 4" xfId="824" xr:uid="{00000000-0005-0000-0000-000029030000}"/>
    <cellStyle name="40% - Accent5 2 5" xfId="825" xr:uid="{00000000-0005-0000-0000-00002A030000}"/>
    <cellStyle name="40% - Accent5 2 6" xfId="826" xr:uid="{00000000-0005-0000-0000-00002B030000}"/>
    <cellStyle name="40% - Accent5 20" xfId="827" xr:uid="{00000000-0005-0000-0000-00002C030000}"/>
    <cellStyle name="40% - Accent5 21" xfId="828" xr:uid="{00000000-0005-0000-0000-00002D030000}"/>
    <cellStyle name="40% - Accent5 22" xfId="829" xr:uid="{00000000-0005-0000-0000-00002E030000}"/>
    <cellStyle name="40% - Accent5 23" xfId="830" xr:uid="{00000000-0005-0000-0000-00002F030000}"/>
    <cellStyle name="40% - Accent5 24" xfId="831" xr:uid="{00000000-0005-0000-0000-000030030000}"/>
    <cellStyle name="40% - Accent5 25" xfId="832" xr:uid="{00000000-0005-0000-0000-000031030000}"/>
    <cellStyle name="40% - Accent5 26" xfId="833" xr:uid="{00000000-0005-0000-0000-000032030000}"/>
    <cellStyle name="40% - Accent5 27" xfId="834" xr:uid="{00000000-0005-0000-0000-000033030000}"/>
    <cellStyle name="40% - Accent5 28" xfId="835" xr:uid="{00000000-0005-0000-0000-000034030000}"/>
    <cellStyle name="40% - Accent5 29" xfId="836" xr:uid="{00000000-0005-0000-0000-000035030000}"/>
    <cellStyle name="40% - Accent5 3" xfId="837" xr:uid="{00000000-0005-0000-0000-000036030000}"/>
    <cellStyle name="40% - Accent5 3 2" xfId="838" xr:uid="{00000000-0005-0000-0000-000037030000}"/>
    <cellStyle name="40% - Accent5 30" xfId="839" xr:uid="{00000000-0005-0000-0000-000038030000}"/>
    <cellStyle name="40% - Accent5 31" xfId="840" xr:uid="{00000000-0005-0000-0000-000039030000}"/>
    <cellStyle name="40% - Accent5 32" xfId="841" xr:uid="{00000000-0005-0000-0000-00003A030000}"/>
    <cellStyle name="40% - Accent5 33" xfId="842" xr:uid="{00000000-0005-0000-0000-00003B030000}"/>
    <cellStyle name="40% - Accent5 34" xfId="843" xr:uid="{00000000-0005-0000-0000-00003C030000}"/>
    <cellStyle name="40% - Accent5 35" xfId="844" xr:uid="{00000000-0005-0000-0000-00003D030000}"/>
    <cellStyle name="40% - Accent5 36" xfId="845" xr:uid="{00000000-0005-0000-0000-00003E030000}"/>
    <cellStyle name="40% - Accent5 37" xfId="846" xr:uid="{00000000-0005-0000-0000-00003F030000}"/>
    <cellStyle name="40% - Accent5 38" xfId="847" xr:uid="{00000000-0005-0000-0000-000040030000}"/>
    <cellStyle name="40% - Accent5 39" xfId="848" xr:uid="{00000000-0005-0000-0000-000041030000}"/>
    <cellStyle name="40% - Accent5 4" xfId="849" xr:uid="{00000000-0005-0000-0000-000042030000}"/>
    <cellStyle name="40% - Accent5 4 2" xfId="850" xr:uid="{00000000-0005-0000-0000-000043030000}"/>
    <cellStyle name="40% - Accent5 40" xfId="851" xr:uid="{00000000-0005-0000-0000-000044030000}"/>
    <cellStyle name="40% - Accent5 41" xfId="852" xr:uid="{00000000-0005-0000-0000-000045030000}"/>
    <cellStyle name="40% - Accent5 42" xfId="853" xr:uid="{00000000-0005-0000-0000-000046030000}"/>
    <cellStyle name="40% - Accent5 43" xfId="854" xr:uid="{00000000-0005-0000-0000-000047030000}"/>
    <cellStyle name="40% - Accent5 44" xfId="855" xr:uid="{00000000-0005-0000-0000-000048030000}"/>
    <cellStyle name="40% - Accent5 45" xfId="856" xr:uid="{00000000-0005-0000-0000-000049030000}"/>
    <cellStyle name="40% - Accent5 46" xfId="857" xr:uid="{00000000-0005-0000-0000-00004A030000}"/>
    <cellStyle name="40% - Accent5 47" xfId="858" xr:uid="{00000000-0005-0000-0000-00004B030000}"/>
    <cellStyle name="40% - Accent5 48" xfId="859" xr:uid="{00000000-0005-0000-0000-00004C030000}"/>
    <cellStyle name="40% - Accent5 49" xfId="860" xr:uid="{00000000-0005-0000-0000-00004D030000}"/>
    <cellStyle name="40% - Accent5 5" xfId="861" xr:uid="{00000000-0005-0000-0000-00004E030000}"/>
    <cellStyle name="40% - Accent5 5 2" xfId="862" xr:uid="{00000000-0005-0000-0000-00004F030000}"/>
    <cellStyle name="40% - Accent5 50" xfId="863" xr:uid="{00000000-0005-0000-0000-000050030000}"/>
    <cellStyle name="40% - Accent5 51" xfId="864" xr:uid="{00000000-0005-0000-0000-000051030000}"/>
    <cellStyle name="40% - Accent5 52" xfId="865" xr:uid="{00000000-0005-0000-0000-000052030000}"/>
    <cellStyle name="40% - Accent5 53" xfId="866" xr:uid="{00000000-0005-0000-0000-000053030000}"/>
    <cellStyle name="40% - Accent5 54" xfId="867" xr:uid="{00000000-0005-0000-0000-000054030000}"/>
    <cellStyle name="40% - Accent5 55" xfId="868" xr:uid="{00000000-0005-0000-0000-000055030000}"/>
    <cellStyle name="40% - Accent5 6" xfId="869" xr:uid="{00000000-0005-0000-0000-000056030000}"/>
    <cellStyle name="40% - Accent5 7" xfId="870" xr:uid="{00000000-0005-0000-0000-000057030000}"/>
    <cellStyle name="40% - Accent5 8" xfId="871" xr:uid="{00000000-0005-0000-0000-000058030000}"/>
    <cellStyle name="40% - Accent5 9" xfId="872" xr:uid="{00000000-0005-0000-0000-000059030000}"/>
    <cellStyle name="40% - Accent6 10" xfId="873" xr:uid="{00000000-0005-0000-0000-00005A030000}"/>
    <cellStyle name="40% - Accent6 11" xfId="874" xr:uid="{00000000-0005-0000-0000-00005B030000}"/>
    <cellStyle name="40% - Accent6 12" xfId="875" xr:uid="{00000000-0005-0000-0000-00005C030000}"/>
    <cellStyle name="40% - Accent6 13" xfId="876" xr:uid="{00000000-0005-0000-0000-00005D030000}"/>
    <cellStyle name="40% - Accent6 14" xfId="877" xr:uid="{00000000-0005-0000-0000-00005E030000}"/>
    <cellStyle name="40% - Accent6 15" xfId="878" xr:uid="{00000000-0005-0000-0000-00005F030000}"/>
    <cellStyle name="40% - Accent6 16" xfId="879" xr:uid="{00000000-0005-0000-0000-000060030000}"/>
    <cellStyle name="40% - Accent6 17" xfId="880" xr:uid="{00000000-0005-0000-0000-000061030000}"/>
    <cellStyle name="40% - Accent6 18" xfId="881" xr:uid="{00000000-0005-0000-0000-000062030000}"/>
    <cellStyle name="40% - Accent6 19" xfId="882" xr:uid="{00000000-0005-0000-0000-000063030000}"/>
    <cellStyle name="40% - Accent6 2" xfId="883" xr:uid="{00000000-0005-0000-0000-000064030000}"/>
    <cellStyle name="40% - Accent6 2 2" xfId="884" xr:uid="{00000000-0005-0000-0000-000065030000}"/>
    <cellStyle name="40% - Accent6 2 3" xfId="885" xr:uid="{00000000-0005-0000-0000-000066030000}"/>
    <cellStyle name="40% - Accent6 2 4" xfId="886" xr:uid="{00000000-0005-0000-0000-000067030000}"/>
    <cellStyle name="40% - Accent6 2 5" xfId="887" xr:uid="{00000000-0005-0000-0000-000068030000}"/>
    <cellStyle name="40% - Accent6 2 6" xfId="888" xr:uid="{00000000-0005-0000-0000-000069030000}"/>
    <cellStyle name="40% - Accent6 20" xfId="889" xr:uid="{00000000-0005-0000-0000-00006A030000}"/>
    <cellStyle name="40% - Accent6 21" xfId="890" xr:uid="{00000000-0005-0000-0000-00006B030000}"/>
    <cellStyle name="40% - Accent6 22" xfId="891" xr:uid="{00000000-0005-0000-0000-00006C030000}"/>
    <cellStyle name="40% - Accent6 23" xfId="892" xr:uid="{00000000-0005-0000-0000-00006D030000}"/>
    <cellStyle name="40% - Accent6 24" xfId="893" xr:uid="{00000000-0005-0000-0000-00006E030000}"/>
    <cellStyle name="40% - Accent6 25" xfId="894" xr:uid="{00000000-0005-0000-0000-00006F030000}"/>
    <cellStyle name="40% - Accent6 26" xfId="895" xr:uid="{00000000-0005-0000-0000-000070030000}"/>
    <cellStyle name="40% - Accent6 27" xfId="896" xr:uid="{00000000-0005-0000-0000-000071030000}"/>
    <cellStyle name="40% - Accent6 28" xfId="897" xr:uid="{00000000-0005-0000-0000-000072030000}"/>
    <cellStyle name="40% - Accent6 29" xfId="898" xr:uid="{00000000-0005-0000-0000-000073030000}"/>
    <cellStyle name="40% - Accent6 3" xfId="899" xr:uid="{00000000-0005-0000-0000-000074030000}"/>
    <cellStyle name="40% - Accent6 3 2" xfId="900" xr:uid="{00000000-0005-0000-0000-000075030000}"/>
    <cellStyle name="40% - Accent6 30" xfId="901" xr:uid="{00000000-0005-0000-0000-000076030000}"/>
    <cellStyle name="40% - Accent6 31" xfId="902" xr:uid="{00000000-0005-0000-0000-000077030000}"/>
    <cellStyle name="40% - Accent6 32" xfId="903" xr:uid="{00000000-0005-0000-0000-000078030000}"/>
    <cellStyle name="40% - Accent6 33" xfId="904" xr:uid="{00000000-0005-0000-0000-000079030000}"/>
    <cellStyle name="40% - Accent6 34" xfId="905" xr:uid="{00000000-0005-0000-0000-00007A030000}"/>
    <cellStyle name="40% - Accent6 35" xfId="906" xr:uid="{00000000-0005-0000-0000-00007B030000}"/>
    <cellStyle name="40% - Accent6 36" xfId="907" xr:uid="{00000000-0005-0000-0000-00007C030000}"/>
    <cellStyle name="40% - Accent6 37" xfId="908" xr:uid="{00000000-0005-0000-0000-00007D030000}"/>
    <cellStyle name="40% - Accent6 38" xfId="909" xr:uid="{00000000-0005-0000-0000-00007E030000}"/>
    <cellStyle name="40% - Accent6 39" xfId="910" xr:uid="{00000000-0005-0000-0000-00007F030000}"/>
    <cellStyle name="40% - Accent6 4" xfId="911" xr:uid="{00000000-0005-0000-0000-000080030000}"/>
    <cellStyle name="40% - Accent6 4 2" xfId="912" xr:uid="{00000000-0005-0000-0000-000081030000}"/>
    <cellStyle name="40% - Accent6 40" xfId="913" xr:uid="{00000000-0005-0000-0000-000082030000}"/>
    <cellStyle name="40% - Accent6 41" xfId="914" xr:uid="{00000000-0005-0000-0000-000083030000}"/>
    <cellStyle name="40% - Accent6 42" xfId="915" xr:uid="{00000000-0005-0000-0000-000084030000}"/>
    <cellStyle name="40% - Accent6 43" xfId="916" xr:uid="{00000000-0005-0000-0000-000085030000}"/>
    <cellStyle name="40% - Accent6 44" xfId="917" xr:uid="{00000000-0005-0000-0000-000086030000}"/>
    <cellStyle name="40% - Accent6 45" xfId="918" xr:uid="{00000000-0005-0000-0000-000087030000}"/>
    <cellStyle name="40% - Accent6 46" xfId="919" xr:uid="{00000000-0005-0000-0000-000088030000}"/>
    <cellStyle name="40% - Accent6 47" xfId="920" xr:uid="{00000000-0005-0000-0000-000089030000}"/>
    <cellStyle name="40% - Accent6 48" xfId="921" xr:uid="{00000000-0005-0000-0000-00008A030000}"/>
    <cellStyle name="40% - Accent6 49" xfId="922" xr:uid="{00000000-0005-0000-0000-00008B030000}"/>
    <cellStyle name="40% - Accent6 5" xfId="923" xr:uid="{00000000-0005-0000-0000-00008C030000}"/>
    <cellStyle name="40% - Accent6 5 2" xfId="924" xr:uid="{00000000-0005-0000-0000-00008D030000}"/>
    <cellStyle name="40% - Accent6 50" xfId="925" xr:uid="{00000000-0005-0000-0000-00008E030000}"/>
    <cellStyle name="40% - Accent6 51" xfId="926" xr:uid="{00000000-0005-0000-0000-00008F030000}"/>
    <cellStyle name="40% - Accent6 52" xfId="927" xr:uid="{00000000-0005-0000-0000-000090030000}"/>
    <cellStyle name="40% - Accent6 53" xfId="928" xr:uid="{00000000-0005-0000-0000-000091030000}"/>
    <cellStyle name="40% - Accent6 54" xfId="929" xr:uid="{00000000-0005-0000-0000-000092030000}"/>
    <cellStyle name="40% - Accent6 55" xfId="930" xr:uid="{00000000-0005-0000-0000-000093030000}"/>
    <cellStyle name="40% - Accent6 6" xfId="931" xr:uid="{00000000-0005-0000-0000-000094030000}"/>
    <cellStyle name="40% - Accent6 7" xfId="932" xr:uid="{00000000-0005-0000-0000-000095030000}"/>
    <cellStyle name="40% - Accent6 8" xfId="933" xr:uid="{00000000-0005-0000-0000-000096030000}"/>
    <cellStyle name="40% - Accent6 9" xfId="934" xr:uid="{00000000-0005-0000-0000-000097030000}"/>
    <cellStyle name="60% - Accent1 10" xfId="935" xr:uid="{00000000-0005-0000-0000-000098030000}"/>
    <cellStyle name="60% - Accent1 11" xfId="936" xr:uid="{00000000-0005-0000-0000-000099030000}"/>
    <cellStyle name="60% - Accent1 12" xfId="937" xr:uid="{00000000-0005-0000-0000-00009A030000}"/>
    <cellStyle name="60% - Accent1 13" xfId="938" xr:uid="{00000000-0005-0000-0000-00009B030000}"/>
    <cellStyle name="60% - Accent1 14" xfId="939" xr:uid="{00000000-0005-0000-0000-00009C030000}"/>
    <cellStyle name="60% - Accent1 15" xfId="940" xr:uid="{00000000-0005-0000-0000-00009D030000}"/>
    <cellStyle name="60% - Accent1 16" xfId="941" xr:uid="{00000000-0005-0000-0000-00009E030000}"/>
    <cellStyle name="60% - Accent1 17" xfId="942" xr:uid="{00000000-0005-0000-0000-00009F030000}"/>
    <cellStyle name="60% - Accent1 18" xfId="943" xr:uid="{00000000-0005-0000-0000-0000A0030000}"/>
    <cellStyle name="60% - Accent1 19" xfId="944" xr:uid="{00000000-0005-0000-0000-0000A1030000}"/>
    <cellStyle name="60% - Accent1 2" xfId="945" xr:uid="{00000000-0005-0000-0000-0000A2030000}"/>
    <cellStyle name="60% - Accent1 2 2" xfId="946" xr:uid="{00000000-0005-0000-0000-0000A3030000}"/>
    <cellStyle name="60% - Accent1 2 2 2" xfId="947" xr:uid="{00000000-0005-0000-0000-0000A4030000}"/>
    <cellStyle name="60% - Accent1 2 3" xfId="948" xr:uid="{00000000-0005-0000-0000-0000A5030000}"/>
    <cellStyle name="60% - Accent1 2 4" xfId="949" xr:uid="{00000000-0005-0000-0000-0000A6030000}"/>
    <cellStyle name="60% - Accent1 2 5" xfId="950" xr:uid="{00000000-0005-0000-0000-0000A7030000}"/>
    <cellStyle name="60% - Accent1 2 6" xfId="951" xr:uid="{00000000-0005-0000-0000-0000A8030000}"/>
    <cellStyle name="60% - Accent1 2 7" xfId="952" xr:uid="{00000000-0005-0000-0000-0000A9030000}"/>
    <cellStyle name="60% - Accent1 2 8" xfId="953" xr:uid="{00000000-0005-0000-0000-0000AA030000}"/>
    <cellStyle name="60% - Accent1 2 9" xfId="954" xr:uid="{00000000-0005-0000-0000-0000AB030000}"/>
    <cellStyle name="60% - Accent1 20" xfId="955" xr:uid="{00000000-0005-0000-0000-0000AC030000}"/>
    <cellStyle name="60% - Accent1 21" xfId="956" xr:uid="{00000000-0005-0000-0000-0000AD030000}"/>
    <cellStyle name="60% - Accent1 22" xfId="957" xr:uid="{00000000-0005-0000-0000-0000AE030000}"/>
    <cellStyle name="60% - Accent1 23" xfId="958" xr:uid="{00000000-0005-0000-0000-0000AF030000}"/>
    <cellStyle name="60% - Accent1 24" xfId="959" xr:uid="{00000000-0005-0000-0000-0000B0030000}"/>
    <cellStyle name="60% - Accent1 25" xfId="960" xr:uid="{00000000-0005-0000-0000-0000B1030000}"/>
    <cellStyle name="60% - Accent1 26" xfId="961" xr:uid="{00000000-0005-0000-0000-0000B2030000}"/>
    <cellStyle name="60% - Accent1 27" xfId="962" xr:uid="{00000000-0005-0000-0000-0000B3030000}"/>
    <cellStyle name="60% - Accent1 28" xfId="963" xr:uid="{00000000-0005-0000-0000-0000B4030000}"/>
    <cellStyle name="60% - Accent1 29" xfId="964" xr:uid="{00000000-0005-0000-0000-0000B5030000}"/>
    <cellStyle name="60% - Accent1 3" xfId="965" xr:uid="{00000000-0005-0000-0000-0000B6030000}"/>
    <cellStyle name="60% - Accent1 3 2" xfId="966" xr:uid="{00000000-0005-0000-0000-0000B7030000}"/>
    <cellStyle name="60% - Accent1 30" xfId="967" xr:uid="{00000000-0005-0000-0000-0000B8030000}"/>
    <cellStyle name="60% - Accent1 31" xfId="968" xr:uid="{00000000-0005-0000-0000-0000B9030000}"/>
    <cellStyle name="60% - Accent1 32" xfId="969" xr:uid="{00000000-0005-0000-0000-0000BA030000}"/>
    <cellStyle name="60% - Accent1 33" xfId="970" xr:uid="{00000000-0005-0000-0000-0000BB030000}"/>
    <cellStyle name="60% - Accent1 34" xfId="971" xr:uid="{00000000-0005-0000-0000-0000BC030000}"/>
    <cellStyle name="60% - Accent1 35" xfId="972" xr:uid="{00000000-0005-0000-0000-0000BD030000}"/>
    <cellStyle name="60% - Accent1 36" xfId="973" xr:uid="{00000000-0005-0000-0000-0000BE030000}"/>
    <cellStyle name="60% - Accent1 37" xfId="974" xr:uid="{00000000-0005-0000-0000-0000BF030000}"/>
    <cellStyle name="60% - Accent1 38" xfId="975" xr:uid="{00000000-0005-0000-0000-0000C0030000}"/>
    <cellStyle name="60% - Accent1 39" xfId="976" xr:uid="{00000000-0005-0000-0000-0000C1030000}"/>
    <cellStyle name="60% - Accent1 4" xfId="977" xr:uid="{00000000-0005-0000-0000-0000C2030000}"/>
    <cellStyle name="60% - Accent1 4 2" xfId="978" xr:uid="{00000000-0005-0000-0000-0000C3030000}"/>
    <cellStyle name="60% - Accent1 40" xfId="979" xr:uid="{00000000-0005-0000-0000-0000C4030000}"/>
    <cellStyle name="60% - Accent1 41" xfId="980" xr:uid="{00000000-0005-0000-0000-0000C5030000}"/>
    <cellStyle name="60% - Accent1 42" xfId="981" xr:uid="{00000000-0005-0000-0000-0000C6030000}"/>
    <cellStyle name="60% - Accent1 43" xfId="982" xr:uid="{00000000-0005-0000-0000-0000C7030000}"/>
    <cellStyle name="60% - Accent1 44" xfId="983" xr:uid="{00000000-0005-0000-0000-0000C8030000}"/>
    <cellStyle name="60% - Accent1 45" xfId="984" xr:uid="{00000000-0005-0000-0000-0000C9030000}"/>
    <cellStyle name="60% - Accent1 46" xfId="985" xr:uid="{00000000-0005-0000-0000-0000CA030000}"/>
    <cellStyle name="60% - Accent1 47" xfId="986" xr:uid="{00000000-0005-0000-0000-0000CB030000}"/>
    <cellStyle name="60% - Accent1 48" xfId="987" xr:uid="{00000000-0005-0000-0000-0000CC030000}"/>
    <cellStyle name="60% - Accent1 49" xfId="988" xr:uid="{00000000-0005-0000-0000-0000CD030000}"/>
    <cellStyle name="60% - Accent1 5" xfId="989" xr:uid="{00000000-0005-0000-0000-0000CE030000}"/>
    <cellStyle name="60% - Accent1 5 2" xfId="990" xr:uid="{00000000-0005-0000-0000-0000CF030000}"/>
    <cellStyle name="60% - Accent1 50" xfId="991" xr:uid="{00000000-0005-0000-0000-0000D0030000}"/>
    <cellStyle name="60% - Accent1 51" xfId="992" xr:uid="{00000000-0005-0000-0000-0000D1030000}"/>
    <cellStyle name="60% - Accent1 52" xfId="993" xr:uid="{00000000-0005-0000-0000-0000D2030000}"/>
    <cellStyle name="60% - Accent1 53" xfId="994" xr:uid="{00000000-0005-0000-0000-0000D3030000}"/>
    <cellStyle name="60% - Accent1 54" xfId="995" xr:uid="{00000000-0005-0000-0000-0000D4030000}"/>
    <cellStyle name="60% - Accent1 55" xfId="996" xr:uid="{00000000-0005-0000-0000-0000D5030000}"/>
    <cellStyle name="60% - Accent1 56" xfId="997" xr:uid="{00000000-0005-0000-0000-0000D6030000}"/>
    <cellStyle name="60% - Accent1 57" xfId="998" xr:uid="{00000000-0005-0000-0000-0000D7030000}"/>
    <cellStyle name="60% - Accent1 58" xfId="999" xr:uid="{00000000-0005-0000-0000-0000D8030000}"/>
    <cellStyle name="60% - Accent1 59" xfId="1000" xr:uid="{00000000-0005-0000-0000-0000D9030000}"/>
    <cellStyle name="60% - Accent1 6" xfId="1001" xr:uid="{00000000-0005-0000-0000-0000DA030000}"/>
    <cellStyle name="60% - Accent1 60" xfId="1002" xr:uid="{00000000-0005-0000-0000-0000DB030000}"/>
    <cellStyle name="60% - Accent1 61" xfId="1003" xr:uid="{00000000-0005-0000-0000-0000DC030000}"/>
    <cellStyle name="60% - Accent1 62" xfId="1004" xr:uid="{00000000-0005-0000-0000-0000DD030000}"/>
    <cellStyle name="60% - Accent1 63" xfId="1005" xr:uid="{00000000-0005-0000-0000-0000DE030000}"/>
    <cellStyle name="60% - Accent1 7" xfId="1006" xr:uid="{00000000-0005-0000-0000-0000DF030000}"/>
    <cellStyle name="60% - Accent1 8" xfId="1007" xr:uid="{00000000-0005-0000-0000-0000E0030000}"/>
    <cellStyle name="60% - Accent1 9" xfId="1008" xr:uid="{00000000-0005-0000-0000-0000E1030000}"/>
    <cellStyle name="60% - Accent2 10" xfId="1009" xr:uid="{00000000-0005-0000-0000-0000E2030000}"/>
    <cellStyle name="60% - Accent2 11" xfId="1010" xr:uid="{00000000-0005-0000-0000-0000E3030000}"/>
    <cellStyle name="60% - Accent2 12" xfId="1011" xr:uid="{00000000-0005-0000-0000-0000E4030000}"/>
    <cellStyle name="60% - Accent2 13" xfId="1012" xr:uid="{00000000-0005-0000-0000-0000E5030000}"/>
    <cellStyle name="60% - Accent2 14" xfId="1013" xr:uid="{00000000-0005-0000-0000-0000E6030000}"/>
    <cellStyle name="60% - Accent2 15" xfId="1014" xr:uid="{00000000-0005-0000-0000-0000E7030000}"/>
    <cellStyle name="60% - Accent2 16" xfId="1015" xr:uid="{00000000-0005-0000-0000-0000E8030000}"/>
    <cellStyle name="60% - Accent2 17" xfId="1016" xr:uid="{00000000-0005-0000-0000-0000E9030000}"/>
    <cellStyle name="60% - Accent2 18" xfId="1017" xr:uid="{00000000-0005-0000-0000-0000EA030000}"/>
    <cellStyle name="60% - Accent2 19" xfId="1018" xr:uid="{00000000-0005-0000-0000-0000EB030000}"/>
    <cellStyle name="60% - Accent2 2" xfId="1019" xr:uid="{00000000-0005-0000-0000-0000EC030000}"/>
    <cellStyle name="60% - Accent2 2 2" xfId="1020" xr:uid="{00000000-0005-0000-0000-0000ED030000}"/>
    <cellStyle name="60% - Accent2 2 2 2" xfId="1021" xr:uid="{00000000-0005-0000-0000-0000EE030000}"/>
    <cellStyle name="60% - Accent2 2 3" xfId="1022" xr:uid="{00000000-0005-0000-0000-0000EF030000}"/>
    <cellStyle name="60% - Accent2 2 4" xfId="1023" xr:uid="{00000000-0005-0000-0000-0000F0030000}"/>
    <cellStyle name="60% - Accent2 2 5" xfId="1024" xr:uid="{00000000-0005-0000-0000-0000F1030000}"/>
    <cellStyle name="60% - Accent2 2 6" xfId="1025" xr:uid="{00000000-0005-0000-0000-0000F2030000}"/>
    <cellStyle name="60% - Accent2 2 7" xfId="1026" xr:uid="{00000000-0005-0000-0000-0000F3030000}"/>
    <cellStyle name="60% - Accent2 2 8" xfId="1027" xr:uid="{00000000-0005-0000-0000-0000F4030000}"/>
    <cellStyle name="60% - Accent2 2 9" xfId="1028" xr:uid="{00000000-0005-0000-0000-0000F5030000}"/>
    <cellStyle name="60% - Accent2 20" xfId="1029" xr:uid="{00000000-0005-0000-0000-0000F6030000}"/>
    <cellStyle name="60% - Accent2 21" xfId="1030" xr:uid="{00000000-0005-0000-0000-0000F7030000}"/>
    <cellStyle name="60% - Accent2 22" xfId="1031" xr:uid="{00000000-0005-0000-0000-0000F8030000}"/>
    <cellStyle name="60% - Accent2 23" xfId="1032" xr:uid="{00000000-0005-0000-0000-0000F9030000}"/>
    <cellStyle name="60% - Accent2 24" xfId="1033" xr:uid="{00000000-0005-0000-0000-0000FA030000}"/>
    <cellStyle name="60% - Accent2 25" xfId="1034" xr:uid="{00000000-0005-0000-0000-0000FB030000}"/>
    <cellStyle name="60% - Accent2 26" xfId="1035" xr:uid="{00000000-0005-0000-0000-0000FC030000}"/>
    <cellStyle name="60% - Accent2 27" xfId="1036" xr:uid="{00000000-0005-0000-0000-0000FD030000}"/>
    <cellStyle name="60% - Accent2 28" xfId="1037" xr:uid="{00000000-0005-0000-0000-0000FE030000}"/>
    <cellStyle name="60% - Accent2 29" xfId="1038" xr:uid="{00000000-0005-0000-0000-0000FF030000}"/>
    <cellStyle name="60% - Accent2 3" xfId="1039" xr:uid="{00000000-0005-0000-0000-000000040000}"/>
    <cellStyle name="60% - Accent2 3 2" xfId="1040" xr:uid="{00000000-0005-0000-0000-000001040000}"/>
    <cellStyle name="60% - Accent2 30" xfId="1041" xr:uid="{00000000-0005-0000-0000-000002040000}"/>
    <cellStyle name="60% - Accent2 31" xfId="1042" xr:uid="{00000000-0005-0000-0000-000003040000}"/>
    <cellStyle name="60% - Accent2 32" xfId="1043" xr:uid="{00000000-0005-0000-0000-000004040000}"/>
    <cellStyle name="60% - Accent2 33" xfId="1044" xr:uid="{00000000-0005-0000-0000-000005040000}"/>
    <cellStyle name="60% - Accent2 34" xfId="1045" xr:uid="{00000000-0005-0000-0000-000006040000}"/>
    <cellStyle name="60% - Accent2 35" xfId="1046" xr:uid="{00000000-0005-0000-0000-000007040000}"/>
    <cellStyle name="60% - Accent2 36" xfId="1047" xr:uid="{00000000-0005-0000-0000-000008040000}"/>
    <cellStyle name="60% - Accent2 37" xfId="1048" xr:uid="{00000000-0005-0000-0000-000009040000}"/>
    <cellStyle name="60% - Accent2 38" xfId="1049" xr:uid="{00000000-0005-0000-0000-00000A040000}"/>
    <cellStyle name="60% - Accent2 39" xfId="1050" xr:uid="{00000000-0005-0000-0000-00000B040000}"/>
    <cellStyle name="60% - Accent2 4" xfId="1051" xr:uid="{00000000-0005-0000-0000-00000C040000}"/>
    <cellStyle name="60% - Accent2 4 2" xfId="1052" xr:uid="{00000000-0005-0000-0000-00000D040000}"/>
    <cellStyle name="60% - Accent2 40" xfId="1053" xr:uid="{00000000-0005-0000-0000-00000E040000}"/>
    <cellStyle name="60% - Accent2 41" xfId="1054" xr:uid="{00000000-0005-0000-0000-00000F040000}"/>
    <cellStyle name="60% - Accent2 42" xfId="1055" xr:uid="{00000000-0005-0000-0000-000010040000}"/>
    <cellStyle name="60% - Accent2 43" xfId="1056" xr:uid="{00000000-0005-0000-0000-000011040000}"/>
    <cellStyle name="60% - Accent2 44" xfId="1057" xr:uid="{00000000-0005-0000-0000-000012040000}"/>
    <cellStyle name="60% - Accent2 45" xfId="1058" xr:uid="{00000000-0005-0000-0000-000013040000}"/>
    <cellStyle name="60% - Accent2 46" xfId="1059" xr:uid="{00000000-0005-0000-0000-000014040000}"/>
    <cellStyle name="60% - Accent2 47" xfId="1060" xr:uid="{00000000-0005-0000-0000-000015040000}"/>
    <cellStyle name="60% - Accent2 48" xfId="1061" xr:uid="{00000000-0005-0000-0000-000016040000}"/>
    <cellStyle name="60% - Accent2 49" xfId="1062" xr:uid="{00000000-0005-0000-0000-000017040000}"/>
    <cellStyle name="60% - Accent2 5" xfId="1063" xr:uid="{00000000-0005-0000-0000-000018040000}"/>
    <cellStyle name="60% - Accent2 5 2" xfId="1064" xr:uid="{00000000-0005-0000-0000-000019040000}"/>
    <cellStyle name="60% - Accent2 50" xfId="1065" xr:uid="{00000000-0005-0000-0000-00001A040000}"/>
    <cellStyle name="60% - Accent2 51" xfId="1066" xr:uid="{00000000-0005-0000-0000-00001B040000}"/>
    <cellStyle name="60% - Accent2 52" xfId="1067" xr:uid="{00000000-0005-0000-0000-00001C040000}"/>
    <cellStyle name="60% - Accent2 53" xfId="1068" xr:uid="{00000000-0005-0000-0000-00001D040000}"/>
    <cellStyle name="60% - Accent2 54" xfId="1069" xr:uid="{00000000-0005-0000-0000-00001E040000}"/>
    <cellStyle name="60% - Accent2 55" xfId="1070" xr:uid="{00000000-0005-0000-0000-00001F040000}"/>
    <cellStyle name="60% - Accent2 56" xfId="1071" xr:uid="{00000000-0005-0000-0000-000020040000}"/>
    <cellStyle name="60% - Accent2 57" xfId="1072" xr:uid="{00000000-0005-0000-0000-000021040000}"/>
    <cellStyle name="60% - Accent2 58" xfId="1073" xr:uid="{00000000-0005-0000-0000-000022040000}"/>
    <cellStyle name="60% - Accent2 59" xfId="1074" xr:uid="{00000000-0005-0000-0000-000023040000}"/>
    <cellStyle name="60% - Accent2 6" xfId="1075" xr:uid="{00000000-0005-0000-0000-000024040000}"/>
    <cellStyle name="60% - Accent2 60" xfId="1076" xr:uid="{00000000-0005-0000-0000-000025040000}"/>
    <cellStyle name="60% - Accent2 61" xfId="1077" xr:uid="{00000000-0005-0000-0000-000026040000}"/>
    <cellStyle name="60% - Accent2 62" xfId="1078" xr:uid="{00000000-0005-0000-0000-000027040000}"/>
    <cellStyle name="60% - Accent2 63" xfId="1079" xr:uid="{00000000-0005-0000-0000-000028040000}"/>
    <cellStyle name="60% - Accent2 7" xfId="1080" xr:uid="{00000000-0005-0000-0000-000029040000}"/>
    <cellStyle name="60% - Accent2 8" xfId="1081" xr:uid="{00000000-0005-0000-0000-00002A040000}"/>
    <cellStyle name="60% - Accent2 9" xfId="1082" xr:uid="{00000000-0005-0000-0000-00002B040000}"/>
    <cellStyle name="60% - Accent3 10" xfId="1083" xr:uid="{00000000-0005-0000-0000-00002C040000}"/>
    <cellStyle name="60% - Accent3 11" xfId="1084" xr:uid="{00000000-0005-0000-0000-00002D040000}"/>
    <cellStyle name="60% - Accent3 12" xfId="1085" xr:uid="{00000000-0005-0000-0000-00002E040000}"/>
    <cellStyle name="60% - Accent3 13" xfId="1086" xr:uid="{00000000-0005-0000-0000-00002F040000}"/>
    <cellStyle name="60% - Accent3 14" xfId="1087" xr:uid="{00000000-0005-0000-0000-000030040000}"/>
    <cellStyle name="60% - Accent3 15" xfId="1088" xr:uid="{00000000-0005-0000-0000-000031040000}"/>
    <cellStyle name="60% - Accent3 16" xfId="1089" xr:uid="{00000000-0005-0000-0000-000032040000}"/>
    <cellStyle name="60% - Accent3 17" xfId="1090" xr:uid="{00000000-0005-0000-0000-000033040000}"/>
    <cellStyle name="60% - Accent3 18" xfId="1091" xr:uid="{00000000-0005-0000-0000-000034040000}"/>
    <cellStyle name="60% - Accent3 19" xfId="1092" xr:uid="{00000000-0005-0000-0000-000035040000}"/>
    <cellStyle name="60% - Accent3 2" xfId="1093" xr:uid="{00000000-0005-0000-0000-000036040000}"/>
    <cellStyle name="60% - Accent3 2 2" xfId="1094" xr:uid="{00000000-0005-0000-0000-000037040000}"/>
    <cellStyle name="60% - Accent3 2 3" xfId="1095" xr:uid="{00000000-0005-0000-0000-000038040000}"/>
    <cellStyle name="60% - Accent3 2 4" xfId="1096" xr:uid="{00000000-0005-0000-0000-000039040000}"/>
    <cellStyle name="60% - Accent3 2 5" xfId="1097" xr:uid="{00000000-0005-0000-0000-00003A040000}"/>
    <cellStyle name="60% - Accent3 2 6" xfId="1098" xr:uid="{00000000-0005-0000-0000-00003B040000}"/>
    <cellStyle name="60% - Accent3 20" xfId="1099" xr:uid="{00000000-0005-0000-0000-00003C040000}"/>
    <cellStyle name="60% - Accent3 21" xfId="1100" xr:uid="{00000000-0005-0000-0000-00003D040000}"/>
    <cellStyle name="60% - Accent3 22" xfId="1101" xr:uid="{00000000-0005-0000-0000-00003E040000}"/>
    <cellStyle name="60% - Accent3 23" xfId="1102" xr:uid="{00000000-0005-0000-0000-00003F040000}"/>
    <cellStyle name="60% - Accent3 24" xfId="1103" xr:uid="{00000000-0005-0000-0000-000040040000}"/>
    <cellStyle name="60% - Accent3 25" xfId="1104" xr:uid="{00000000-0005-0000-0000-000041040000}"/>
    <cellStyle name="60% - Accent3 26" xfId="1105" xr:uid="{00000000-0005-0000-0000-000042040000}"/>
    <cellStyle name="60% - Accent3 27" xfId="1106" xr:uid="{00000000-0005-0000-0000-000043040000}"/>
    <cellStyle name="60% - Accent3 28" xfId="1107" xr:uid="{00000000-0005-0000-0000-000044040000}"/>
    <cellStyle name="60% - Accent3 29" xfId="1108" xr:uid="{00000000-0005-0000-0000-000045040000}"/>
    <cellStyle name="60% - Accent3 3" xfId="1109" xr:uid="{00000000-0005-0000-0000-000046040000}"/>
    <cellStyle name="60% - Accent3 3 2" xfId="1110" xr:uid="{00000000-0005-0000-0000-000047040000}"/>
    <cellStyle name="60% - Accent3 30" xfId="1111" xr:uid="{00000000-0005-0000-0000-000048040000}"/>
    <cellStyle name="60% - Accent3 31" xfId="1112" xr:uid="{00000000-0005-0000-0000-000049040000}"/>
    <cellStyle name="60% - Accent3 32" xfId="1113" xr:uid="{00000000-0005-0000-0000-00004A040000}"/>
    <cellStyle name="60% - Accent3 33" xfId="1114" xr:uid="{00000000-0005-0000-0000-00004B040000}"/>
    <cellStyle name="60% - Accent3 34" xfId="1115" xr:uid="{00000000-0005-0000-0000-00004C040000}"/>
    <cellStyle name="60% - Accent3 35" xfId="1116" xr:uid="{00000000-0005-0000-0000-00004D040000}"/>
    <cellStyle name="60% - Accent3 36" xfId="1117" xr:uid="{00000000-0005-0000-0000-00004E040000}"/>
    <cellStyle name="60% - Accent3 37" xfId="1118" xr:uid="{00000000-0005-0000-0000-00004F040000}"/>
    <cellStyle name="60% - Accent3 38" xfId="1119" xr:uid="{00000000-0005-0000-0000-000050040000}"/>
    <cellStyle name="60% - Accent3 39" xfId="1120" xr:uid="{00000000-0005-0000-0000-000051040000}"/>
    <cellStyle name="60% - Accent3 4" xfId="1121" xr:uid="{00000000-0005-0000-0000-000052040000}"/>
    <cellStyle name="60% - Accent3 4 2" xfId="1122" xr:uid="{00000000-0005-0000-0000-000053040000}"/>
    <cellStyle name="60% - Accent3 40" xfId="1123" xr:uid="{00000000-0005-0000-0000-000054040000}"/>
    <cellStyle name="60% - Accent3 41" xfId="1124" xr:uid="{00000000-0005-0000-0000-000055040000}"/>
    <cellStyle name="60% - Accent3 42" xfId="1125" xr:uid="{00000000-0005-0000-0000-000056040000}"/>
    <cellStyle name="60% - Accent3 43" xfId="1126" xr:uid="{00000000-0005-0000-0000-000057040000}"/>
    <cellStyle name="60% - Accent3 44" xfId="1127" xr:uid="{00000000-0005-0000-0000-000058040000}"/>
    <cellStyle name="60% - Accent3 45" xfId="1128" xr:uid="{00000000-0005-0000-0000-000059040000}"/>
    <cellStyle name="60% - Accent3 46" xfId="1129" xr:uid="{00000000-0005-0000-0000-00005A040000}"/>
    <cellStyle name="60% - Accent3 47" xfId="1130" xr:uid="{00000000-0005-0000-0000-00005B040000}"/>
    <cellStyle name="60% - Accent3 48" xfId="1131" xr:uid="{00000000-0005-0000-0000-00005C040000}"/>
    <cellStyle name="60% - Accent3 49" xfId="1132" xr:uid="{00000000-0005-0000-0000-00005D040000}"/>
    <cellStyle name="60% - Accent3 5" xfId="1133" xr:uid="{00000000-0005-0000-0000-00005E040000}"/>
    <cellStyle name="60% - Accent3 5 2" xfId="1134" xr:uid="{00000000-0005-0000-0000-00005F040000}"/>
    <cellStyle name="60% - Accent3 50" xfId="1135" xr:uid="{00000000-0005-0000-0000-000060040000}"/>
    <cellStyle name="60% - Accent3 51" xfId="1136" xr:uid="{00000000-0005-0000-0000-000061040000}"/>
    <cellStyle name="60% - Accent3 52" xfId="1137" xr:uid="{00000000-0005-0000-0000-000062040000}"/>
    <cellStyle name="60% - Accent3 53" xfId="1138" xr:uid="{00000000-0005-0000-0000-000063040000}"/>
    <cellStyle name="60% - Accent3 54" xfId="1139" xr:uid="{00000000-0005-0000-0000-000064040000}"/>
    <cellStyle name="60% - Accent3 55" xfId="1140" xr:uid="{00000000-0005-0000-0000-000065040000}"/>
    <cellStyle name="60% - Accent3 6" xfId="1141" xr:uid="{00000000-0005-0000-0000-000066040000}"/>
    <cellStyle name="60% - Accent3 7" xfId="1142" xr:uid="{00000000-0005-0000-0000-000067040000}"/>
    <cellStyle name="60% - Accent3 8" xfId="1143" xr:uid="{00000000-0005-0000-0000-000068040000}"/>
    <cellStyle name="60% - Accent3 9" xfId="1144" xr:uid="{00000000-0005-0000-0000-000069040000}"/>
    <cellStyle name="60% - Accent4 10" xfId="1145" xr:uid="{00000000-0005-0000-0000-00006A040000}"/>
    <cellStyle name="60% - Accent4 11" xfId="1146" xr:uid="{00000000-0005-0000-0000-00006B040000}"/>
    <cellStyle name="60% - Accent4 12" xfId="1147" xr:uid="{00000000-0005-0000-0000-00006C040000}"/>
    <cellStyle name="60% - Accent4 13" xfId="1148" xr:uid="{00000000-0005-0000-0000-00006D040000}"/>
    <cellStyle name="60% - Accent4 14" xfId="1149" xr:uid="{00000000-0005-0000-0000-00006E040000}"/>
    <cellStyle name="60% - Accent4 15" xfId="1150" xr:uid="{00000000-0005-0000-0000-00006F040000}"/>
    <cellStyle name="60% - Accent4 16" xfId="1151" xr:uid="{00000000-0005-0000-0000-000070040000}"/>
    <cellStyle name="60% - Accent4 17" xfId="1152" xr:uid="{00000000-0005-0000-0000-000071040000}"/>
    <cellStyle name="60% - Accent4 18" xfId="1153" xr:uid="{00000000-0005-0000-0000-000072040000}"/>
    <cellStyle name="60% - Accent4 19" xfId="1154" xr:uid="{00000000-0005-0000-0000-000073040000}"/>
    <cellStyle name="60% - Accent4 2" xfId="1155" xr:uid="{00000000-0005-0000-0000-000074040000}"/>
    <cellStyle name="60% - Accent4 2 2" xfId="1156" xr:uid="{00000000-0005-0000-0000-000075040000}"/>
    <cellStyle name="60% - Accent4 2 2 2" xfId="1157" xr:uid="{00000000-0005-0000-0000-000076040000}"/>
    <cellStyle name="60% - Accent4 2 3" xfId="1158" xr:uid="{00000000-0005-0000-0000-000077040000}"/>
    <cellStyle name="60% - Accent4 2 4" xfId="1159" xr:uid="{00000000-0005-0000-0000-000078040000}"/>
    <cellStyle name="60% - Accent4 2 5" xfId="1160" xr:uid="{00000000-0005-0000-0000-000079040000}"/>
    <cellStyle name="60% - Accent4 2 6" xfId="1161" xr:uid="{00000000-0005-0000-0000-00007A040000}"/>
    <cellStyle name="60% - Accent4 2 7" xfId="1162" xr:uid="{00000000-0005-0000-0000-00007B040000}"/>
    <cellStyle name="60% - Accent4 2 8" xfId="1163" xr:uid="{00000000-0005-0000-0000-00007C040000}"/>
    <cellStyle name="60% - Accent4 2 9" xfId="1164" xr:uid="{00000000-0005-0000-0000-00007D040000}"/>
    <cellStyle name="60% - Accent4 20" xfId="1165" xr:uid="{00000000-0005-0000-0000-00007E040000}"/>
    <cellStyle name="60% - Accent4 21" xfId="1166" xr:uid="{00000000-0005-0000-0000-00007F040000}"/>
    <cellStyle name="60% - Accent4 22" xfId="1167" xr:uid="{00000000-0005-0000-0000-000080040000}"/>
    <cellStyle name="60% - Accent4 23" xfId="1168" xr:uid="{00000000-0005-0000-0000-000081040000}"/>
    <cellStyle name="60% - Accent4 24" xfId="1169" xr:uid="{00000000-0005-0000-0000-000082040000}"/>
    <cellStyle name="60% - Accent4 25" xfId="1170" xr:uid="{00000000-0005-0000-0000-000083040000}"/>
    <cellStyle name="60% - Accent4 26" xfId="1171" xr:uid="{00000000-0005-0000-0000-000084040000}"/>
    <cellStyle name="60% - Accent4 27" xfId="1172" xr:uid="{00000000-0005-0000-0000-000085040000}"/>
    <cellStyle name="60% - Accent4 28" xfId="1173" xr:uid="{00000000-0005-0000-0000-000086040000}"/>
    <cellStyle name="60% - Accent4 29" xfId="1174" xr:uid="{00000000-0005-0000-0000-000087040000}"/>
    <cellStyle name="60% - Accent4 3" xfId="1175" xr:uid="{00000000-0005-0000-0000-000088040000}"/>
    <cellStyle name="60% - Accent4 3 2" xfId="1176" xr:uid="{00000000-0005-0000-0000-000089040000}"/>
    <cellStyle name="60% - Accent4 30" xfId="1177" xr:uid="{00000000-0005-0000-0000-00008A040000}"/>
    <cellStyle name="60% - Accent4 31" xfId="1178" xr:uid="{00000000-0005-0000-0000-00008B040000}"/>
    <cellStyle name="60% - Accent4 32" xfId="1179" xr:uid="{00000000-0005-0000-0000-00008C040000}"/>
    <cellStyle name="60% - Accent4 33" xfId="1180" xr:uid="{00000000-0005-0000-0000-00008D040000}"/>
    <cellStyle name="60% - Accent4 34" xfId="1181" xr:uid="{00000000-0005-0000-0000-00008E040000}"/>
    <cellStyle name="60% - Accent4 35" xfId="1182" xr:uid="{00000000-0005-0000-0000-00008F040000}"/>
    <cellStyle name="60% - Accent4 36" xfId="1183" xr:uid="{00000000-0005-0000-0000-000090040000}"/>
    <cellStyle name="60% - Accent4 37" xfId="1184" xr:uid="{00000000-0005-0000-0000-000091040000}"/>
    <cellStyle name="60% - Accent4 38" xfId="1185" xr:uid="{00000000-0005-0000-0000-000092040000}"/>
    <cellStyle name="60% - Accent4 39" xfId="1186" xr:uid="{00000000-0005-0000-0000-000093040000}"/>
    <cellStyle name="60% - Accent4 4" xfId="1187" xr:uid="{00000000-0005-0000-0000-000094040000}"/>
    <cellStyle name="60% - Accent4 4 2" xfId="1188" xr:uid="{00000000-0005-0000-0000-000095040000}"/>
    <cellStyle name="60% - Accent4 40" xfId="1189" xr:uid="{00000000-0005-0000-0000-000096040000}"/>
    <cellStyle name="60% - Accent4 41" xfId="1190" xr:uid="{00000000-0005-0000-0000-000097040000}"/>
    <cellStyle name="60% - Accent4 42" xfId="1191" xr:uid="{00000000-0005-0000-0000-000098040000}"/>
    <cellStyle name="60% - Accent4 43" xfId="1192" xr:uid="{00000000-0005-0000-0000-000099040000}"/>
    <cellStyle name="60% - Accent4 44" xfId="1193" xr:uid="{00000000-0005-0000-0000-00009A040000}"/>
    <cellStyle name="60% - Accent4 45" xfId="1194" xr:uid="{00000000-0005-0000-0000-00009B040000}"/>
    <cellStyle name="60% - Accent4 46" xfId="1195" xr:uid="{00000000-0005-0000-0000-00009C040000}"/>
    <cellStyle name="60% - Accent4 47" xfId="1196" xr:uid="{00000000-0005-0000-0000-00009D040000}"/>
    <cellStyle name="60% - Accent4 48" xfId="1197" xr:uid="{00000000-0005-0000-0000-00009E040000}"/>
    <cellStyle name="60% - Accent4 49" xfId="1198" xr:uid="{00000000-0005-0000-0000-00009F040000}"/>
    <cellStyle name="60% - Accent4 5" xfId="1199" xr:uid="{00000000-0005-0000-0000-0000A0040000}"/>
    <cellStyle name="60% - Accent4 5 2" xfId="1200" xr:uid="{00000000-0005-0000-0000-0000A1040000}"/>
    <cellStyle name="60% - Accent4 50" xfId="1201" xr:uid="{00000000-0005-0000-0000-0000A2040000}"/>
    <cellStyle name="60% - Accent4 51" xfId="1202" xr:uid="{00000000-0005-0000-0000-0000A3040000}"/>
    <cellStyle name="60% - Accent4 52" xfId="1203" xr:uid="{00000000-0005-0000-0000-0000A4040000}"/>
    <cellStyle name="60% - Accent4 53" xfId="1204" xr:uid="{00000000-0005-0000-0000-0000A5040000}"/>
    <cellStyle name="60% - Accent4 54" xfId="1205" xr:uid="{00000000-0005-0000-0000-0000A6040000}"/>
    <cellStyle name="60% - Accent4 55" xfId="1206" xr:uid="{00000000-0005-0000-0000-0000A7040000}"/>
    <cellStyle name="60% - Accent4 56" xfId="1207" xr:uid="{00000000-0005-0000-0000-0000A8040000}"/>
    <cellStyle name="60% - Accent4 57" xfId="1208" xr:uid="{00000000-0005-0000-0000-0000A9040000}"/>
    <cellStyle name="60% - Accent4 58" xfId="1209" xr:uid="{00000000-0005-0000-0000-0000AA040000}"/>
    <cellStyle name="60% - Accent4 59" xfId="1210" xr:uid="{00000000-0005-0000-0000-0000AB040000}"/>
    <cellStyle name="60% - Accent4 6" xfId="1211" xr:uid="{00000000-0005-0000-0000-0000AC040000}"/>
    <cellStyle name="60% - Accent4 60" xfId="1212" xr:uid="{00000000-0005-0000-0000-0000AD040000}"/>
    <cellStyle name="60% - Accent4 61" xfId="1213" xr:uid="{00000000-0005-0000-0000-0000AE040000}"/>
    <cellStyle name="60% - Accent4 62" xfId="1214" xr:uid="{00000000-0005-0000-0000-0000AF040000}"/>
    <cellStyle name="60% - Accent4 63" xfId="1215" xr:uid="{00000000-0005-0000-0000-0000B0040000}"/>
    <cellStyle name="60% - Accent4 7" xfId="1216" xr:uid="{00000000-0005-0000-0000-0000B1040000}"/>
    <cellStyle name="60% - Accent4 8" xfId="1217" xr:uid="{00000000-0005-0000-0000-0000B2040000}"/>
    <cellStyle name="60% - Accent4 9" xfId="1218" xr:uid="{00000000-0005-0000-0000-0000B3040000}"/>
    <cellStyle name="60% - Accent5 10" xfId="1219" xr:uid="{00000000-0005-0000-0000-0000B4040000}"/>
    <cellStyle name="60% - Accent5 11" xfId="1220" xr:uid="{00000000-0005-0000-0000-0000B5040000}"/>
    <cellStyle name="60% - Accent5 12" xfId="1221" xr:uid="{00000000-0005-0000-0000-0000B6040000}"/>
    <cellStyle name="60% - Accent5 13" xfId="1222" xr:uid="{00000000-0005-0000-0000-0000B7040000}"/>
    <cellStyle name="60% - Accent5 14" xfId="1223" xr:uid="{00000000-0005-0000-0000-0000B8040000}"/>
    <cellStyle name="60% - Accent5 15" xfId="1224" xr:uid="{00000000-0005-0000-0000-0000B9040000}"/>
    <cellStyle name="60% - Accent5 16" xfId="1225" xr:uid="{00000000-0005-0000-0000-0000BA040000}"/>
    <cellStyle name="60% - Accent5 17" xfId="1226" xr:uid="{00000000-0005-0000-0000-0000BB040000}"/>
    <cellStyle name="60% - Accent5 18" xfId="1227" xr:uid="{00000000-0005-0000-0000-0000BC040000}"/>
    <cellStyle name="60% - Accent5 19" xfId="1228" xr:uid="{00000000-0005-0000-0000-0000BD040000}"/>
    <cellStyle name="60% - Accent5 2" xfId="1229" xr:uid="{00000000-0005-0000-0000-0000BE040000}"/>
    <cellStyle name="60% - Accent5 2 2" xfId="1230" xr:uid="{00000000-0005-0000-0000-0000BF040000}"/>
    <cellStyle name="60% - Accent5 2 2 2" xfId="1231" xr:uid="{00000000-0005-0000-0000-0000C0040000}"/>
    <cellStyle name="60% - Accent5 2 3" xfId="1232" xr:uid="{00000000-0005-0000-0000-0000C1040000}"/>
    <cellStyle name="60% - Accent5 2 4" xfId="1233" xr:uid="{00000000-0005-0000-0000-0000C2040000}"/>
    <cellStyle name="60% - Accent5 2 5" xfId="1234" xr:uid="{00000000-0005-0000-0000-0000C3040000}"/>
    <cellStyle name="60% - Accent5 2 6" xfId="1235" xr:uid="{00000000-0005-0000-0000-0000C4040000}"/>
    <cellStyle name="60% - Accent5 2 7" xfId="1236" xr:uid="{00000000-0005-0000-0000-0000C5040000}"/>
    <cellStyle name="60% - Accent5 2 8" xfId="1237" xr:uid="{00000000-0005-0000-0000-0000C6040000}"/>
    <cellStyle name="60% - Accent5 2 9" xfId="1238" xr:uid="{00000000-0005-0000-0000-0000C7040000}"/>
    <cellStyle name="60% - Accent5 20" xfId="1239" xr:uid="{00000000-0005-0000-0000-0000C8040000}"/>
    <cellStyle name="60% - Accent5 21" xfId="1240" xr:uid="{00000000-0005-0000-0000-0000C9040000}"/>
    <cellStyle name="60% - Accent5 22" xfId="1241" xr:uid="{00000000-0005-0000-0000-0000CA040000}"/>
    <cellStyle name="60% - Accent5 23" xfId="1242" xr:uid="{00000000-0005-0000-0000-0000CB040000}"/>
    <cellStyle name="60% - Accent5 24" xfId="1243" xr:uid="{00000000-0005-0000-0000-0000CC040000}"/>
    <cellStyle name="60% - Accent5 25" xfId="1244" xr:uid="{00000000-0005-0000-0000-0000CD040000}"/>
    <cellStyle name="60% - Accent5 26" xfId="1245" xr:uid="{00000000-0005-0000-0000-0000CE040000}"/>
    <cellStyle name="60% - Accent5 27" xfId="1246" xr:uid="{00000000-0005-0000-0000-0000CF040000}"/>
    <cellStyle name="60% - Accent5 28" xfId="1247" xr:uid="{00000000-0005-0000-0000-0000D0040000}"/>
    <cellStyle name="60% - Accent5 29" xfId="1248" xr:uid="{00000000-0005-0000-0000-0000D1040000}"/>
    <cellStyle name="60% - Accent5 3" xfId="1249" xr:uid="{00000000-0005-0000-0000-0000D2040000}"/>
    <cellStyle name="60% - Accent5 3 2" xfId="1250" xr:uid="{00000000-0005-0000-0000-0000D3040000}"/>
    <cellStyle name="60% - Accent5 30" xfId="1251" xr:uid="{00000000-0005-0000-0000-0000D4040000}"/>
    <cellStyle name="60% - Accent5 31" xfId="1252" xr:uid="{00000000-0005-0000-0000-0000D5040000}"/>
    <cellStyle name="60% - Accent5 32" xfId="1253" xr:uid="{00000000-0005-0000-0000-0000D6040000}"/>
    <cellStyle name="60% - Accent5 33" xfId="1254" xr:uid="{00000000-0005-0000-0000-0000D7040000}"/>
    <cellStyle name="60% - Accent5 34" xfId="1255" xr:uid="{00000000-0005-0000-0000-0000D8040000}"/>
    <cellStyle name="60% - Accent5 35" xfId="1256" xr:uid="{00000000-0005-0000-0000-0000D9040000}"/>
    <cellStyle name="60% - Accent5 36" xfId="1257" xr:uid="{00000000-0005-0000-0000-0000DA040000}"/>
    <cellStyle name="60% - Accent5 37" xfId="1258" xr:uid="{00000000-0005-0000-0000-0000DB040000}"/>
    <cellStyle name="60% - Accent5 38" xfId="1259" xr:uid="{00000000-0005-0000-0000-0000DC040000}"/>
    <cellStyle name="60% - Accent5 39" xfId="1260" xr:uid="{00000000-0005-0000-0000-0000DD040000}"/>
    <cellStyle name="60% - Accent5 4" xfId="1261" xr:uid="{00000000-0005-0000-0000-0000DE040000}"/>
    <cellStyle name="60% - Accent5 4 2" xfId="1262" xr:uid="{00000000-0005-0000-0000-0000DF040000}"/>
    <cellStyle name="60% - Accent5 40" xfId="1263" xr:uid="{00000000-0005-0000-0000-0000E0040000}"/>
    <cellStyle name="60% - Accent5 41" xfId="1264" xr:uid="{00000000-0005-0000-0000-0000E1040000}"/>
    <cellStyle name="60% - Accent5 42" xfId="1265" xr:uid="{00000000-0005-0000-0000-0000E2040000}"/>
    <cellStyle name="60% - Accent5 43" xfId="1266" xr:uid="{00000000-0005-0000-0000-0000E3040000}"/>
    <cellStyle name="60% - Accent5 44" xfId="1267" xr:uid="{00000000-0005-0000-0000-0000E4040000}"/>
    <cellStyle name="60% - Accent5 45" xfId="1268" xr:uid="{00000000-0005-0000-0000-0000E5040000}"/>
    <cellStyle name="60% - Accent5 46" xfId="1269" xr:uid="{00000000-0005-0000-0000-0000E6040000}"/>
    <cellStyle name="60% - Accent5 47" xfId="1270" xr:uid="{00000000-0005-0000-0000-0000E7040000}"/>
    <cellStyle name="60% - Accent5 48" xfId="1271" xr:uid="{00000000-0005-0000-0000-0000E8040000}"/>
    <cellStyle name="60% - Accent5 49" xfId="1272" xr:uid="{00000000-0005-0000-0000-0000E9040000}"/>
    <cellStyle name="60% - Accent5 5" xfId="1273" xr:uid="{00000000-0005-0000-0000-0000EA040000}"/>
    <cellStyle name="60% - Accent5 5 2" xfId="1274" xr:uid="{00000000-0005-0000-0000-0000EB040000}"/>
    <cellStyle name="60% - Accent5 50" xfId="1275" xr:uid="{00000000-0005-0000-0000-0000EC040000}"/>
    <cellStyle name="60% - Accent5 51" xfId="1276" xr:uid="{00000000-0005-0000-0000-0000ED040000}"/>
    <cellStyle name="60% - Accent5 52" xfId="1277" xr:uid="{00000000-0005-0000-0000-0000EE040000}"/>
    <cellStyle name="60% - Accent5 53" xfId="1278" xr:uid="{00000000-0005-0000-0000-0000EF040000}"/>
    <cellStyle name="60% - Accent5 54" xfId="1279" xr:uid="{00000000-0005-0000-0000-0000F0040000}"/>
    <cellStyle name="60% - Accent5 55" xfId="1280" xr:uid="{00000000-0005-0000-0000-0000F1040000}"/>
    <cellStyle name="60% - Accent5 56" xfId="1281" xr:uid="{00000000-0005-0000-0000-0000F2040000}"/>
    <cellStyle name="60% - Accent5 57" xfId="1282" xr:uid="{00000000-0005-0000-0000-0000F3040000}"/>
    <cellStyle name="60% - Accent5 58" xfId="1283" xr:uid="{00000000-0005-0000-0000-0000F4040000}"/>
    <cellStyle name="60% - Accent5 59" xfId="1284" xr:uid="{00000000-0005-0000-0000-0000F5040000}"/>
    <cellStyle name="60% - Accent5 6" xfId="1285" xr:uid="{00000000-0005-0000-0000-0000F6040000}"/>
    <cellStyle name="60% - Accent5 60" xfId="1286" xr:uid="{00000000-0005-0000-0000-0000F7040000}"/>
    <cellStyle name="60% - Accent5 61" xfId="1287" xr:uid="{00000000-0005-0000-0000-0000F8040000}"/>
    <cellStyle name="60% - Accent5 62" xfId="1288" xr:uid="{00000000-0005-0000-0000-0000F9040000}"/>
    <cellStyle name="60% - Accent5 63" xfId="1289" xr:uid="{00000000-0005-0000-0000-0000FA040000}"/>
    <cellStyle name="60% - Accent5 7" xfId="1290" xr:uid="{00000000-0005-0000-0000-0000FB040000}"/>
    <cellStyle name="60% - Accent5 8" xfId="1291" xr:uid="{00000000-0005-0000-0000-0000FC040000}"/>
    <cellStyle name="60% - Accent5 9" xfId="1292" xr:uid="{00000000-0005-0000-0000-0000FD040000}"/>
    <cellStyle name="60% - Accent6 10" xfId="1293" xr:uid="{00000000-0005-0000-0000-0000FE040000}"/>
    <cellStyle name="60% - Accent6 11" xfId="1294" xr:uid="{00000000-0005-0000-0000-0000FF040000}"/>
    <cellStyle name="60% - Accent6 12" xfId="1295" xr:uid="{00000000-0005-0000-0000-000000050000}"/>
    <cellStyle name="60% - Accent6 13" xfId="1296" xr:uid="{00000000-0005-0000-0000-000001050000}"/>
    <cellStyle name="60% - Accent6 14" xfId="1297" xr:uid="{00000000-0005-0000-0000-000002050000}"/>
    <cellStyle name="60% - Accent6 15" xfId="1298" xr:uid="{00000000-0005-0000-0000-000003050000}"/>
    <cellStyle name="60% - Accent6 16" xfId="1299" xr:uid="{00000000-0005-0000-0000-000004050000}"/>
    <cellStyle name="60% - Accent6 17" xfId="1300" xr:uid="{00000000-0005-0000-0000-000005050000}"/>
    <cellStyle name="60% - Accent6 18" xfId="1301" xr:uid="{00000000-0005-0000-0000-000006050000}"/>
    <cellStyle name="60% - Accent6 19" xfId="1302" xr:uid="{00000000-0005-0000-0000-000007050000}"/>
    <cellStyle name="60% - Accent6 2" xfId="1303" xr:uid="{00000000-0005-0000-0000-000008050000}"/>
    <cellStyle name="60% - Accent6 2 2" xfId="1304" xr:uid="{00000000-0005-0000-0000-000009050000}"/>
    <cellStyle name="60% - Accent6 2 2 2" xfId="1305" xr:uid="{00000000-0005-0000-0000-00000A050000}"/>
    <cellStyle name="60% - Accent6 2 3" xfId="1306" xr:uid="{00000000-0005-0000-0000-00000B050000}"/>
    <cellStyle name="60% - Accent6 2 4" xfId="1307" xr:uid="{00000000-0005-0000-0000-00000C050000}"/>
    <cellStyle name="60% - Accent6 2 5" xfId="1308" xr:uid="{00000000-0005-0000-0000-00000D050000}"/>
    <cellStyle name="60% - Accent6 2 6" xfId="1309" xr:uid="{00000000-0005-0000-0000-00000E050000}"/>
    <cellStyle name="60% - Accent6 2 7" xfId="1310" xr:uid="{00000000-0005-0000-0000-00000F050000}"/>
    <cellStyle name="60% - Accent6 2 8" xfId="1311" xr:uid="{00000000-0005-0000-0000-000010050000}"/>
    <cellStyle name="60% - Accent6 2 9" xfId="1312" xr:uid="{00000000-0005-0000-0000-000011050000}"/>
    <cellStyle name="60% - Accent6 20" xfId="1313" xr:uid="{00000000-0005-0000-0000-000012050000}"/>
    <cellStyle name="60% - Accent6 21" xfId="1314" xr:uid="{00000000-0005-0000-0000-000013050000}"/>
    <cellStyle name="60% - Accent6 22" xfId="1315" xr:uid="{00000000-0005-0000-0000-000014050000}"/>
    <cellStyle name="60% - Accent6 23" xfId="1316" xr:uid="{00000000-0005-0000-0000-000015050000}"/>
    <cellStyle name="60% - Accent6 24" xfId="1317" xr:uid="{00000000-0005-0000-0000-000016050000}"/>
    <cellStyle name="60% - Accent6 25" xfId="1318" xr:uid="{00000000-0005-0000-0000-000017050000}"/>
    <cellStyle name="60% - Accent6 26" xfId="1319" xr:uid="{00000000-0005-0000-0000-000018050000}"/>
    <cellStyle name="60% - Accent6 27" xfId="1320" xr:uid="{00000000-0005-0000-0000-000019050000}"/>
    <cellStyle name="60% - Accent6 28" xfId="1321" xr:uid="{00000000-0005-0000-0000-00001A050000}"/>
    <cellStyle name="60% - Accent6 29" xfId="1322" xr:uid="{00000000-0005-0000-0000-00001B050000}"/>
    <cellStyle name="60% - Accent6 3" xfId="1323" xr:uid="{00000000-0005-0000-0000-00001C050000}"/>
    <cellStyle name="60% - Accent6 3 2" xfId="1324" xr:uid="{00000000-0005-0000-0000-00001D050000}"/>
    <cellStyle name="60% - Accent6 30" xfId="1325" xr:uid="{00000000-0005-0000-0000-00001E050000}"/>
    <cellStyle name="60% - Accent6 31" xfId="1326" xr:uid="{00000000-0005-0000-0000-00001F050000}"/>
    <cellStyle name="60% - Accent6 32" xfId="1327" xr:uid="{00000000-0005-0000-0000-000020050000}"/>
    <cellStyle name="60% - Accent6 33" xfId="1328" xr:uid="{00000000-0005-0000-0000-000021050000}"/>
    <cellStyle name="60% - Accent6 34" xfId="1329" xr:uid="{00000000-0005-0000-0000-000022050000}"/>
    <cellStyle name="60% - Accent6 35" xfId="1330" xr:uid="{00000000-0005-0000-0000-000023050000}"/>
    <cellStyle name="60% - Accent6 36" xfId="1331" xr:uid="{00000000-0005-0000-0000-000024050000}"/>
    <cellStyle name="60% - Accent6 37" xfId="1332" xr:uid="{00000000-0005-0000-0000-000025050000}"/>
    <cellStyle name="60% - Accent6 38" xfId="1333" xr:uid="{00000000-0005-0000-0000-000026050000}"/>
    <cellStyle name="60% - Accent6 39" xfId="1334" xr:uid="{00000000-0005-0000-0000-000027050000}"/>
    <cellStyle name="60% - Accent6 4" xfId="1335" xr:uid="{00000000-0005-0000-0000-000028050000}"/>
    <cellStyle name="60% - Accent6 4 2" xfId="1336" xr:uid="{00000000-0005-0000-0000-000029050000}"/>
    <cellStyle name="60% - Accent6 40" xfId="1337" xr:uid="{00000000-0005-0000-0000-00002A050000}"/>
    <cellStyle name="60% - Accent6 41" xfId="1338" xr:uid="{00000000-0005-0000-0000-00002B050000}"/>
    <cellStyle name="60% - Accent6 42" xfId="1339" xr:uid="{00000000-0005-0000-0000-00002C050000}"/>
    <cellStyle name="60% - Accent6 43" xfId="1340" xr:uid="{00000000-0005-0000-0000-00002D050000}"/>
    <cellStyle name="60% - Accent6 44" xfId="1341" xr:uid="{00000000-0005-0000-0000-00002E050000}"/>
    <cellStyle name="60% - Accent6 45" xfId="1342" xr:uid="{00000000-0005-0000-0000-00002F050000}"/>
    <cellStyle name="60% - Accent6 46" xfId="1343" xr:uid="{00000000-0005-0000-0000-000030050000}"/>
    <cellStyle name="60% - Accent6 47" xfId="1344" xr:uid="{00000000-0005-0000-0000-000031050000}"/>
    <cellStyle name="60% - Accent6 48" xfId="1345" xr:uid="{00000000-0005-0000-0000-000032050000}"/>
    <cellStyle name="60% - Accent6 49" xfId="1346" xr:uid="{00000000-0005-0000-0000-000033050000}"/>
    <cellStyle name="60% - Accent6 5" xfId="1347" xr:uid="{00000000-0005-0000-0000-000034050000}"/>
    <cellStyle name="60% - Accent6 5 2" xfId="1348" xr:uid="{00000000-0005-0000-0000-000035050000}"/>
    <cellStyle name="60% - Accent6 50" xfId="1349" xr:uid="{00000000-0005-0000-0000-000036050000}"/>
    <cellStyle name="60% - Accent6 51" xfId="1350" xr:uid="{00000000-0005-0000-0000-000037050000}"/>
    <cellStyle name="60% - Accent6 52" xfId="1351" xr:uid="{00000000-0005-0000-0000-000038050000}"/>
    <cellStyle name="60% - Accent6 53" xfId="1352" xr:uid="{00000000-0005-0000-0000-000039050000}"/>
    <cellStyle name="60% - Accent6 54" xfId="1353" xr:uid="{00000000-0005-0000-0000-00003A050000}"/>
    <cellStyle name="60% - Accent6 55" xfId="1354" xr:uid="{00000000-0005-0000-0000-00003B050000}"/>
    <cellStyle name="60% - Accent6 56" xfId="1355" xr:uid="{00000000-0005-0000-0000-00003C050000}"/>
    <cellStyle name="60% - Accent6 57" xfId="1356" xr:uid="{00000000-0005-0000-0000-00003D050000}"/>
    <cellStyle name="60% - Accent6 58" xfId="1357" xr:uid="{00000000-0005-0000-0000-00003E050000}"/>
    <cellStyle name="60% - Accent6 59" xfId="1358" xr:uid="{00000000-0005-0000-0000-00003F050000}"/>
    <cellStyle name="60% - Accent6 6" xfId="1359" xr:uid="{00000000-0005-0000-0000-000040050000}"/>
    <cellStyle name="60% - Accent6 60" xfId="1360" xr:uid="{00000000-0005-0000-0000-000041050000}"/>
    <cellStyle name="60% - Accent6 61" xfId="1361" xr:uid="{00000000-0005-0000-0000-000042050000}"/>
    <cellStyle name="60% - Accent6 62" xfId="1362" xr:uid="{00000000-0005-0000-0000-000043050000}"/>
    <cellStyle name="60% - Accent6 63" xfId="1363" xr:uid="{00000000-0005-0000-0000-000044050000}"/>
    <cellStyle name="60% - Accent6 7" xfId="1364" xr:uid="{00000000-0005-0000-0000-000045050000}"/>
    <cellStyle name="60% - Accent6 8" xfId="1365" xr:uid="{00000000-0005-0000-0000-000046050000}"/>
    <cellStyle name="60% - Accent6 9" xfId="1366" xr:uid="{00000000-0005-0000-0000-000047050000}"/>
    <cellStyle name="Accent1 - 20%" xfId="1367" xr:uid="{00000000-0005-0000-0000-000048050000}"/>
    <cellStyle name="Accent1 - 20% 10" xfId="1368" xr:uid="{00000000-0005-0000-0000-000049050000}"/>
    <cellStyle name="Accent1 - 20% 11" xfId="1369" xr:uid="{00000000-0005-0000-0000-00004A050000}"/>
    <cellStyle name="Accent1 - 20% 12" xfId="1370" xr:uid="{00000000-0005-0000-0000-00004B050000}"/>
    <cellStyle name="Accent1 - 20% 13" xfId="1371" xr:uid="{00000000-0005-0000-0000-00004C050000}"/>
    <cellStyle name="Accent1 - 20% 14" xfId="1372" xr:uid="{00000000-0005-0000-0000-00004D050000}"/>
    <cellStyle name="Accent1 - 20% 15" xfId="1373" xr:uid="{00000000-0005-0000-0000-00004E050000}"/>
    <cellStyle name="Accent1 - 20% 16" xfId="1374" xr:uid="{00000000-0005-0000-0000-00004F050000}"/>
    <cellStyle name="Accent1 - 20% 17" xfId="1375" xr:uid="{00000000-0005-0000-0000-000050050000}"/>
    <cellStyle name="Accent1 - 20% 18" xfId="1376" xr:uid="{00000000-0005-0000-0000-000051050000}"/>
    <cellStyle name="Accent1 - 20% 19" xfId="1377" xr:uid="{00000000-0005-0000-0000-000052050000}"/>
    <cellStyle name="Accent1 - 20% 2" xfId="1378" xr:uid="{00000000-0005-0000-0000-000053050000}"/>
    <cellStyle name="Accent1 - 20% 2 2" xfId="1379" xr:uid="{00000000-0005-0000-0000-000054050000}"/>
    <cellStyle name="Accent1 - 20% 20" xfId="1380" xr:uid="{00000000-0005-0000-0000-000055050000}"/>
    <cellStyle name="Accent1 - 20% 21" xfId="1381" xr:uid="{00000000-0005-0000-0000-000056050000}"/>
    <cellStyle name="Accent1 - 20% 22" xfId="1382" xr:uid="{00000000-0005-0000-0000-000057050000}"/>
    <cellStyle name="Accent1 - 20% 23" xfId="1383" xr:uid="{00000000-0005-0000-0000-000058050000}"/>
    <cellStyle name="Accent1 - 20% 24" xfId="1384" xr:uid="{00000000-0005-0000-0000-000059050000}"/>
    <cellStyle name="Accent1 - 20% 25" xfId="1385" xr:uid="{00000000-0005-0000-0000-00005A050000}"/>
    <cellStyle name="Accent1 - 20% 26" xfId="1386" xr:uid="{00000000-0005-0000-0000-00005B050000}"/>
    <cellStyle name="Accent1 - 20% 27" xfId="1387" xr:uid="{00000000-0005-0000-0000-00005C050000}"/>
    <cellStyle name="Accent1 - 20% 28" xfId="1388" xr:uid="{00000000-0005-0000-0000-00005D050000}"/>
    <cellStyle name="Accent1 - 20% 29" xfId="1389" xr:uid="{00000000-0005-0000-0000-00005E050000}"/>
    <cellStyle name="Accent1 - 20% 3" xfId="1390" xr:uid="{00000000-0005-0000-0000-00005F050000}"/>
    <cellStyle name="Accent1 - 20% 30" xfId="1391" xr:uid="{00000000-0005-0000-0000-000060050000}"/>
    <cellStyle name="Accent1 - 20% 31" xfId="1392" xr:uid="{00000000-0005-0000-0000-000061050000}"/>
    <cellStyle name="Accent1 - 20% 32" xfId="1393" xr:uid="{00000000-0005-0000-0000-000062050000}"/>
    <cellStyle name="Accent1 - 20% 33" xfId="1394" xr:uid="{00000000-0005-0000-0000-000063050000}"/>
    <cellStyle name="Accent1 - 20% 34" xfId="1395" xr:uid="{00000000-0005-0000-0000-000064050000}"/>
    <cellStyle name="Accent1 - 20% 35" xfId="1396" xr:uid="{00000000-0005-0000-0000-000065050000}"/>
    <cellStyle name="Accent1 - 20% 36" xfId="1397" xr:uid="{00000000-0005-0000-0000-000066050000}"/>
    <cellStyle name="Accent1 - 20% 37" xfId="1398" xr:uid="{00000000-0005-0000-0000-000067050000}"/>
    <cellStyle name="Accent1 - 20% 38" xfId="1399" xr:uid="{00000000-0005-0000-0000-000068050000}"/>
    <cellStyle name="Accent1 - 20% 39" xfId="1400" xr:uid="{00000000-0005-0000-0000-000069050000}"/>
    <cellStyle name="Accent1 - 20% 4" xfId="1401" xr:uid="{00000000-0005-0000-0000-00006A050000}"/>
    <cellStyle name="Accent1 - 20% 40" xfId="1402" xr:uid="{00000000-0005-0000-0000-00006B050000}"/>
    <cellStyle name="Accent1 - 20% 41" xfId="1403" xr:uid="{00000000-0005-0000-0000-00006C050000}"/>
    <cellStyle name="Accent1 - 20% 42" xfId="1404" xr:uid="{00000000-0005-0000-0000-00006D050000}"/>
    <cellStyle name="Accent1 - 20% 43" xfId="1405" xr:uid="{00000000-0005-0000-0000-00006E050000}"/>
    <cellStyle name="Accent1 - 20% 44" xfId="1406" xr:uid="{00000000-0005-0000-0000-00006F050000}"/>
    <cellStyle name="Accent1 - 20% 45" xfId="1407" xr:uid="{00000000-0005-0000-0000-000070050000}"/>
    <cellStyle name="Accent1 - 20% 46" xfId="1408" xr:uid="{00000000-0005-0000-0000-000071050000}"/>
    <cellStyle name="Accent1 - 20% 47" xfId="1409" xr:uid="{00000000-0005-0000-0000-000072050000}"/>
    <cellStyle name="Accent1 - 20% 48" xfId="1410" xr:uid="{00000000-0005-0000-0000-000073050000}"/>
    <cellStyle name="Accent1 - 20% 49" xfId="1411" xr:uid="{00000000-0005-0000-0000-000074050000}"/>
    <cellStyle name="Accent1 - 20% 5" xfId="1412" xr:uid="{00000000-0005-0000-0000-000075050000}"/>
    <cellStyle name="Accent1 - 20% 50" xfId="1413" xr:uid="{00000000-0005-0000-0000-000076050000}"/>
    <cellStyle name="Accent1 - 20% 51" xfId="1414" xr:uid="{00000000-0005-0000-0000-000077050000}"/>
    <cellStyle name="Accent1 - 20% 52" xfId="1415" xr:uid="{00000000-0005-0000-0000-000078050000}"/>
    <cellStyle name="Accent1 - 20% 53" xfId="1416" xr:uid="{00000000-0005-0000-0000-000079050000}"/>
    <cellStyle name="Accent1 - 20% 54" xfId="1417" xr:uid="{00000000-0005-0000-0000-00007A050000}"/>
    <cellStyle name="Accent1 - 20% 55" xfId="1418" xr:uid="{00000000-0005-0000-0000-00007B050000}"/>
    <cellStyle name="Accent1 - 20% 56" xfId="1419" xr:uid="{00000000-0005-0000-0000-00007C050000}"/>
    <cellStyle name="Accent1 - 20% 57" xfId="1420" xr:uid="{00000000-0005-0000-0000-00007D050000}"/>
    <cellStyle name="Accent1 - 20% 58" xfId="1421" xr:uid="{00000000-0005-0000-0000-00007E050000}"/>
    <cellStyle name="Accent1 - 20% 59" xfId="1422" xr:uid="{00000000-0005-0000-0000-00007F050000}"/>
    <cellStyle name="Accent1 - 20% 6" xfId="1423" xr:uid="{00000000-0005-0000-0000-000080050000}"/>
    <cellStyle name="Accent1 - 20% 60" xfId="1424" xr:uid="{00000000-0005-0000-0000-000081050000}"/>
    <cellStyle name="Accent1 - 20% 61" xfId="1425" xr:uid="{00000000-0005-0000-0000-000082050000}"/>
    <cellStyle name="Accent1 - 20% 62" xfId="1426" xr:uid="{00000000-0005-0000-0000-000083050000}"/>
    <cellStyle name="Accent1 - 20% 63" xfId="1427" xr:uid="{00000000-0005-0000-0000-000084050000}"/>
    <cellStyle name="Accent1 - 20% 7" xfId="1428" xr:uid="{00000000-0005-0000-0000-000085050000}"/>
    <cellStyle name="Accent1 - 20% 8" xfId="1429" xr:uid="{00000000-0005-0000-0000-000086050000}"/>
    <cellStyle name="Accent1 - 20% 9" xfId="1430" xr:uid="{00000000-0005-0000-0000-000087050000}"/>
    <cellStyle name="Accent1 - 20%_Sheet2" xfId="1431" xr:uid="{00000000-0005-0000-0000-000088050000}"/>
    <cellStyle name="Accent1 - 40%" xfId="1432" xr:uid="{00000000-0005-0000-0000-000089050000}"/>
    <cellStyle name="Accent1 - 40% 10" xfId="1433" xr:uid="{00000000-0005-0000-0000-00008A050000}"/>
    <cellStyle name="Accent1 - 40% 11" xfId="1434" xr:uid="{00000000-0005-0000-0000-00008B050000}"/>
    <cellStyle name="Accent1 - 40% 12" xfId="1435" xr:uid="{00000000-0005-0000-0000-00008C050000}"/>
    <cellStyle name="Accent1 - 40% 13" xfId="1436" xr:uid="{00000000-0005-0000-0000-00008D050000}"/>
    <cellStyle name="Accent1 - 40% 14" xfId="1437" xr:uid="{00000000-0005-0000-0000-00008E050000}"/>
    <cellStyle name="Accent1 - 40% 15" xfId="1438" xr:uid="{00000000-0005-0000-0000-00008F050000}"/>
    <cellStyle name="Accent1 - 40% 16" xfId="1439" xr:uid="{00000000-0005-0000-0000-000090050000}"/>
    <cellStyle name="Accent1 - 40% 17" xfId="1440" xr:uid="{00000000-0005-0000-0000-000091050000}"/>
    <cellStyle name="Accent1 - 40% 18" xfId="1441" xr:uid="{00000000-0005-0000-0000-000092050000}"/>
    <cellStyle name="Accent1 - 40% 19" xfId="1442" xr:uid="{00000000-0005-0000-0000-000093050000}"/>
    <cellStyle name="Accent1 - 40% 2" xfId="1443" xr:uid="{00000000-0005-0000-0000-000094050000}"/>
    <cellStyle name="Accent1 - 40% 2 2" xfId="1444" xr:uid="{00000000-0005-0000-0000-000095050000}"/>
    <cellStyle name="Accent1 - 40% 20" xfId="1445" xr:uid="{00000000-0005-0000-0000-000096050000}"/>
    <cellStyle name="Accent1 - 40% 21" xfId="1446" xr:uid="{00000000-0005-0000-0000-000097050000}"/>
    <cellStyle name="Accent1 - 40% 22" xfId="1447" xr:uid="{00000000-0005-0000-0000-000098050000}"/>
    <cellStyle name="Accent1 - 40% 23" xfId="1448" xr:uid="{00000000-0005-0000-0000-000099050000}"/>
    <cellStyle name="Accent1 - 40% 24" xfId="1449" xr:uid="{00000000-0005-0000-0000-00009A050000}"/>
    <cellStyle name="Accent1 - 40% 25" xfId="1450" xr:uid="{00000000-0005-0000-0000-00009B050000}"/>
    <cellStyle name="Accent1 - 40% 26" xfId="1451" xr:uid="{00000000-0005-0000-0000-00009C050000}"/>
    <cellStyle name="Accent1 - 40% 27" xfId="1452" xr:uid="{00000000-0005-0000-0000-00009D050000}"/>
    <cellStyle name="Accent1 - 40% 28" xfId="1453" xr:uid="{00000000-0005-0000-0000-00009E050000}"/>
    <cellStyle name="Accent1 - 40% 29" xfId="1454" xr:uid="{00000000-0005-0000-0000-00009F050000}"/>
    <cellStyle name="Accent1 - 40% 3" xfId="1455" xr:uid="{00000000-0005-0000-0000-0000A0050000}"/>
    <cellStyle name="Accent1 - 40% 30" xfId="1456" xr:uid="{00000000-0005-0000-0000-0000A1050000}"/>
    <cellStyle name="Accent1 - 40% 31" xfId="1457" xr:uid="{00000000-0005-0000-0000-0000A2050000}"/>
    <cellStyle name="Accent1 - 40% 32" xfId="1458" xr:uid="{00000000-0005-0000-0000-0000A3050000}"/>
    <cellStyle name="Accent1 - 40% 33" xfId="1459" xr:uid="{00000000-0005-0000-0000-0000A4050000}"/>
    <cellStyle name="Accent1 - 40% 34" xfId="1460" xr:uid="{00000000-0005-0000-0000-0000A5050000}"/>
    <cellStyle name="Accent1 - 40% 35" xfId="1461" xr:uid="{00000000-0005-0000-0000-0000A6050000}"/>
    <cellStyle name="Accent1 - 40% 36" xfId="1462" xr:uid="{00000000-0005-0000-0000-0000A7050000}"/>
    <cellStyle name="Accent1 - 40% 37" xfId="1463" xr:uid="{00000000-0005-0000-0000-0000A8050000}"/>
    <cellStyle name="Accent1 - 40% 38" xfId="1464" xr:uid="{00000000-0005-0000-0000-0000A9050000}"/>
    <cellStyle name="Accent1 - 40% 39" xfId="1465" xr:uid="{00000000-0005-0000-0000-0000AA050000}"/>
    <cellStyle name="Accent1 - 40% 4" xfId="1466" xr:uid="{00000000-0005-0000-0000-0000AB050000}"/>
    <cellStyle name="Accent1 - 40% 40" xfId="1467" xr:uid="{00000000-0005-0000-0000-0000AC050000}"/>
    <cellStyle name="Accent1 - 40% 41" xfId="1468" xr:uid="{00000000-0005-0000-0000-0000AD050000}"/>
    <cellStyle name="Accent1 - 40% 42" xfId="1469" xr:uid="{00000000-0005-0000-0000-0000AE050000}"/>
    <cellStyle name="Accent1 - 40% 43" xfId="1470" xr:uid="{00000000-0005-0000-0000-0000AF050000}"/>
    <cellStyle name="Accent1 - 40% 44" xfId="1471" xr:uid="{00000000-0005-0000-0000-0000B0050000}"/>
    <cellStyle name="Accent1 - 40% 45" xfId="1472" xr:uid="{00000000-0005-0000-0000-0000B1050000}"/>
    <cellStyle name="Accent1 - 40% 46" xfId="1473" xr:uid="{00000000-0005-0000-0000-0000B2050000}"/>
    <cellStyle name="Accent1 - 40% 47" xfId="1474" xr:uid="{00000000-0005-0000-0000-0000B3050000}"/>
    <cellStyle name="Accent1 - 40% 48" xfId="1475" xr:uid="{00000000-0005-0000-0000-0000B4050000}"/>
    <cellStyle name="Accent1 - 40% 49" xfId="1476" xr:uid="{00000000-0005-0000-0000-0000B5050000}"/>
    <cellStyle name="Accent1 - 40% 5" xfId="1477" xr:uid="{00000000-0005-0000-0000-0000B6050000}"/>
    <cellStyle name="Accent1 - 40% 50" xfId="1478" xr:uid="{00000000-0005-0000-0000-0000B7050000}"/>
    <cellStyle name="Accent1 - 40% 51" xfId="1479" xr:uid="{00000000-0005-0000-0000-0000B8050000}"/>
    <cellStyle name="Accent1 - 40% 52" xfId="1480" xr:uid="{00000000-0005-0000-0000-0000B9050000}"/>
    <cellStyle name="Accent1 - 40% 53" xfId="1481" xr:uid="{00000000-0005-0000-0000-0000BA050000}"/>
    <cellStyle name="Accent1 - 40% 54" xfId="1482" xr:uid="{00000000-0005-0000-0000-0000BB050000}"/>
    <cellStyle name="Accent1 - 40% 55" xfId="1483" xr:uid="{00000000-0005-0000-0000-0000BC050000}"/>
    <cellStyle name="Accent1 - 40% 56" xfId="1484" xr:uid="{00000000-0005-0000-0000-0000BD050000}"/>
    <cellStyle name="Accent1 - 40% 57" xfId="1485" xr:uid="{00000000-0005-0000-0000-0000BE050000}"/>
    <cellStyle name="Accent1 - 40% 58" xfId="1486" xr:uid="{00000000-0005-0000-0000-0000BF050000}"/>
    <cellStyle name="Accent1 - 40% 59" xfId="1487" xr:uid="{00000000-0005-0000-0000-0000C0050000}"/>
    <cellStyle name="Accent1 - 40% 6" xfId="1488" xr:uid="{00000000-0005-0000-0000-0000C1050000}"/>
    <cellStyle name="Accent1 - 40% 60" xfId="1489" xr:uid="{00000000-0005-0000-0000-0000C2050000}"/>
    <cellStyle name="Accent1 - 40% 61" xfId="1490" xr:uid="{00000000-0005-0000-0000-0000C3050000}"/>
    <cellStyle name="Accent1 - 40% 62" xfId="1491" xr:uid="{00000000-0005-0000-0000-0000C4050000}"/>
    <cellStyle name="Accent1 - 40% 63" xfId="1492" xr:uid="{00000000-0005-0000-0000-0000C5050000}"/>
    <cellStyle name="Accent1 - 40% 7" xfId="1493" xr:uid="{00000000-0005-0000-0000-0000C6050000}"/>
    <cellStyle name="Accent1 - 40% 8" xfId="1494" xr:uid="{00000000-0005-0000-0000-0000C7050000}"/>
    <cellStyle name="Accent1 - 40% 9" xfId="1495" xr:uid="{00000000-0005-0000-0000-0000C8050000}"/>
    <cellStyle name="Accent1 - 40%_Sheet2" xfId="1496" xr:uid="{00000000-0005-0000-0000-0000C9050000}"/>
    <cellStyle name="Accent1 - 60%" xfId="1497" xr:uid="{00000000-0005-0000-0000-0000CA050000}"/>
    <cellStyle name="Accent1 - 60% 10" xfId="1498" xr:uid="{00000000-0005-0000-0000-0000CB050000}"/>
    <cellStyle name="Accent1 - 60% 11" xfId="1499" xr:uid="{00000000-0005-0000-0000-0000CC050000}"/>
    <cellStyle name="Accent1 - 60% 12" xfId="1500" xr:uid="{00000000-0005-0000-0000-0000CD050000}"/>
    <cellStyle name="Accent1 - 60% 13" xfId="1501" xr:uid="{00000000-0005-0000-0000-0000CE050000}"/>
    <cellStyle name="Accent1 - 60% 14" xfId="1502" xr:uid="{00000000-0005-0000-0000-0000CF050000}"/>
    <cellStyle name="Accent1 - 60% 15" xfId="1503" xr:uid="{00000000-0005-0000-0000-0000D0050000}"/>
    <cellStyle name="Accent1 - 60% 16" xfId="1504" xr:uid="{00000000-0005-0000-0000-0000D1050000}"/>
    <cellStyle name="Accent1 - 60% 17" xfId="1505" xr:uid="{00000000-0005-0000-0000-0000D2050000}"/>
    <cellStyle name="Accent1 - 60% 18" xfId="1506" xr:uid="{00000000-0005-0000-0000-0000D3050000}"/>
    <cellStyle name="Accent1 - 60% 19" xfId="1507" xr:uid="{00000000-0005-0000-0000-0000D4050000}"/>
    <cellStyle name="Accent1 - 60% 2" xfId="1508" xr:uid="{00000000-0005-0000-0000-0000D5050000}"/>
    <cellStyle name="Accent1 - 60% 2 2" xfId="1509" xr:uid="{00000000-0005-0000-0000-0000D6050000}"/>
    <cellStyle name="Accent1 - 60% 20" xfId="1510" xr:uid="{00000000-0005-0000-0000-0000D7050000}"/>
    <cellStyle name="Accent1 - 60% 21" xfId="1511" xr:uid="{00000000-0005-0000-0000-0000D8050000}"/>
    <cellStyle name="Accent1 - 60% 22" xfId="1512" xr:uid="{00000000-0005-0000-0000-0000D9050000}"/>
    <cellStyle name="Accent1 - 60% 23" xfId="1513" xr:uid="{00000000-0005-0000-0000-0000DA050000}"/>
    <cellStyle name="Accent1 - 60% 24" xfId="1514" xr:uid="{00000000-0005-0000-0000-0000DB050000}"/>
    <cellStyle name="Accent1 - 60% 25" xfId="1515" xr:uid="{00000000-0005-0000-0000-0000DC050000}"/>
    <cellStyle name="Accent1 - 60% 26" xfId="1516" xr:uid="{00000000-0005-0000-0000-0000DD050000}"/>
    <cellStyle name="Accent1 - 60% 27" xfId="1517" xr:uid="{00000000-0005-0000-0000-0000DE050000}"/>
    <cellStyle name="Accent1 - 60% 28" xfId="1518" xr:uid="{00000000-0005-0000-0000-0000DF050000}"/>
    <cellStyle name="Accent1 - 60% 29" xfId="1519" xr:uid="{00000000-0005-0000-0000-0000E0050000}"/>
    <cellStyle name="Accent1 - 60% 3" xfId="1520" xr:uid="{00000000-0005-0000-0000-0000E1050000}"/>
    <cellStyle name="Accent1 - 60% 30" xfId="1521" xr:uid="{00000000-0005-0000-0000-0000E2050000}"/>
    <cellStyle name="Accent1 - 60% 31" xfId="1522" xr:uid="{00000000-0005-0000-0000-0000E3050000}"/>
    <cellStyle name="Accent1 - 60% 32" xfId="1523" xr:uid="{00000000-0005-0000-0000-0000E4050000}"/>
    <cellStyle name="Accent1 - 60% 33" xfId="1524" xr:uid="{00000000-0005-0000-0000-0000E5050000}"/>
    <cellStyle name="Accent1 - 60% 34" xfId="1525" xr:uid="{00000000-0005-0000-0000-0000E6050000}"/>
    <cellStyle name="Accent1 - 60% 35" xfId="1526" xr:uid="{00000000-0005-0000-0000-0000E7050000}"/>
    <cellStyle name="Accent1 - 60% 36" xfId="1527" xr:uid="{00000000-0005-0000-0000-0000E8050000}"/>
    <cellStyle name="Accent1 - 60% 37" xfId="1528" xr:uid="{00000000-0005-0000-0000-0000E9050000}"/>
    <cellStyle name="Accent1 - 60% 38" xfId="1529" xr:uid="{00000000-0005-0000-0000-0000EA050000}"/>
    <cellStyle name="Accent1 - 60% 39" xfId="1530" xr:uid="{00000000-0005-0000-0000-0000EB050000}"/>
    <cellStyle name="Accent1 - 60% 4" xfId="1531" xr:uid="{00000000-0005-0000-0000-0000EC050000}"/>
    <cellStyle name="Accent1 - 60% 40" xfId="1532" xr:uid="{00000000-0005-0000-0000-0000ED050000}"/>
    <cellStyle name="Accent1 - 60% 41" xfId="1533" xr:uid="{00000000-0005-0000-0000-0000EE050000}"/>
    <cellStyle name="Accent1 - 60% 42" xfId="1534" xr:uid="{00000000-0005-0000-0000-0000EF050000}"/>
    <cellStyle name="Accent1 - 60% 43" xfId="1535" xr:uid="{00000000-0005-0000-0000-0000F0050000}"/>
    <cellStyle name="Accent1 - 60% 44" xfId="1536" xr:uid="{00000000-0005-0000-0000-0000F1050000}"/>
    <cellStyle name="Accent1 - 60% 45" xfId="1537" xr:uid="{00000000-0005-0000-0000-0000F2050000}"/>
    <cellStyle name="Accent1 - 60% 46" xfId="1538" xr:uid="{00000000-0005-0000-0000-0000F3050000}"/>
    <cellStyle name="Accent1 - 60% 47" xfId="1539" xr:uid="{00000000-0005-0000-0000-0000F4050000}"/>
    <cellStyle name="Accent1 - 60% 48" xfId="1540" xr:uid="{00000000-0005-0000-0000-0000F5050000}"/>
    <cellStyle name="Accent1 - 60% 49" xfId="1541" xr:uid="{00000000-0005-0000-0000-0000F6050000}"/>
    <cellStyle name="Accent1 - 60% 5" xfId="1542" xr:uid="{00000000-0005-0000-0000-0000F7050000}"/>
    <cellStyle name="Accent1 - 60% 50" xfId="1543" xr:uid="{00000000-0005-0000-0000-0000F8050000}"/>
    <cellStyle name="Accent1 - 60% 51" xfId="1544" xr:uid="{00000000-0005-0000-0000-0000F9050000}"/>
    <cellStyle name="Accent1 - 60% 52" xfId="1545" xr:uid="{00000000-0005-0000-0000-0000FA050000}"/>
    <cellStyle name="Accent1 - 60% 53" xfId="1546" xr:uid="{00000000-0005-0000-0000-0000FB050000}"/>
    <cellStyle name="Accent1 - 60% 54" xfId="1547" xr:uid="{00000000-0005-0000-0000-0000FC050000}"/>
    <cellStyle name="Accent1 - 60% 55" xfId="1548" xr:uid="{00000000-0005-0000-0000-0000FD050000}"/>
    <cellStyle name="Accent1 - 60% 56" xfId="1549" xr:uid="{00000000-0005-0000-0000-0000FE050000}"/>
    <cellStyle name="Accent1 - 60% 57" xfId="1550" xr:uid="{00000000-0005-0000-0000-0000FF050000}"/>
    <cellStyle name="Accent1 - 60% 58" xfId="1551" xr:uid="{00000000-0005-0000-0000-000000060000}"/>
    <cellStyle name="Accent1 - 60% 59" xfId="1552" xr:uid="{00000000-0005-0000-0000-000001060000}"/>
    <cellStyle name="Accent1 - 60% 6" xfId="1553" xr:uid="{00000000-0005-0000-0000-000002060000}"/>
    <cellStyle name="Accent1 - 60% 60" xfId="1554" xr:uid="{00000000-0005-0000-0000-000003060000}"/>
    <cellStyle name="Accent1 - 60% 61" xfId="1555" xr:uid="{00000000-0005-0000-0000-000004060000}"/>
    <cellStyle name="Accent1 - 60% 62" xfId="1556" xr:uid="{00000000-0005-0000-0000-000005060000}"/>
    <cellStyle name="Accent1 - 60% 63" xfId="1557" xr:uid="{00000000-0005-0000-0000-000006060000}"/>
    <cellStyle name="Accent1 - 60% 7" xfId="1558" xr:uid="{00000000-0005-0000-0000-000007060000}"/>
    <cellStyle name="Accent1 - 60% 8" xfId="1559" xr:uid="{00000000-0005-0000-0000-000008060000}"/>
    <cellStyle name="Accent1 - 60% 9" xfId="1560" xr:uid="{00000000-0005-0000-0000-000009060000}"/>
    <cellStyle name="Accent1 - 60%_Sheet2" xfId="1561" xr:uid="{00000000-0005-0000-0000-00000A060000}"/>
    <cellStyle name="Accent1 10" xfId="1562" xr:uid="{00000000-0005-0000-0000-00000B060000}"/>
    <cellStyle name="Accent1 11" xfId="1563" xr:uid="{00000000-0005-0000-0000-00000C060000}"/>
    <cellStyle name="Accent1 12" xfId="1564" xr:uid="{00000000-0005-0000-0000-00000D060000}"/>
    <cellStyle name="Accent1 13" xfId="1565" xr:uid="{00000000-0005-0000-0000-00000E060000}"/>
    <cellStyle name="Accent1 14" xfId="1566" xr:uid="{00000000-0005-0000-0000-00000F060000}"/>
    <cellStyle name="Accent1 15" xfId="1567" xr:uid="{00000000-0005-0000-0000-000010060000}"/>
    <cellStyle name="Accent1 16" xfId="1568" xr:uid="{00000000-0005-0000-0000-000011060000}"/>
    <cellStyle name="Accent1 17" xfId="1569" xr:uid="{00000000-0005-0000-0000-000012060000}"/>
    <cellStyle name="Accent1 18" xfId="1570" xr:uid="{00000000-0005-0000-0000-000013060000}"/>
    <cellStyle name="Accent1 19" xfId="1571" xr:uid="{00000000-0005-0000-0000-000014060000}"/>
    <cellStyle name="Accent1 2" xfId="1572" xr:uid="{00000000-0005-0000-0000-000015060000}"/>
    <cellStyle name="Accent1 2 2" xfId="1573" xr:uid="{00000000-0005-0000-0000-000016060000}"/>
    <cellStyle name="Accent1 2 3" xfId="1574" xr:uid="{00000000-0005-0000-0000-000017060000}"/>
    <cellStyle name="Accent1 2 4" xfId="1575" xr:uid="{00000000-0005-0000-0000-000018060000}"/>
    <cellStyle name="Accent1 2 5" xfId="1576" xr:uid="{00000000-0005-0000-0000-000019060000}"/>
    <cellStyle name="Accent1 2 6" xfId="1577" xr:uid="{00000000-0005-0000-0000-00001A060000}"/>
    <cellStyle name="Accent1 20" xfId="1578" xr:uid="{00000000-0005-0000-0000-00001B060000}"/>
    <cellStyle name="Accent1 21" xfId="1579" xr:uid="{00000000-0005-0000-0000-00001C060000}"/>
    <cellStyle name="Accent1 22" xfId="1580" xr:uid="{00000000-0005-0000-0000-00001D060000}"/>
    <cellStyle name="Accent1 23" xfId="1581" xr:uid="{00000000-0005-0000-0000-00001E060000}"/>
    <cellStyle name="Accent1 24" xfId="1582" xr:uid="{00000000-0005-0000-0000-00001F060000}"/>
    <cellStyle name="Accent1 25" xfId="1583" xr:uid="{00000000-0005-0000-0000-000020060000}"/>
    <cellStyle name="Accent1 26" xfId="1584" xr:uid="{00000000-0005-0000-0000-000021060000}"/>
    <cellStyle name="Accent1 27" xfId="1585" xr:uid="{00000000-0005-0000-0000-000022060000}"/>
    <cellStyle name="Accent1 28" xfId="1586" xr:uid="{00000000-0005-0000-0000-000023060000}"/>
    <cellStyle name="Accent1 29" xfId="1587" xr:uid="{00000000-0005-0000-0000-000024060000}"/>
    <cellStyle name="Accent1 3" xfId="1588" xr:uid="{00000000-0005-0000-0000-000025060000}"/>
    <cellStyle name="Accent1 3 2" xfId="1589" xr:uid="{00000000-0005-0000-0000-000026060000}"/>
    <cellStyle name="Accent1 30" xfId="1590" xr:uid="{00000000-0005-0000-0000-000027060000}"/>
    <cellStyle name="Accent1 31" xfId="1591" xr:uid="{00000000-0005-0000-0000-000028060000}"/>
    <cellStyle name="Accent1 32" xfId="1592" xr:uid="{00000000-0005-0000-0000-000029060000}"/>
    <cellStyle name="Accent1 33" xfId="1593" xr:uid="{00000000-0005-0000-0000-00002A060000}"/>
    <cellStyle name="Accent1 34" xfId="1594" xr:uid="{00000000-0005-0000-0000-00002B060000}"/>
    <cellStyle name="Accent1 35" xfId="1595" xr:uid="{00000000-0005-0000-0000-00002C060000}"/>
    <cellStyle name="Accent1 36" xfId="1596" xr:uid="{00000000-0005-0000-0000-00002D060000}"/>
    <cellStyle name="Accent1 37" xfId="1597" xr:uid="{00000000-0005-0000-0000-00002E060000}"/>
    <cellStyle name="Accent1 38" xfId="1598" xr:uid="{00000000-0005-0000-0000-00002F060000}"/>
    <cellStyle name="Accent1 39" xfId="1599" xr:uid="{00000000-0005-0000-0000-000030060000}"/>
    <cellStyle name="Accent1 4" xfId="1600" xr:uid="{00000000-0005-0000-0000-000031060000}"/>
    <cellStyle name="Accent1 4 2" xfId="1601" xr:uid="{00000000-0005-0000-0000-000032060000}"/>
    <cellStyle name="Accent1 40" xfId="1602" xr:uid="{00000000-0005-0000-0000-000033060000}"/>
    <cellStyle name="Accent1 41" xfId="1603" xr:uid="{00000000-0005-0000-0000-000034060000}"/>
    <cellStyle name="Accent1 42" xfId="1604" xr:uid="{00000000-0005-0000-0000-000035060000}"/>
    <cellStyle name="Accent1 43" xfId="1605" xr:uid="{00000000-0005-0000-0000-000036060000}"/>
    <cellStyle name="Accent1 44" xfId="1606" xr:uid="{00000000-0005-0000-0000-000037060000}"/>
    <cellStyle name="Accent1 45" xfId="1607" xr:uid="{00000000-0005-0000-0000-000038060000}"/>
    <cellStyle name="Accent1 46" xfId="1608" xr:uid="{00000000-0005-0000-0000-000039060000}"/>
    <cellStyle name="Accent1 47" xfId="1609" xr:uid="{00000000-0005-0000-0000-00003A060000}"/>
    <cellStyle name="Accent1 48" xfId="1610" xr:uid="{00000000-0005-0000-0000-00003B060000}"/>
    <cellStyle name="Accent1 49" xfId="1611" xr:uid="{00000000-0005-0000-0000-00003C060000}"/>
    <cellStyle name="Accent1 5" xfId="1612" xr:uid="{00000000-0005-0000-0000-00003D060000}"/>
    <cellStyle name="Accent1 5 2" xfId="1613" xr:uid="{00000000-0005-0000-0000-00003E060000}"/>
    <cellStyle name="Accent1 50" xfId="1614" xr:uid="{00000000-0005-0000-0000-00003F060000}"/>
    <cellStyle name="Accent1 51" xfId="1615" xr:uid="{00000000-0005-0000-0000-000040060000}"/>
    <cellStyle name="Accent1 52" xfId="1616" xr:uid="{00000000-0005-0000-0000-000041060000}"/>
    <cellStyle name="Accent1 53" xfId="1617" xr:uid="{00000000-0005-0000-0000-000042060000}"/>
    <cellStyle name="Accent1 54" xfId="1618" xr:uid="{00000000-0005-0000-0000-000043060000}"/>
    <cellStyle name="Accent1 55" xfId="1619" xr:uid="{00000000-0005-0000-0000-000044060000}"/>
    <cellStyle name="Accent1 56" xfId="1620" xr:uid="{00000000-0005-0000-0000-000045060000}"/>
    <cellStyle name="Accent1 57" xfId="1621" xr:uid="{00000000-0005-0000-0000-000046060000}"/>
    <cellStyle name="Accent1 58" xfId="1622" xr:uid="{00000000-0005-0000-0000-000047060000}"/>
    <cellStyle name="Accent1 59" xfId="1623" xr:uid="{00000000-0005-0000-0000-000048060000}"/>
    <cellStyle name="Accent1 6" xfId="1624" xr:uid="{00000000-0005-0000-0000-000049060000}"/>
    <cellStyle name="Accent1 60" xfId="1625" xr:uid="{00000000-0005-0000-0000-00004A060000}"/>
    <cellStyle name="Accent1 61" xfId="1626" xr:uid="{00000000-0005-0000-0000-00004B060000}"/>
    <cellStyle name="Accent1 62" xfId="1627" xr:uid="{00000000-0005-0000-0000-00004C060000}"/>
    <cellStyle name="Accent1 63" xfId="1628" xr:uid="{00000000-0005-0000-0000-00004D060000}"/>
    <cellStyle name="Accent1 64" xfId="1629" xr:uid="{00000000-0005-0000-0000-00004E060000}"/>
    <cellStyle name="Accent1 65" xfId="1630" xr:uid="{00000000-0005-0000-0000-00004F060000}"/>
    <cellStyle name="Accent1 66" xfId="1631" xr:uid="{00000000-0005-0000-0000-000050060000}"/>
    <cellStyle name="Accent1 67" xfId="1632" xr:uid="{00000000-0005-0000-0000-000051060000}"/>
    <cellStyle name="Accent1 68" xfId="1633" xr:uid="{00000000-0005-0000-0000-000052060000}"/>
    <cellStyle name="Accent1 69" xfId="1634" xr:uid="{00000000-0005-0000-0000-000053060000}"/>
    <cellStyle name="Accent1 7" xfId="1635" xr:uid="{00000000-0005-0000-0000-000054060000}"/>
    <cellStyle name="Accent1 70" xfId="1636" xr:uid="{00000000-0005-0000-0000-000055060000}"/>
    <cellStyle name="Accent1 71" xfId="1637" xr:uid="{00000000-0005-0000-0000-000056060000}"/>
    <cellStyle name="Accent1 72" xfId="1638" xr:uid="{00000000-0005-0000-0000-000057060000}"/>
    <cellStyle name="Accent1 73" xfId="1639" xr:uid="{00000000-0005-0000-0000-000058060000}"/>
    <cellStyle name="Accent1 74" xfId="1640" xr:uid="{00000000-0005-0000-0000-000059060000}"/>
    <cellStyle name="Accent1 75" xfId="1641" xr:uid="{00000000-0005-0000-0000-00005A060000}"/>
    <cellStyle name="Accent1 76" xfId="1642" xr:uid="{00000000-0005-0000-0000-00005B060000}"/>
    <cellStyle name="Accent1 77" xfId="1643" xr:uid="{00000000-0005-0000-0000-00005C060000}"/>
    <cellStyle name="Accent1 78" xfId="1644" xr:uid="{00000000-0005-0000-0000-00005D060000}"/>
    <cellStyle name="Accent1 79" xfId="1645" xr:uid="{00000000-0005-0000-0000-00005E060000}"/>
    <cellStyle name="Accent1 8" xfId="1646" xr:uid="{00000000-0005-0000-0000-00005F060000}"/>
    <cellStyle name="Accent1 80" xfId="1647" xr:uid="{00000000-0005-0000-0000-000060060000}"/>
    <cellStyle name="Accent1 9" xfId="1648" xr:uid="{00000000-0005-0000-0000-000061060000}"/>
    <cellStyle name="Accent2 - 20%" xfId="1649" xr:uid="{00000000-0005-0000-0000-000062060000}"/>
    <cellStyle name="Accent2 - 20% 10" xfId="1650" xr:uid="{00000000-0005-0000-0000-000063060000}"/>
    <cellStyle name="Accent2 - 20% 11" xfId="1651" xr:uid="{00000000-0005-0000-0000-000064060000}"/>
    <cellStyle name="Accent2 - 20% 12" xfId="1652" xr:uid="{00000000-0005-0000-0000-000065060000}"/>
    <cellStyle name="Accent2 - 20% 13" xfId="1653" xr:uid="{00000000-0005-0000-0000-000066060000}"/>
    <cellStyle name="Accent2 - 20% 14" xfId="1654" xr:uid="{00000000-0005-0000-0000-000067060000}"/>
    <cellStyle name="Accent2 - 20% 15" xfId="1655" xr:uid="{00000000-0005-0000-0000-000068060000}"/>
    <cellStyle name="Accent2 - 20% 16" xfId="1656" xr:uid="{00000000-0005-0000-0000-000069060000}"/>
    <cellStyle name="Accent2 - 20% 17" xfId="1657" xr:uid="{00000000-0005-0000-0000-00006A060000}"/>
    <cellStyle name="Accent2 - 20% 18" xfId="1658" xr:uid="{00000000-0005-0000-0000-00006B060000}"/>
    <cellStyle name="Accent2 - 20% 19" xfId="1659" xr:uid="{00000000-0005-0000-0000-00006C060000}"/>
    <cellStyle name="Accent2 - 20% 2" xfId="1660" xr:uid="{00000000-0005-0000-0000-00006D060000}"/>
    <cellStyle name="Accent2 - 20% 2 2" xfId="1661" xr:uid="{00000000-0005-0000-0000-00006E060000}"/>
    <cellStyle name="Accent2 - 20% 20" xfId="1662" xr:uid="{00000000-0005-0000-0000-00006F060000}"/>
    <cellStyle name="Accent2 - 20% 21" xfId="1663" xr:uid="{00000000-0005-0000-0000-000070060000}"/>
    <cellStyle name="Accent2 - 20% 22" xfId="1664" xr:uid="{00000000-0005-0000-0000-000071060000}"/>
    <cellStyle name="Accent2 - 20% 23" xfId="1665" xr:uid="{00000000-0005-0000-0000-000072060000}"/>
    <cellStyle name="Accent2 - 20% 24" xfId="1666" xr:uid="{00000000-0005-0000-0000-000073060000}"/>
    <cellStyle name="Accent2 - 20% 25" xfId="1667" xr:uid="{00000000-0005-0000-0000-000074060000}"/>
    <cellStyle name="Accent2 - 20% 26" xfId="1668" xr:uid="{00000000-0005-0000-0000-000075060000}"/>
    <cellStyle name="Accent2 - 20% 27" xfId="1669" xr:uid="{00000000-0005-0000-0000-000076060000}"/>
    <cellStyle name="Accent2 - 20% 28" xfId="1670" xr:uid="{00000000-0005-0000-0000-000077060000}"/>
    <cellStyle name="Accent2 - 20% 29" xfId="1671" xr:uid="{00000000-0005-0000-0000-000078060000}"/>
    <cellStyle name="Accent2 - 20% 3" xfId="1672" xr:uid="{00000000-0005-0000-0000-000079060000}"/>
    <cellStyle name="Accent2 - 20% 30" xfId="1673" xr:uid="{00000000-0005-0000-0000-00007A060000}"/>
    <cellStyle name="Accent2 - 20% 31" xfId="1674" xr:uid="{00000000-0005-0000-0000-00007B060000}"/>
    <cellStyle name="Accent2 - 20% 32" xfId="1675" xr:uid="{00000000-0005-0000-0000-00007C060000}"/>
    <cellStyle name="Accent2 - 20% 33" xfId="1676" xr:uid="{00000000-0005-0000-0000-00007D060000}"/>
    <cellStyle name="Accent2 - 20% 34" xfId="1677" xr:uid="{00000000-0005-0000-0000-00007E060000}"/>
    <cellStyle name="Accent2 - 20% 35" xfId="1678" xr:uid="{00000000-0005-0000-0000-00007F060000}"/>
    <cellStyle name="Accent2 - 20% 36" xfId="1679" xr:uid="{00000000-0005-0000-0000-000080060000}"/>
    <cellStyle name="Accent2 - 20% 37" xfId="1680" xr:uid="{00000000-0005-0000-0000-000081060000}"/>
    <cellStyle name="Accent2 - 20% 38" xfId="1681" xr:uid="{00000000-0005-0000-0000-000082060000}"/>
    <cellStyle name="Accent2 - 20% 39" xfId="1682" xr:uid="{00000000-0005-0000-0000-000083060000}"/>
    <cellStyle name="Accent2 - 20% 4" xfId="1683" xr:uid="{00000000-0005-0000-0000-000084060000}"/>
    <cellStyle name="Accent2 - 20% 40" xfId="1684" xr:uid="{00000000-0005-0000-0000-000085060000}"/>
    <cellStyle name="Accent2 - 20% 41" xfId="1685" xr:uid="{00000000-0005-0000-0000-000086060000}"/>
    <cellStyle name="Accent2 - 20% 42" xfId="1686" xr:uid="{00000000-0005-0000-0000-000087060000}"/>
    <cellStyle name="Accent2 - 20% 43" xfId="1687" xr:uid="{00000000-0005-0000-0000-000088060000}"/>
    <cellStyle name="Accent2 - 20% 44" xfId="1688" xr:uid="{00000000-0005-0000-0000-000089060000}"/>
    <cellStyle name="Accent2 - 20% 45" xfId="1689" xr:uid="{00000000-0005-0000-0000-00008A060000}"/>
    <cellStyle name="Accent2 - 20% 46" xfId="1690" xr:uid="{00000000-0005-0000-0000-00008B060000}"/>
    <cellStyle name="Accent2 - 20% 47" xfId="1691" xr:uid="{00000000-0005-0000-0000-00008C060000}"/>
    <cellStyle name="Accent2 - 20% 48" xfId="1692" xr:uid="{00000000-0005-0000-0000-00008D060000}"/>
    <cellStyle name="Accent2 - 20% 49" xfId="1693" xr:uid="{00000000-0005-0000-0000-00008E060000}"/>
    <cellStyle name="Accent2 - 20% 5" xfId="1694" xr:uid="{00000000-0005-0000-0000-00008F060000}"/>
    <cellStyle name="Accent2 - 20% 50" xfId="1695" xr:uid="{00000000-0005-0000-0000-000090060000}"/>
    <cellStyle name="Accent2 - 20% 51" xfId="1696" xr:uid="{00000000-0005-0000-0000-000091060000}"/>
    <cellStyle name="Accent2 - 20% 52" xfId="1697" xr:uid="{00000000-0005-0000-0000-000092060000}"/>
    <cellStyle name="Accent2 - 20% 53" xfId="1698" xr:uid="{00000000-0005-0000-0000-000093060000}"/>
    <cellStyle name="Accent2 - 20% 54" xfId="1699" xr:uid="{00000000-0005-0000-0000-000094060000}"/>
    <cellStyle name="Accent2 - 20% 55" xfId="1700" xr:uid="{00000000-0005-0000-0000-000095060000}"/>
    <cellStyle name="Accent2 - 20% 56" xfId="1701" xr:uid="{00000000-0005-0000-0000-000096060000}"/>
    <cellStyle name="Accent2 - 20% 57" xfId="1702" xr:uid="{00000000-0005-0000-0000-000097060000}"/>
    <cellStyle name="Accent2 - 20% 58" xfId="1703" xr:uid="{00000000-0005-0000-0000-000098060000}"/>
    <cellStyle name="Accent2 - 20% 59" xfId="1704" xr:uid="{00000000-0005-0000-0000-000099060000}"/>
    <cellStyle name="Accent2 - 20% 6" xfId="1705" xr:uid="{00000000-0005-0000-0000-00009A060000}"/>
    <cellStyle name="Accent2 - 20% 60" xfId="1706" xr:uid="{00000000-0005-0000-0000-00009B060000}"/>
    <cellStyle name="Accent2 - 20% 61" xfId="1707" xr:uid="{00000000-0005-0000-0000-00009C060000}"/>
    <cellStyle name="Accent2 - 20% 62" xfId="1708" xr:uid="{00000000-0005-0000-0000-00009D060000}"/>
    <cellStyle name="Accent2 - 20% 63" xfId="1709" xr:uid="{00000000-0005-0000-0000-00009E060000}"/>
    <cellStyle name="Accent2 - 20% 7" xfId="1710" xr:uid="{00000000-0005-0000-0000-00009F060000}"/>
    <cellStyle name="Accent2 - 20% 8" xfId="1711" xr:uid="{00000000-0005-0000-0000-0000A0060000}"/>
    <cellStyle name="Accent2 - 20% 9" xfId="1712" xr:uid="{00000000-0005-0000-0000-0000A1060000}"/>
    <cellStyle name="Accent2 - 20%_Sheet2" xfId="1713" xr:uid="{00000000-0005-0000-0000-0000A2060000}"/>
    <cellStyle name="Accent2 - 40%" xfId="1714" xr:uid="{00000000-0005-0000-0000-0000A3060000}"/>
    <cellStyle name="Accent2 - 40% 10" xfId="1715" xr:uid="{00000000-0005-0000-0000-0000A4060000}"/>
    <cellStyle name="Accent2 - 40% 11" xfId="1716" xr:uid="{00000000-0005-0000-0000-0000A5060000}"/>
    <cellStyle name="Accent2 - 40% 12" xfId="1717" xr:uid="{00000000-0005-0000-0000-0000A6060000}"/>
    <cellStyle name="Accent2 - 40% 13" xfId="1718" xr:uid="{00000000-0005-0000-0000-0000A7060000}"/>
    <cellStyle name="Accent2 - 40% 14" xfId="1719" xr:uid="{00000000-0005-0000-0000-0000A8060000}"/>
    <cellStyle name="Accent2 - 40% 15" xfId="1720" xr:uid="{00000000-0005-0000-0000-0000A9060000}"/>
    <cellStyle name="Accent2 - 40% 16" xfId="1721" xr:uid="{00000000-0005-0000-0000-0000AA060000}"/>
    <cellStyle name="Accent2 - 40% 17" xfId="1722" xr:uid="{00000000-0005-0000-0000-0000AB060000}"/>
    <cellStyle name="Accent2 - 40% 18" xfId="1723" xr:uid="{00000000-0005-0000-0000-0000AC060000}"/>
    <cellStyle name="Accent2 - 40% 19" xfId="1724" xr:uid="{00000000-0005-0000-0000-0000AD060000}"/>
    <cellStyle name="Accent2 - 40% 2" xfId="1725" xr:uid="{00000000-0005-0000-0000-0000AE060000}"/>
    <cellStyle name="Accent2 - 40% 2 2" xfId="1726" xr:uid="{00000000-0005-0000-0000-0000AF060000}"/>
    <cellStyle name="Accent2 - 40% 20" xfId="1727" xr:uid="{00000000-0005-0000-0000-0000B0060000}"/>
    <cellStyle name="Accent2 - 40% 21" xfId="1728" xr:uid="{00000000-0005-0000-0000-0000B1060000}"/>
    <cellStyle name="Accent2 - 40% 22" xfId="1729" xr:uid="{00000000-0005-0000-0000-0000B2060000}"/>
    <cellStyle name="Accent2 - 40% 23" xfId="1730" xr:uid="{00000000-0005-0000-0000-0000B3060000}"/>
    <cellStyle name="Accent2 - 40% 24" xfId="1731" xr:uid="{00000000-0005-0000-0000-0000B4060000}"/>
    <cellStyle name="Accent2 - 40% 25" xfId="1732" xr:uid="{00000000-0005-0000-0000-0000B5060000}"/>
    <cellStyle name="Accent2 - 40% 26" xfId="1733" xr:uid="{00000000-0005-0000-0000-0000B6060000}"/>
    <cellStyle name="Accent2 - 40% 27" xfId="1734" xr:uid="{00000000-0005-0000-0000-0000B7060000}"/>
    <cellStyle name="Accent2 - 40% 28" xfId="1735" xr:uid="{00000000-0005-0000-0000-0000B8060000}"/>
    <cellStyle name="Accent2 - 40% 29" xfId="1736" xr:uid="{00000000-0005-0000-0000-0000B9060000}"/>
    <cellStyle name="Accent2 - 40% 3" xfId="1737" xr:uid="{00000000-0005-0000-0000-0000BA060000}"/>
    <cellStyle name="Accent2 - 40% 30" xfId="1738" xr:uid="{00000000-0005-0000-0000-0000BB060000}"/>
    <cellStyle name="Accent2 - 40% 31" xfId="1739" xr:uid="{00000000-0005-0000-0000-0000BC060000}"/>
    <cellStyle name="Accent2 - 40% 32" xfId="1740" xr:uid="{00000000-0005-0000-0000-0000BD060000}"/>
    <cellStyle name="Accent2 - 40% 33" xfId="1741" xr:uid="{00000000-0005-0000-0000-0000BE060000}"/>
    <cellStyle name="Accent2 - 40% 34" xfId="1742" xr:uid="{00000000-0005-0000-0000-0000BF060000}"/>
    <cellStyle name="Accent2 - 40% 35" xfId="1743" xr:uid="{00000000-0005-0000-0000-0000C0060000}"/>
    <cellStyle name="Accent2 - 40% 36" xfId="1744" xr:uid="{00000000-0005-0000-0000-0000C1060000}"/>
    <cellStyle name="Accent2 - 40% 37" xfId="1745" xr:uid="{00000000-0005-0000-0000-0000C2060000}"/>
    <cellStyle name="Accent2 - 40% 38" xfId="1746" xr:uid="{00000000-0005-0000-0000-0000C3060000}"/>
    <cellStyle name="Accent2 - 40% 39" xfId="1747" xr:uid="{00000000-0005-0000-0000-0000C4060000}"/>
    <cellStyle name="Accent2 - 40% 4" xfId="1748" xr:uid="{00000000-0005-0000-0000-0000C5060000}"/>
    <cellStyle name="Accent2 - 40% 40" xfId="1749" xr:uid="{00000000-0005-0000-0000-0000C6060000}"/>
    <cellStyle name="Accent2 - 40% 41" xfId="1750" xr:uid="{00000000-0005-0000-0000-0000C7060000}"/>
    <cellStyle name="Accent2 - 40% 42" xfId="1751" xr:uid="{00000000-0005-0000-0000-0000C8060000}"/>
    <cellStyle name="Accent2 - 40% 43" xfId="1752" xr:uid="{00000000-0005-0000-0000-0000C9060000}"/>
    <cellStyle name="Accent2 - 40% 44" xfId="1753" xr:uid="{00000000-0005-0000-0000-0000CA060000}"/>
    <cellStyle name="Accent2 - 40% 45" xfId="1754" xr:uid="{00000000-0005-0000-0000-0000CB060000}"/>
    <cellStyle name="Accent2 - 40% 46" xfId="1755" xr:uid="{00000000-0005-0000-0000-0000CC060000}"/>
    <cellStyle name="Accent2 - 40% 47" xfId="1756" xr:uid="{00000000-0005-0000-0000-0000CD060000}"/>
    <cellStyle name="Accent2 - 40% 48" xfId="1757" xr:uid="{00000000-0005-0000-0000-0000CE060000}"/>
    <cellStyle name="Accent2 - 40% 49" xfId="1758" xr:uid="{00000000-0005-0000-0000-0000CF060000}"/>
    <cellStyle name="Accent2 - 40% 5" xfId="1759" xr:uid="{00000000-0005-0000-0000-0000D0060000}"/>
    <cellStyle name="Accent2 - 40% 50" xfId="1760" xr:uid="{00000000-0005-0000-0000-0000D1060000}"/>
    <cellStyle name="Accent2 - 40% 51" xfId="1761" xr:uid="{00000000-0005-0000-0000-0000D2060000}"/>
    <cellStyle name="Accent2 - 40% 52" xfId="1762" xr:uid="{00000000-0005-0000-0000-0000D3060000}"/>
    <cellStyle name="Accent2 - 40% 53" xfId="1763" xr:uid="{00000000-0005-0000-0000-0000D4060000}"/>
    <cellStyle name="Accent2 - 40% 54" xfId="1764" xr:uid="{00000000-0005-0000-0000-0000D5060000}"/>
    <cellStyle name="Accent2 - 40% 55" xfId="1765" xr:uid="{00000000-0005-0000-0000-0000D6060000}"/>
    <cellStyle name="Accent2 - 40% 56" xfId="1766" xr:uid="{00000000-0005-0000-0000-0000D7060000}"/>
    <cellStyle name="Accent2 - 40% 57" xfId="1767" xr:uid="{00000000-0005-0000-0000-0000D8060000}"/>
    <cellStyle name="Accent2 - 40% 58" xfId="1768" xr:uid="{00000000-0005-0000-0000-0000D9060000}"/>
    <cellStyle name="Accent2 - 40% 59" xfId="1769" xr:uid="{00000000-0005-0000-0000-0000DA060000}"/>
    <cellStyle name="Accent2 - 40% 6" xfId="1770" xr:uid="{00000000-0005-0000-0000-0000DB060000}"/>
    <cellStyle name="Accent2 - 40% 60" xfId="1771" xr:uid="{00000000-0005-0000-0000-0000DC060000}"/>
    <cellStyle name="Accent2 - 40% 61" xfId="1772" xr:uid="{00000000-0005-0000-0000-0000DD060000}"/>
    <cellStyle name="Accent2 - 40% 62" xfId="1773" xr:uid="{00000000-0005-0000-0000-0000DE060000}"/>
    <cellStyle name="Accent2 - 40% 63" xfId="1774" xr:uid="{00000000-0005-0000-0000-0000DF060000}"/>
    <cellStyle name="Accent2 - 40% 7" xfId="1775" xr:uid="{00000000-0005-0000-0000-0000E0060000}"/>
    <cellStyle name="Accent2 - 40% 8" xfId="1776" xr:uid="{00000000-0005-0000-0000-0000E1060000}"/>
    <cellStyle name="Accent2 - 40% 9" xfId="1777" xr:uid="{00000000-0005-0000-0000-0000E2060000}"/>
    <cellStyle name="Accent2 - 40%_Sheet2" xfId="1778" xr:uid="{00000000-0005-0000-0000-0000E3060000}"/>
    <cellStyle name="Accent2 - 60%" xfId="1779" xr:uid="{00000000-0005-0000-0000-0000E4060000}"/>
    <cellStyle name="Accent2 - 60% 10" xfId="1780" xr:uid="{00000000-0005-0000-0000-0000E5060000}"/>
    <cellStyle name="Accent2 - 60% 11" xfId="1781" xr:uid="{00000000-0005-0000-0000-0000E6060000}"/>
    <cellStyle name="Accent2 - 60% 12" xfId="1782" xr:uid="{00000000-0005-0000-0000-0000E7060000}"/>
    <cellStyle name="Accent2 - 60% 13" xfId="1783" xr:uid="{00000000-0005-0000-0000-0000E8060000}"/>
    <cellStyle name="Accent2 - 60% 14" xfId="1784" xr:uid="{00000000-0005-0000-0000-0000E9060000}"/>
    <cellStyle name="Accent2 - 60% 15" xfId="1785" xr:uid="{00000000-0005-0000-0000-0000EA060000}"/>
    <cellStyle name="Accent2 - 60% 16" xfId="1786" xr:uid="{00000000-0005-0000-0000-0000EB060000}"/>
    <cellStyle name="Accent2 - 60% 17" xfId="1787" xr:uid="{00000000-0005-0000-0000-0000EC060000}"/>
    <cellStyle name="Accent2 - 60% 18" xfId="1788" xr:uid="{00000000-0005-0000-0000-0000ED060000}"/>
    <cellStyle name="Accent2 - 60% 19" xfId="1789" xr:uid="{00000000-0005-0000-0000-0000EE060000}"/>
    <cellStyle name="Accent2 - 60% 2" xfId="1790" xr:uid="{00000000-0005-0000-0000-0000EF060000}"/>
    <cellStyle name="Accent2 - 60% 2 2" xfId="1791" xr:uid="{00000000-0005-0000-0000-0000F0060000}"/>
    <cellStyle name="Accent2 - 60% 20" xfId="1792" xr:uid="{00000000-0005-0000-0000-0000F1060000}"/>
    <cellStyle name="Accent2 - 60% 21" xfId="1793" xr:uid="{00000000-0005-0000-0000-0000F2060000}"/>
    <cellStyle name="Accent2 - 60% 22" xfId="1794" xr:uid="{00000000-0005-0000-0000-0000F3060000}"/>
    <cellStyle name="Accent2 - 60% 23" xfId="1795" xr:uid="{00000000-0005-0000-0000-0000F4060000}"/>
    <cellStyle name="Accent2 - 60% 24" xfId="1796" xr:uid="{00000000-0005-0000-0000-0000F5060000}"/>
    <cellStyle name="Accent2 - 60% 25" xfId="1797" xr:uid="{00000000-0005-0000-0000-0000F6060000}"/>
    <cellStyle name="Accent2 - 60% 26" xfId="1798" xr:uid="{00000000-0005-0000-0000-0000F7060000}"/>
    <cellStyle name="Accent2 - 60% 27" xfId="1799" xr:uid="{00000000-0005-0000-0000-0000F8060000}"/>
    <cellStyle name="Accent2 - 60% 28" xfId="1800" xr:uid="{00000000-0005-0000-0000-0000F9060000}"/>
    <cellStyle name="Accent2 - 60% 29" xfId="1801" xr:uid="{00000000-0005-0000-0000-0000FA060000}"/>
    <cellStyle name="Accent2 - 60% 3" xfId="1802" xr:uid="{00000000-0005-0000-0000-0000FB060000}"/>
    <cellStyle name="Accent2 - 60% 30" xfId="1803" xr:uid="{00000000-0005-0000-0000-0000FC060000}"/>
    <cellStyle name="Accent2 - 60% 31" xfId="1804" xr:uid="{00000000-0005-0000-0000-0000FD060000}"/>
    <cellStyle name="Accent2 - 60% 32" xfId="1805" xr:uid="{00000000-0005-0000-0000-0000FE060000}"/>
    <cellStyle name="Accent2 - 60% 33" xfId="1806" xr:uid="{00000000-0005-0000-0000-0000FF060000}"/>
    <cellStyle name="Accent2 - 60% 34" xfId="1807" xr:uid="{00000000-0005-0000-0000-000000070000}"/>
    <cellStyle name="Accent2 - 60% 35" xfId="1808" xr:uid="{00000000-0005-0000-0000-000001070000}"/>
    <cellStyle name="Accent2 - 60% 36" xfId="1809" xr:uid="{00000000-0005-0000-0000-000002070000}"/>
    <cellStyle name="Accent2 - 60% 37" xfId="1810" xr:uid="{00000000-0005-0000-0000-000003070000}"/>
    <cellStyle name="Accent2 - 60% 38" xfId="1811" xr:uid="{00000000-0005-0000-0000-000004070000}"/>
    <cellStyle name="Accent2 - 60% 39" xfId="1812" xr:uid="{00000000-0005-0000-0000-000005070000}"/>
    <cellStyle name="Accent2 - 60% 4" xfId="1813" xr:uid="{00000000-0005-0000-0000-000006070000}"/>
    <cellStyle name="Accent2 - 60% 40" xfId="1814" xr:uid="{00000000-0005-0000-0000-000007070000}"/>
    <cellStyle name="Accent2 - 60% 41" xfId="1815" xr:uid="{00000000-0005-0000-0000-000008070000}"/>
    <cellStyle name="Accent2 - 60% 42" xfId="1816" xr:uid="{00000000-0005-0000-0000-000009070000}"/>
    <cellStyle name="Accent2 - 60% 43" xfId="1817" xr:uid="{00000000-0005-0000-0000-00000A070000}"/>
    <cellStyle name="Accent2 - 60% 44" xfId="1818" xr:uid="{00000000-0005-0000-0000-00000B070000}"/>
    <cellStyle name="Accent2 - 60% 45" xfId="1819" xr:uid="{00000000-0005-0000-0000-00000C070000}"/>
    <cellStyle name="Accent2 - 60% 46" xfId="1820" xr:uid="{00000000-0005-0000-0000-00000D070000}"/>
    <cellStyle name="Accent2 - 60% 47" xfId="1821" xr:uid="{00000000-0005-0000-0000-00000E070000}"/>
    <cellStyle name="Accent2 - 60% 48" xfId="1822" xr:uid="{00000000-0005-0000-0000-00000F070000}"/>
    <cellStyle name="Accent2 - 60% 49" xfId="1823" xr:uid="{00000000-0005-0000-0000-000010070000}"/>
    <cellStyle name="Accent2 - 60% 5" xfId="1824" xr:uid="{00000000-0005-0000-0000-000011070000}"/>
    <cellStyle name="Accent2 - 60% 50" xfId="1825" xr:uid="{00000000-0005-0000-0000-000012070000}"/>
    <cellStyle name="Accent2 - 60% 51" xfId="1826" xr:uid="{00000000-0005-0000-0000-000013070000}"/>
    <cellStyle name="Accent2 - 60% 52" xfId="1827" xr:uid="{00000000-0005-0000-0000-000014070000}"/>
    <cellStyle name="Accent2 - 60% 53" xfId="1828" xr:uid="{00000000-0005-0000-0000-000015070000}"/>
    <cellStyle name="Accent2 - 60% 54" xfId="1829" xr:uid="{00000000-0005-0000-0000-000016070000}"/>
    <cellStyle name="Accent2 - 60% 55" xfId="1830" xr:uid="{00000000-0005-0000-0000-000017070000}"/>
    <cellStyle name="Accent2 - 60% 56" xfId="1831" xr:uid="{00000000-0005-0000-0000-000018070000}"/>
    <cellStyle name="Accent2 - 60% 57" xfId="1832" xr:uid="{00000000-0005-0000-0000-000019070000}"/>
    <cellStyle name="Accent2 - 60% 58" xfId="1833" xr:uid="{00000000-0005-0000-0000-00001A070000}"/>
    <cellStyle name="Accent2 - 60% 59" xfId="1834" xr:uid="{00000000-0005-0000-0000-00001B070000}"/>
    <cellStyle name="Accent2 - 60% 6" xfId="1835" xr:uid="{00000000-0005-0000-0000-00001C070000}"/>
    <cellStyle name="Accent2 - 60% 60" xfId="1836" xr:uid="{00000000-0005-0000-0000-00001D070000}"/>
    <cellStyle name="Accent2 - 60% 61" xfId="1837" xr:uid="{00000000-0005-0000-0000-00001E070000}"/>
    <cellStyle name="Accent2 - 60% 62" xfId="1838" xr:uid="{00000000-0005-0000-0000-00001F070000}"/>
    <cellStyle name="Accent2 - 60% 63" xfId="1839" xr:uid="{00000000-0005-0000-0000-000020070000}"/>
    <cellStyle name="Accent2 - 60% 7" xfId="1840" xr:uid="{00000000-0005-0000-0000-000021070000}"/>
    <cellStyle name="Accent2 - 60% 8" xfId="1841" xr:uid="{00000000-0005-0000-0000-000022070000}"/>
    <cellStyle name="Accent2 - 60% 9" xfId="1842" xr:uid="{00000000-0005-0000-0000-000023070000}"/>
    <cellStyle name="Accent2 - 60%_Sheet2" xfId="1843" xr:uid="{00000000-0005-0000-0000-000024070000}"/>
    <cellStyle name="Accent2 10" xfId="1844" xr:uid="{00000000-0005-0000-0000-000025070000}"/>
    <cellStyle name="Accent2 11" xfId="1845" xr:uid="{00000000-0005-0000-0000-000026070000}"/>
    <cellStyle name="Accent2 12" xfId="1846" xr:uid="{00000000-0005-0000-0000-000027070000}"/>
    <cellStyle name="Accent2 13" xfId="1847" xr:uid="{00000000-0005-0000-0000-000028070000}"/>
    <cellStyle name="Accent2 14" xfId="1848" xr:uid="{00000000-0005-0000-0000-000029070000}"/>
    <cellStyle name="Accent2 15" xfId="1849" xr:uid="{00000000-0005-0000-0000-00002A070000}"/>
    <cellStyle name="Accent2 16" xfId="1850" xr:uid="{00000000-0005-0000-0000-00002B070000}"/>
    <cellStyle name="Accent2 17" xfId="1851" xr:uid="{00000000-0005-0000-0000-00002C070000}"/>
    <cellStyle name="Accent2 18" xfId="1852" xr:uid="{00000000-0005-0000-0000-00002D070000}"/>
    <cellStyle name="Accent2 19" xfId="1853" xr:uid="{00000000-0005-0000-0000-00002E070000}"/>
    <cellStyle name="Accent2 2" xfId="1854" xr:uid="{00000000-0005-0000-0000-00002F070000}"/>
    <cellStyle name="Accent2 2 2" xfId="1855" xr:uid="{00000000-0005-0000-0000-000030070000}"/>
    <cellStyle name="Accent2 2 3" xfId="1856" xr:uid="{00000000-0005-0000-0000-000031070000}"/>
    <cellStyle name="Accent2 2 4" xfId="1857" xr:uid="{00000000-0005-0000-0000-000032070000}"/>
    <cellStyle name="Accent2 2 5" xfId="1858" xr:uid="{00000000-0005-0000-0000-000033070000}"/>
    <cellStyle name="Accent2 2 6" xfId="1859" xr:uid="{00000000-0005-0000-0000-000034070000}"/>
    <cellStyle name="Accent2 20" xfId="1860" xr:uid="{00000000-0005-0000-0000-000035070000}"/>
    <cellStyle name="Accent2 21" xfId="1861" xr:uid="{00000000-0005-0000-0000-000036070000}"/>
    <cellStyle name="Accent2 22" xfId="1862" xr:uid="{00000000-0005-0000-0000-000037070000}"/>
    <cellStyle name="Accent2 23" xfId="1863" xr:uid="{00000000-0005-0000-0000-000038070000}"/>
    <cellStyle name="Accent2 24" xfId="1864" xr:uid="{00000000-0005-0000-0000-000039070000}"/>
    <cellStyle name="Accent2 25" xfId="1865" xr:uid="{00000000-0005-0000-0000-00003A070000}"/>
    <cellStyle name="Accent2 26" xfId="1866" xr:uid="{00000000-0005-0000-0000-00003B070000}"/>
    <cellStyle name="Accent2 27" xfId="1867" xr:uid="{00000000-0005-0000-0000-00003C070000}"/>
    <cellStyle name="Accent2 28" xfId="1868" xr:uid="{00000000-0005-0000-0000-00003D070000}"/>
    <cellStyle name="Accent2 29" xfId="1869" xr:uid="{00000000-0005-0000-0000-00003E070000}"/>
    <cellStyle name="Accent2 3" xfId="1870" xr:uid="{00000000-0005-0000-0000-00003F070000}"/>
    <cellStyle name="Accent2 3 2" xfId="1871" xr:uid="{00000000-0005-0000-0000-000040070000}"/>
    <cellStyle name="Accent2 30" xfId="1872" xr:uid="{00000000-0005-0000-0000-000041070000}"/>
    <cellStyle name="Accent2 31" xfId="1873" xr:uid="{00000000-0005-0000-0000-000042070000}"/>
    <cellStyle name="Accent2 32" xfId="1874" xr:uid="{00000000-0005-0000-0000-000043070000}"/>
    <cellStyle name="Accent2 33" xfId="1875" xr:uid="{00000000-0005-0000-0000-000044070000}"/>
    <cellStyle name="Accent2 34" xfId="1876" xr:uid="{00000000-0005-0000-0000-000045070000}"/>
    <cellStyle name="Accent2 35" xfId="1877" xr:uid="{00000000-0005-0000-0000-000046070000}"/>
    <cellStyle name="Accent2 36" xfId="1878" xr:uid="{00000000-0005-0000-0000-000047070000}"/>
    <cellStyle name="Accent2 37" xfId="1879" xr:uid="{00000000-0005-0000-0000-000048070000}"/>
    <cellStyle name="Accent2 38" xfId="1880" xr:uid="{00000000-0005-0000-0000-000049070000}"/>
    <cellStyle name="Accent2 39" xfId="1881" xr:uid="{00000000-0005-0000-0000-00004A070000}"/>
    <cellStyle name="Accent2 4" xfId="1882" xr:uid="{00000000-0005-0000-0000-00004B070000}"/>
    <cellStyle name="Accent2 4 2" xfId="1883" xr:uid="{00000000-0005-0000-0000-00004C070000}"/>
    <cellStyle name="Accent2 40" xfId="1884" xr:uid="{00000000-0005-0000-0000-00004D070000}"/>
    <cellStyle name="Accent2 41" xfId="1885" xr:uid="{00000000-0005-0000-0000-00004E070000}"/>
    <cellStyle name="Accent2 42" xfId="1886" xr:uid="{00000000-0005-0000-0000-00004F070000}"/>
    <cellStyle name="Accent2 43" xfId="1887" xr:uid="{00000000-0005-0000-0000-000050070000}"/>
    <cellStyle name="Accent2 44" xfId="1888" xr:uid="{00000000-0005-0000-0000-000051070000}"/>
    <cellStyle name="Accent2 45" xfId="1889" xr:uid="{00000000-0005-0000-0000-000052070000}"/>
    <cellStyle name="Accent2 46" xfId="1890" xr:uid="{00000000-0005-0000-0000-000053070000}"/>
    <cellStyle name="Accent2 47" xfId="1891" xr:uid="{00000000-0005-0000-0000-000054070000}"/>
    <cellStyle name="Accent2 48" xfId="1892" xr:uid="{00000000-0005-0000-0000-000055070000}"/>
    <cellStyle name="Accent2 49" xfId="1893" xr:uid="{00000000-0005-0000-0000-000056070000}"/>
    <cellStyle name="Accent2 5" xfId="1894" xr:uid="{00000000-0005-0000-0000-000057070000}"/>
    <cellStyle name="Accent2 5 2" xfId="1895" xr:uid="{00000000-0005-0000-0000-000058070000}"/>
    <cellStyle name="Accent2 50" xfId="1896" xr:uid="{00000000-0005-0000-0000-000059070000}"/>
    <cellStyle name="Accent2 51" xfId="1897" xr:uid="{00000000-0005-0000-0000-00005A070000}"/>
    <cellStyle name="Accent2 52" xfId="1898" xr:uid="{00000000-0005-0000-0000-00005B070000}"/>
    <cellStyle name="Accent2 53" xfId="1899" xr:uid="{00000000-0005-0000-0000-00005C070000}"/>
    <cellStyle name="Accent2 54" xfId="1900" xr:uid="{00000000-0005-0000-0000-00005D070000}"/>
    <cellStyle name="Accent2 55" xfId="1901" xr:uid="{00000000-0005-0000-0000-00005E070000}"/>
    <cellStyle name="Accent2 56" xfId="1902" xr:uid="{00000000-0005-0000-0000-00005F070000}"/>
    <cellStyle name="Accent2 57" xfId="1903" xr:uid="{00000000-0005-0000-0000-000060070000}"/>
    <cellStyle name="Accent2 58" xfId="1904" xr:uid="{00000000-0005-0000-0000-000061070000}"/>
    <cellStyle name="Accent2 59" xfId="1905" xr:uid="{00000000-0005-0000-0000-000062070000}"/>
    <cellStyle name="Accent2 6" xfId="1906" xr:uid="{00000000-0005-0000-0000-000063070000}"/>
    <cellStyle name="Accent2 60" xfId="1907" xr:uid="{00000000-0005-0000-0000-000064070000}"/>
    <cellStyle name="Accent2 61" xfId="1908" xr:uid="{00000000-0005-0000-0000-000065070000}"/>
    <cellStyle name="Accent2 62" xfId="1909" xr:uid="{00000000-0005-0000-0000-000066070000}"/>
    <cellStyle name="Accent2 63" xfId="1910" xr:uid="{00000000-0005-0000-0000-000067070000}"/>
    <cellStyle name="Accent2 64" xfId="1911" xr:uid="{00000000-0005-0000-0000-000068070000}"/>
    <cellStyle name="Accent2 65" xfId="1912" xr:uid="{00000000-0005-0000-0000-000069070000}"/>
    <cellStyle name="Accent2 66" xfId="1913" xr:uid="{00000000-0005-0000-0000-00006A070000}"/>
    <cellStyle name="Accent2 67" xfId="1914" xr:uid="{00000000-0005-0000-0000-00006B070000}"/>
    <cellStyle name="Accent2 68" xfId="1915" xr:uid="{00000000-0005-0000-0000-00006C070000}"/>
    <cellStyle name="Accent2 69" xfId="1916" xr:uid="{00000000-0005-0000-0000-00006D070000}"/>
    <cellStyle name="Accent2 7" xfId="1917" xr:uid="{00000000-0005-0000-0000-00006E070000}"/>
    <cellStyle name="Accent2 70" xfId="1918" xr:uid="{00000000-0005-0000-0000-00006F070000}"/>
    <cellStyle name="Accent2 71" xfId="1919" xr:uid="{00000000-0005-0000-0000-000070070000}"/>
    <cellStyle name="Accent2 72" xfId="1920" xr:uid="{00000000-0005-0000-0000-000071070000}"/>
    <cellStyle name="Accent2 73" xfId="1921" xr:uid="{00000000-0005-0000-0000-000072070000}"/>
    <cellStyle name="Accent2 74" xfId="1922" xr:uid="{00000000-0005-0000-0000-000073070000}"/>
    <cellStyle name="Accent2 75" xfId="1923" xr:uid="{00000000-0005-0000-0000-000074070000}"/>
    <cellStyle name="Accent2 76" xfId="1924" xr:uid="{00000000-0005-0000-0000-000075070000}"/>
    <cellStyle name="Accent2 77" xfId="1925" xr:uid="{00000000-0005-0000-0000-000076070000}"/>
    <cellStyle name="Accent2 78" xfId="1926" xr:uid="{00000000-0005-0000-0000-000077070000}"/>
    <cellStyle name="Accent2 79" xfId="1927" xr:uid="{00000000-0005-0000-0000-000078070000}"/>
    <cellStyle name="Accent2 8" xfId="1928" xr:uid="{00000000-0005-0000-0000-000079070000}"/>
    <cellStyle name="Accent2 80" xfId="1929" xr:uid="{00000000-0005-0000-0000-00007A070000}"/>
    <cellStyle name="Accent2 9" xfId="1930" xr:uid="{00000000-0005-0000-0000-00007B070000}"/>
    <cellStyle name="Accent3 - 20%" xfId="1931" xr:uid="{00000000-0005-0000-0000-00007C070000}"/>
    <cellStyle name="Accent3 - 20% 10" xfId="1932" xr:uid="{00000000-0005-0000-0000-00007D070000}"/>
    <cellStyle name="Accent3 - 20% 11" xfId="1933" xr:uid="{00000000-0005-0000-0000-00007E070000}"/>
    <cellStyle name="Accent3 - 20% 12" xfId="1934" xr:uid="{00000000-0005-0000-0000-00007F070000}"/>
    <cellStyle name="Accent3 - 20% 13" xfId="1935" xr:uid="{00000000-0005-0000-0000-000080070000}"/>
    <cellStyle name="Accent3 - 20% 14" xfId="1936" xr:uid="{00000000-0005-0000-0000-000081070000}"/>
    <cellStyle name="Accent3 - 20% 15" xfId="1937" xr:uid="{00000000-0005-0000-0000-000082070000}"/>
    <cellStyle name="Accent3 - 20% 16" xfId="1938" xr:uid="{00000000-0005-0000-0000-000083070000}"/>
    <cellStyle name="Accent3 - 20% 17" xfId="1939" xr:uid="{00000000-0005-0000-0000-000084070000}"/>
    <cellStyle name="Accent3 - 20% 18" xfId="1940" xr:uid="{00000000-0005-0000-0000-000085070000}"/>
    <cellStyle name="Accent3 - 20% 19" xfId="1941" xr:uid="{00000000-0005-0000-0000-000086070000}"/>
    <cellStyle name="Accent3 - 20% 2" xfId="1942" xr:uid="{00000000-0005-0000-0000-000087070000}"/>
    <cellStyle name="Accent3 - 20% 2 2" xfId="1943" xr:uid="{00000000-0005-0000-0000-000088070000}"/>
    <cellStyle name="Accent3 - 20% 20" xfId="1944" xr:uid="{00000000-0005-0000-0000-000089070000}"/>
    <cellStyle name="Accent3 - 20% 21" xfId="1945" xr:uid="{00000000-0005-0000-0000-00008A070000}"/>
    <cellStyle name="Accent3 - 20% 22" xfId="1946" xr:uid="{00000000-0005-0000-0000-00008B070000}"/>
    <cellStyle name="Accent3 - 20% 23" xfId="1947" xr:uid="{00000000-0005-0000-0000-00008C070000}"/>
    <cellStyle name="Accent3 - 20% 24" xfId="1948" xr:uid="{00000000-0005-0000-0000-00008D070000}"/>
    <cellStyle name="Accent3 - 20% 25" xfId="1949" xr:uid="{00000000-0005-0000-0000-00008E070000}"/>
    <cellStyle name="Accent3 - 20% 26" xfId="1950" xr:uid="{00000000-0005-0000-0000-00008F070000}"/>
    <cellStyle name="Accent3 - 20% 27" xfId="1951" xr:uid="{00000000-0005-0000-0000-000090070000}"/>
    <cellStyle name="Accent3 - 20% 28" xfId="1952" xr:uid="{00000000-0005-0000-0000-000091070000}"/>
    <cellStyle name="Accent3 - 20% 29" xfId="1953" xr:uid="{00000000-0005-0000-0000-000092070000}"/>
    <cellStyle name="Accent3 - 20% 3" xfId="1954" xr:uid="{00000000-0005-0000-0000-000093070000}"/>
    <cellStyle name="Accent3 - 20% 30" xfId="1955" xr:uid="{00000000-0005-0000-0000-000094070000}"/>
    <cellStyle name="Accent3 - 20% 31" xfId="1956" xr:uid="{00000000-0005-0000-0000-000095070000}"/>
    <cellStyle name="Accent3 - 20% 32" xfId="1957" xr:uid="{00000000-0005-0000-0000-000096070000}"/>
    <cellStyle name="Accent3 - 20% 33" xfId="1958" xr:uid="{00000000-0005-0000-0000-000097070000}"/>
    <cellStyle name="Accent3 - 20% 34" xfId="1959" xr:uid="{00000000-0005-0000-0000-000098070000}"/>
    <cellStyle name="Accent3 - 20% 35" xfId="1960" xr:uid="{00000000-0005-0000-0000-000099070000}"/>
    <cellStyle name="Accent3 - 20% 36" xfId="1961" xr:uid="{00000000-0005-0000-0000-00009A070000}"/>
    <cellStyle name="Accent3 - 20% 37" xfId="1962" xr:uid="{00000000-0005-0000-0000-00009B070000}"/>
    <cellStyle name="Accent3 - 20% 38" xfId="1963" xr:uid="{00000000-0005-0000-0000-00009C070000}"/>
    <cellStyle name="Accent3 - 20% 39" xfId="1964" xr:uid="{00000000-0005-0000-0000-00009D070000}"/>
    <cellStyle name="Accent3 - 20% 4" xfId="1965" xr:uid="{00000000-0005-0000-0000-00009E070000}"/>
    <cellStyle name="Accent3 - 20% 40" xfId="1966" xr:uid="{00000000-0005-0000-0000-00009F070000}"/>
    <cellStyle name="Accent3 - 20% 41" xfId="1967" xr:uid="{00000000-0005-0000-0000-0000A0070000}"/>
    <cellStyle name="Accent3 - 20% 42" xfId="1968" xr:uid="{00000000-0005-0000-0000-0000A1070000}"/>
    <cellStyle name="Accent3 - 20% 43" xfId="1969" xr:uid="{00000000-0005-0000-0000-0000A2070000}"/>
    <cellStyle name="Accent3 - 20% 44" xfId="1970" xr:uid="{00000000-0005-0000-0000-0000A3070000}"/>
    <cellStyle name="Accent3 - 20% 45" xfId="1971" xr:uid="{00000000-0005-0000-0000-0000A4070000}"/>
    <cellStyle name="Accent3 - 20% 46" xfId="1972" xr:uid="{00000000-0005-0000-0000-0000A5070000}"/>
    <cellStyle name="Accent3 - 20% 47" xfId="1973" xr:uid="{00000000-0005-0000-0000-0000A6070000}"/>
    <cellStyle name="Accent3 - 20% 48" xfId="1974" xr:uid="{00000000-0005-0000-0000-0000A7070000}"/>
    <cellStyle name="Accent3 - 20% 49" xfId="1975" xr:uid="{00000000-0005-0000-0000-0000A8070000}"/>
    <cellStyle name="Accent3 - 20% 5" xfId="1976" xr:uid="{00000000-0005-0000-0000-0000A9070000}"/>
    <cellStyle name="Accent3 - 20% 50" xfId="1977" xr:uid="{00000000-0005-0000-0000-0000AA070000}"/>
    <cellStyle name="Accent3 - 20% 51" xfId="1978" xr:uid="{00000000-0005-0000-0000-0000AB070000}"/>
    <cellStyle name="Accent3 - 20% 52" xfId="1979" xr:uid="{00000000-0005-0000-0000-0000AC070000}"/>
    <cellStyle name="Accent3 - 20% 53" xfId="1980" xr:uid="{00000000-0005-0000-0000-0000AD070000}"/>
    <cellStyle name="Accent3 - 20% 54" xfId="1981" xr:uid="{00000000-0005-0000-0000-0000AE070000}"/>
    <cellStyle name="Accent3 - 20% 55" xfId="1982" xr:uid="{00000000-0005-0000-0000-0000AF070000}"/>
    <cellStyle name="Accent3 - 20% 56" xfId="1983" xr:uid="{00000000-0005-0000-0000-0000B0070000}"/>
    <cellStyle name="Accent3 - 20% 57" xfId="1984" xr:uid="{00000000-0005-0000-0000-0000B1070000}"/>
    <cellStyle name="Accent3 - 20% 58" xfId="1985" xr:uid="{00000000-0005-0000-0000-0000B2070000}"/>
    <cellStyle name="Accent3 - 20% 59" xfId="1986" xr:uid="{00000000-0005-0000-0000-0000B3070000}"/>
    <cellStyle name="Accent3 - 20% 6" xfId="1987" xr:uid="{00000000-0005-0000-0000-0000B4070000}"/>
    <cellStyle name="Accent3 - 20% 60" xfId="1988" xr:uid="{00000000-0005-0000-0000-0000B5070000}"/>
    <cellStyle name="Accent3 - 20% 61" xfId="1989" xr:uid="{00000000-0005-0000-0000-0000B6070000}"/>
    <cellStyle name="Accent3 - 20% 62" xfId="1990" xr:uid="{00000000-0005-0000-0000-0000B7070000}"/>
    <cellStyle name="Accent3 - 20% 63" xfId="1991" xr:uid="{00000000-0005-0000-0000-0000B8070000}"/>
    <cellStyle name="Accent3 - 20% 7" xfId="1992" xr:uid="{00000000-0005-0000-0000-0000B9070000}"/>
    <cellStyle name="Accent3 - 20% 8" xfId="1993" xr:uid="{00000000-0005-0000-0000-0000BA070000}"/>
    <cellStyle name="Accent3 - 20% 9" xfId="1994" xr:uid="{00000000-0005-0000-0000-0000BB070000}"/>
    <cellStyle name="Accent3 - 20%_Sheet2" xfId="1995" xr:uid="{00000000-0005-0000-0000-0000BC070000}"/>
    <cellStyle name="Accent3 - 40%" xfId="1996" xr:uid="{00000000-0005-0000-0000-0000BD070000}"/>
    <cellStyle name="Accent3 - 40% 10" xfId="1997" xr:uid="{00000000-0005-0000-0000-0000BE070000}"/>
    <cellStyle name="Accent3 - 40% 11" xfId="1998" xr:uid="{00000000-0005-0000-0000-0000BF070000}"/>
    <cellStyle name="Accent3 - 40% 12" xfId="1999" xr:uid="{00000000-0005-0000-0000-0000C0070000}"/>
    <cellStyle name="Accent3 - 40% 13" xfId="2000" xr:uid="{00000000-0005-0000-0000-0000C1070000}"/>
    <cellStyle name="Accent3 - 40% 14" xfId="2001" xr:uid="{00000000-0005-0000-0000-0000C2070000}"/>
    <cellStyle name="Accent3 - 40% 15" xfId="2002" xr:uid="{00000000-0005-0000-0000-0000C3070000}"/>
    <cellStyle name="Accent3 - 40% 16" xfId="2003" xr:uid="{00000000-0005-0000-0000-0000C4070000}"/>
    <cellStyle name="Accent3 - 40% 17" xfId="2004" xr:uid="{00000000-0005-0000-0000-0000C5070000}"/>
    <cellStyle name="Accent3 - 40% 18" xfId="2005" xr:uid="{00000000-0005-0000-0000-0000C6070000}"/>
    <cellStyle name="Accent3 - 40% 19" xfId="2006" xr:uid="{00000000-0005-0000-0000-0000C7070000}"/>
    <cellStyle name="Accent3 - 40% 2" xfId="2007" xr:uid="{00000000-0005-0000-0000-0000C8070000}"/>
    <cellStyle name="Accent3 - 40% 2 2" xfId="2008" xr:uid="{00000000-0005-0000-0000-0000C9070000}"/>
    <cellStyle name="Accent3 - 40% 20" xfId="2009" xr:uid="{00000000-0005-0000-0000-0000CA070000}"/>
    <cellStyle name="Accent3 - 40% 21" xfId="2010" xr:uid="{00000000-0005-0000-0000-0000CB070000}"/>
    <cellStyle name="Accent3 - 40% 22" xfId="2011" xr:uid="{00000000-0005-0000-0000-0000CC070000}"/>
    <cellStyle name="Accent3 - 40% 23" xfId="2012" xr:uid="{00000000-0005-0000-0000-0000CD070000}"/>
    <cellStyle name="Accent3 - 40% 24" xfId="2013" xr:uid="{00000000-0005-0000-0000-0000CE070000}"/>
    <cellStyle name="Accent3 - 40% 25" xfId="2014" xr:uid="{00000000-0005-0000-0000-0000CF070000}"/>
    <cellStyle name="Accent3 - 40% 26" xfId="2015" xr:uid="{00000000-0005-0000-0000-0000D0070000}"/>
    <cellStyle name="Accent3 - 40% 27" xfId="2016" xr:uid="{00000000-0005-0000-0000-0000D1070000}"/>
    <cellStyle name="Accent3 - 40% 28" xfId="2017" xr:uid="{00000000-0005-0000-0000-0000D2070000}"/>
    <cellStyle name="Accent3 - 40% 29" xfId="2018" xr:uid="{00000000-0005-0000-0000-0000D3070000}"/>
    <cellStyle name="Accent3 - 40% 3" xfId="2019" xr:uid="{00000000-0005-0000-0000-0000D4070000}"/>
    <cellStyle name="Accent3 - 40% 30" xfId="2020" xr:uid="{00000000-0005-0000-0000-0000D5070000}"/>
    <cellStyle name="Accent3 - 40% 31" xfId="2021" xr:uid="{00000000-0005-0000-0000-0000D6070000}"/>
    <cellStyle name="Accent3 - 40% 32" xfId="2022" xr:uid="{00000000-0005-0000-0000-0000D7070000}"/>
    <cellStyle name="Accent3 - 40% 33" xfId="2023" xr:uid="{00000000-0005-0000-0000-0000D8070000}"/>
    <cellStyle name="Accent3 - 40% 34" xfId="2024" xr:uid="{00000000-0005-0000-0000-0000D9070000}"/>
    <cellStyle name="Accent3 - 40% 35" xfId="2025" xr:uid="{00000000-0005-0000-0000-0000DA070000}"/>
    <cellStyle name="Accent3 - 40% 36" xfId="2026" xr:uid="{00000000-0005-0000-0000-0000DB070000}"/>
    <cellStyle name="Accent3 - 40% 37" xfId="2027" xr:uid="{00000000-0005-0000-0000-0000DC070000}"/>
    <cellStyle name="Accent3 - 40% 38" xfId="2028" xr:uid="{00000000-0005-0000-0000-0000DD070000}"/>
    <cellStyle name="Accent3 - 40% 39" xfId="2029" xr:uid="{00000000-0005-0000-0000-0000DE070000}"/>
    <cellStyle name="Accent3 - 40% 4" xfId="2030" xr:uid="{00000000-0005-0000-0000-0000DF070000}"/>
    <cellStyle name="Accent3 - 40% 40" xfId="2031" xr:uid="{00000000-0005-0000-0000-0000E0070000}"/>
    <cellStyle name="Accent3 - 40% 41" xfId="2032" xr:uid="{00000000-0005-0000-0000-0000E1070000}"/>
    <cellStyle name="Accent3 - 40% 42" xfId="2033" xr:uid="{00000000-0005-0000-0000-0000E2070000}"/>
    <cellStyle name="Accent3 - 40% 43" xfId="2034" xr:uid="{00000000-0005-0000-0000-0000E3070000}"/>
    <cellStyle name="Accent3 - 40% 44" xfId="2035" xr:uid="{00000000-0005-0000-0000-0000E4070000}"/>
    <cellStyle name="Accent3 - 40% 45" xfId="2036" xr:uid="{00000000-0005-0000-0000-0000E5070000}"/>
    <cellStyle name="Accent3 - 40% 46" xfId="2037" xr:uid="{00000000-0005-0000-0000-0000E6070000}"/>
    <cellStyle name="Accent3 - 40% 47" xfId="2038" xr:uid="{00000000-0005-0000-0000-0000E7070000}"/>
    <cellStyle name="Accent3 - 40% 48" xfId="2039" xr:uid="{00000000-0005-0000-0000-0000E8070000}"/>
    <cellStyle name="Accent3 - 40% 49" xfId="2040" xr:uid="{00000000-0005-0000-0000-0000E9070000}"/>
    <cellStyle name="Accent3 - 40% 5" xfId="2041" xr:uid="{00000000-0005-0000-0000-0000EA070000}"/>
    <cellStyle name="Accent3 - 40% 50" xfId="2042" xr:uid="{00000000-0005-0000-0000-0000EB070000}"/>
    <cellStyle name="Accent3 - 40% 51" xfId="2043" xr:uid="{00000000-0005-0000-0000-0000EC070000}"/>
    <cellStyle name="Accent3 - 40% 52" xfId="2044" xr:uid="{00000000-0005-0000-0000-0000ED070000}"/>
    <cellStyle name="Accent3 - 40% 53" xfId="2045" xr:uid="{00000000-0005-0000-0000-0000EE070000}"/>
    <cellStyle name="Accent3 - 40% 54" xfId="2046" xr:uid="{00000000-0005-0000-0000-0000EF070000}"/>
    <cellStyle name="Accent3 - 40% 55" xfId="2047" xr:uid="{00000000-0005-0000-0000-0000F0070000}"/>
    <cellStyle name="Accent3 - 40% 56" xfId="2048" xr:uid="{00000000-0005-0000-0000-0000F1070000}"/>
    <cellStyle name="Accent3 - 40% 57" xfId="2049" xr:uid="{00000000-0005-0000-0000-0000F2070000}"/>
    <cellStyle name="Accent3 - 40% 58" xfId="2050" xr:uid="{00000000-0005-0000-0000-0000F3070000}"/>
    <cellStyle name="Accent3 - 40% 59" xfId="2051" xr:uid="{00000000-0005-0000-0000-0000F4070000}"/>
    <cellStyle name="Accent3 - 40% 6" xfId="2052" xr:uid="{00000000-0005-0000-0000-0000F5070000}"/>
    <cellStyle name="Accent3 - 40% 60" xfId="2053" xr:uid="{00000000-0005-0000-0000-0000F6070000}"/>
    <cellStyle name="Accent3 - 40% 61" xfId="2054" xr:uid="{00000000-0005-0000-0000-0000F7070000}"/>
    <cellStyle name="Accent3 - 40% 62" xfId="2055" xr:uid="{00000000-0005-0000-0000-0000F8070000}"/>
    <cellStyle name="Accent3 - 40% 63" xfId="2056" xr:uid="{00000000-0005-0000-0000-0000F9070000}"/>
    <cellStyle name="Accent3 - 40% 7" xfId="2057" xr:uid="{00000000-0005-0000-0000-0000FA070000}"/>
    <cellStyle name="Accent3 - 40% 8" xfId="2058" xr:uid="{00000000-0005-0000-0000-0000FB070000}"/>
    <cellStyle name="Accent3 - 40% 9" xfId="2059" xr:uid="{00000000-0005-0000-0000-0000FC070000}"/>
    <cellStyle name="Accent3 - 40%_Sheet2" xfId="2060" xr:uid="{00000000-0005-0000-0000-0000FD070000}"/>
    <cellStyle name="Accent3 - 60%" xfId="2061" xr:uid="{00000000-0005-0000-0000-0000FE070000}"/>
    <cellStyle name="Accent3 - 60% 10" xfId="2062" xr:uid="{00000000-0005-0000-0000-0000FF070000}"/>
    <cellStyle name="Accent3 - 60% 11" xfId="2063" xr:uid="{00000000-0005-0000-0000-000000080000}"/>
    <cellStyle name="Accent3 - 60% 12" xfId="2064" xr:uid="{00000000-0005-0000-0000-000001080000}"/>
    <cellStyle name="Accent3 - 60% 13" xfId="2065" xr:uid="{00000000-0005-0000-0000-000002080000}"/>
    <cellStyle name="Accent3 - 60% 14" xfId="2066" xr:uid="{00000000-0005-0000-0000-000003080000}"/>
    <cellStyle name="Accent3 - 60% 15" xfId="2067" xr:uid="{00000000-0005-0000-0000-000004080000}"/>
    <cellStyle name="Accent3 - 60% 16" xfId="2068" xr:uid="{00000000-0005-0000-0000-000005080000}"/>
    <cellStyle name="Accent3 - 60% 17" xfId="2069" xr:uid="{00000000-0005-0000-0000-000006080000}"/>
    <cellStyle name="Accent3 - 60% 18" xfId="2070" xr:uid="{00000000-0005-0000-0000-000007080000}"/>
    <cellStyle name="Accent3 - 60% 19" xfId="2071" xr:uid="{00000000-0005-0000-0000-000008080000}"/>
    <cellStyle name="Accent3 - 60% 2" xfId="2072" xr:uid="{00000000-0005-0000-0000-000009080000}"/>
    <cellStyle name="Accent3 - 60% 2 2" xfId="2073" xr:uid="{00000000-0005-0000-0000-00000A080000}"/>
    <cellStyle name="Accent3 - 60% 20" xfId="2074" xr:uid="{00000000-0005-0000-0000-00000B080000}"/>
    <cellStyle name="Accent3 - 60% 21" xfId="2075" xr:uid="{00000000-0005-0000-0000-00000C080000}"/>
    <cellStyle name="Accent3 - 60% 22" xfId="2076" xr:uid="{00000000-0005-0000-0000-00000D080000}"/>
    <cellStyle name="Accent3 - 60% 23" xfId="2077" xr:uid="{00000000-0005-0000-0000-00000E080000}"/>
    <cellStyle name="Accent3 - 60% 24" xfId="2078" xr:uid="{00000000-0005-0000-0000-00000F080000}"/>
    <cellStyle name="Accent3 - 60% 25" xfId="2079" xr:uid="{00000000-0005-0000-0000-000010080000}"/>
    <cellStyle name="Accent3 - 60% 26" xfId="2080" xr:uid="{00000000-0005-0000-0000-000011080000}"/>
    <cellStyle name="Accent3 - 60% 27" xfId="2081" xr:uid="{00000000-0005-0000-0000-000012080000}"/>
    <cellStyle name="Accent3 - 60% 28" xfId="2082" xr:uid="{00000000-0005-0000-0000-000013080000}"/>
    <cellStyle name="Accent3 - 60% 29" xfId="2083" xr:uid="{00000000-0005-0000-0000-000014080000}"/>
    <cellStyle name="Accent3 - 60% 3" xfId="2084" xr:uid="{00000000-0005-0000-0000-000015080000}"/>
    <cellStyle name="Accent3 - 60% 30" xfId="2085" xr:uid="{00000000-0005-0000-0000-000016080000}"/>
    <cellStyle name="Accent3 - 60% 31" xfId="2086" xr:uid="{00000000-0005-0000-0000-000017080000}"/>
    <cellStyle name="Accent3 - 60% 32" xfId="2087" xr:uid="{00000000-0005-0000-0000-000018080000}"/>
    <cellStyle name="Accent3 - 60% 33" xfId="2088" xr:uid="{00000000-0005-0000-0000-000019080000}"/>
    <cellStyle name="Accent3 - 60% 34" xfId="2089" xr:uid="{00000000-0005-0000-0000-00001A080000}"/>
    <cellStyle name="Accent3 - 60% 35" xfId="2090" xr:uid="{00000000-0005-0000-0000-00001B080000}"/>
    <cellStyle name="Accent3 - 60% 36" xfId="2091" xr:uid="{00000000-0005-0000-0000-00001C080000}"/>
    <cellStyle name="Accent3 - 60% 37" xfId="2092" xr:uid="{00000000-0005-0000-0000-00001D080000}"/>
    <cellStyle name="Accent3 - 60% 38" xfId="2093" xr:uid="{00000000-0005-0000-0000-00001E080000}"/>
    <cellStyle name="Accent3 - 60% 39" xfId="2094" xr:uid="{00000000-0005-0000-0000-00001F080000}"/>
    <cellStyle name="Accent3 - 60% 4" xfId="2095" xr:uid="{00000000-0005-0000-0000-000020080000}"/>
    <cellStyle name="Accent3 - 60% 40" xfId="2096" xr:uid="{00000000-0005-0000-0000-000021080000}"/>
    <cellStyle name="Accent3 - 60% 41" xfId="2097" xr:uid="{00000000-0005-0000-0000-000022080000}"/>
    <cellStyle name="Accent3 - 60% 42" xfId="2098" xr:uid="{00000000-0005-0000-0000-000023080000}"/>
    <cellStyle name="Accent3 - 60% 43" xfId="2099" xr:uid="{00000000-0005-0000-0000-000024080000}"/>
    <cellStyle name="Accent3 - 60% 44" xfId="2100" xr:uid="{00000000-0005-0000-0000-000025080000}"/>
    <cellStyle name="Accent3 - 60% 45" xfId="2101" xr:uid="{00000000-0005-0000-0000-000026080000}"/>
    <cellStyle name="Accent3 - 60% 46" xfId="2102" xr:uid="{00000000-0005-0000-0000-000027080000}"/>
    <cellStyle name="Accent3 - 60% 47" xfId="2103" xr:uid="{00000000-0005-0000-0000-000028080000}"/>
    <cellStyle name="Accent3 - 60% 48" xfId="2104" xr:uid="{00000000-0005-0000-0000-000029080000}"/>
    <cellStyle name="Accent3 - 60% 49" xfId="2105" xr:uid="{00000000-0005-0000-0000-00002A080000}"/>
    <cellStyle name="Accent3 - 60% 5" xfId="2106" xr:uid="{00000000-0005-0000-0000-00002B080000}"/>
    <cellStyle name="Accent3 - 60% 50" xfId="2107" xr:uid="{00000000-0005-0000-0000-00002C080000}"/>
    <cellStyle name="Accent3 - 60% 51" xfId="2108" xr:uid="{00000000-0005-0000-0000-00002D080000}"/>
    <cellStyle name="Accent3 - 60% 52" xfId="2109" xr:uid="{00000000-0005-0000-0000-00002E080000}"/>
    <cellStyle name="Accent3 - 60% 53" xfId="2110" xr:uid="{00000000-0005-0000-0000-00002F080000}"/>
    <cellStyle name="Accent3 - 60% 54" xfId="2111" xr:uid="{00000000-0005-0000-0000-000030080000}"/>
    <cellStyle name="Accent3 - 60% 55" xfId="2112" xr:uid="{00000000-0005-0000-0000-000031080000}"/>
    <cellStyle name="Accent3 - 60% 56" xfId="2113" xr:uid="{00000000-0005-0000-0000-000032080000}"/>
    <cellStyle name="Accent3 - 60% 57" xfId="2114" xr:uid="{00000000-0005-0000-0000-000033080000}"/>
    <cellStyle name="Accent3 - 60% 58" xfId="2115" xr:uid="{00000000-0005-0000-0000-000034080000}"/>
    <cellStyle name="Accent3 - 60% 59" xfId="2116" xr:uid="{00000000-0005-0000-0000-000035080000}"/>
    <cellStyle name="Accent3 - 60% 6" xfId="2117" xr:uid="{00000000-0005-0000-0000-000036080000}"/>
    <cellStyle name="Accent3 - 60% 60" xfId="2118" xr:uid="{00000000-0005-0000-0000-000037080000}"/>
    <cellStyle name="Accent3 - 60% 61" xfId="2119" xr:uid="{00000000-0005-0000-0000-000038080000}"/>
    <cellStyle name="Accent3 - 60% 62" xfId="2120" xr:uid="{00000000-0005-0000-0000-000039080000}"/>
    <cellStyle name="Accent3 - 60% 63" xfId="2121" xr:uid="{00000000-0005-0000-0000-00003A080000}"/>
    <cellStyle name="Accent3 - 60% 7" xfId="2122" xr:uid="{00000000-0005-0000-0000-00003B080000}"/>
    <cellStyle name="Accent3 - 60% 8" xfId="2123" xr:uid="{00000000-0005-0000-0000-00003C080000}"/>
    <cellStyle name="Accent3 - 60% 9" xfId="2124" xr:uid="{00000000-0005-0000-0000-00003D080000}"/>
    <cellStyle name="Accent3 - 60%_Sheet2" xfId="2125" xr:uid="{00000000-0005-0000-0000-00003E080000}"/>
    <cellStyle name="Accent3 10" xfId="2126" xr:uid="{00000000-0005-0000-0000-00003F080000}"/>
    <cellStyle name="Accent3 11" xfId="2127" xr:uid="{00000000-0005-0000-0000-000040080000}"/>
    <cellStyle name="Accent3 12" xfId="2128" xr:uid="{00000000-0005-0000-0000-000041080000}"/>
    <cellStyle name="Accent3 13" xfId="2129" xr:uid="{00000000-0005-0000-0000-000042080000}"/>
    <cellStyle name="Accent3 14" xfId="2130" xr:uid="{00000000-0005-0000-0000-000043080000}"/>
    <cellStyle name="Accent3 15" xfId="2131" xr:uid="{00000000-0005-0000-0000-000044080000}"/>
    <cellStyle name="Accent3 16" xfId="2132" xr:uid="{00000000-0005-0000-0000-000045080000}"/>
    <cellStyle name="Accent3 17" xfId="2133" xr:uid="{00000000-0005-0000-0000-000046080000}"/>
    <cellStyle name="Accent3 18" xfId="2134" xr:uid="{00000000-0005-0000-0000-000047080000}"/>
    <cellStyle name="Accent3 19" xfId="2135" xr:uid="{00000000-0005-0000-0000-000048080000}"/>
    <cellStyle name="Accent3 2" xfId="2136" xr:uid="{00000000-0005-0000-0000-000049080000}"/>
    <cellStyle name="Accent3 2 2" xfId="2137" xr:uid="{00000000-0005-0000-0000-00004A080000}"/>
    <cellStyle name="Accent3 2 2 2" xfId="2138" xr:uid="{00000000-0005-0000-0000-00004B080000}"/>
    <cellStyle name="Accent3 2 3" xfId="2139" xr:uid="{00000000-0005-0000-0000-00004C080000}"/>
    <cellStyle name="Accent3 2 4" xfId="2140" xr:uid="{00000000-0005-0000-0000-00004D080000}"/>
    <cellStyle name="Accent3 2 5" xfId="2141" xr:uid="{00000000-0005-0000-0000-00004E080000}"/>
    <cellStyle name="Accent3 2 6" xfId="2142" xr:uid="{00000000-0005-0000-0000-00004F080000}"/>
    <cellStyle name="Accent3 2 7" xfId="2143" xr:uid="{00000000-0005-0000-0000-000050080000}"/>
    <cellStyle name="Accent3 2 8" xfId="2144" xr:uid="{00000000-0005-0000-0000-000051080000}"/>
    <cellStyle name="Accent3 2 9" xfId="2145" xr:uid="{00000000-0005-0000-0000-000052080000}"/>
    <cellStyle name="Accent3 20" xfId="2146" xr:uid="{00000000-0005-0000-0000-000053080000}"/>
    <cellStyle name="Accent3 21" xfId="2147" xr:uid="{00000000-0005-0000-0000-000054080000}"/>
    <cellStyle name="Accent3 22" xfId="2148" xr:uid="{00000000-0005-0000-0000-000055080000}"/>
    <cellStyle name="Accent3 23" xfId="2149" xr:uid="{00000000-0005-0000-0000-000056080000}"/>
    <cellStyle name="Accent3 24" xfId="2150" xr:uid="{00000000-0005-0000-0000-000057080000}"/>
    <cellStyle name="Accent3 25" xfId="2151" xr:uid="{00000000-0005-0000-0000-000058080000}"/>
    <cellStyle name="Accent3 26" xfId="2152" xr:uid="{00000000-0005-0000-0000-000059080000}"/>
    <cellStyle name="Accent3 27" xfId="2153" xr:uid="{00000000-0005-0000-0000-00005A080000}"/>
    <cellStyle name="Accent3 28" xfId="2154" xr:uid="{00000000-0005-0000-0000-00005B080000}"/>
    <cellStyle name="Accent3 29" xfId="2155" xr:uid="{00000000-0005-0000-0000-00005C080000}"/>
    <cellStyle name="Accent3 3" xfId="2156" xr:uid="{00000000-0005-0000-0000-00005D080000}"/>
    <cellStyle name="Accent3 3 2" xfId="2157" xr:uid="{00000000-0005-0000-0000-00005E080000}"/>
    <cellStyle name="Accent3 30" xfId="2158" xr:uid="{00000000-0005-0000-0000-00005F080000}"/>
    <cellStyle name="Accent3 31" xfId="2159" xr:uid="{00000000-0005-0000-0000-000060080000}"/>
    <cellStyle name="Accent3 32" xfId="2160" xr:uid="{00000000-0005-0000-0000-000061080000}"/>
    <cellStyle name="Accent3 33" xfId="2161" xr:uid="{00000000-0005-0000-0000-000062080000}"/>
    <cellStyle name="Accent3 34" xfId="2162" xr:uid="{00000000-0005-0000-0000-000063080000}"/>
    <cellStyle name="Accent3 35" xfId="2163" xr:uid="{00000000-0005-0000-0000-000064080000}"/>
    <cellStyle name="Accent3 36" xfId="2164" xr:uid="{00000000-0005-0000-0000-000065080000}"/>
    <cellStyle name="Accent3 37" xfId="2165" xr:uid="{00000000-0005-0000-0000-000066080000}"/>
    <cellStyle name="Accent3 38" xfId="2166" xr:uid="{00000000-0005-0000-0000-000067080000}"/>
    <cellStyle name="Accent3 39" xfId="2167" xr:uid="{00000000-0005-0000-0000-000068080000}"/>
    <cellStyle name="Accent3 4" xfId="2168" xr:uid="{00000000-0005-0000-0000-000069080000}"/>
    <cellStyle name="Accent3 4 2" xfId="2169" xr:uid="{00000000-0005-0000-0000-00006A080000}"/>
    <cellStyle name="Accent3 40" xfId="2170" xr:uid="{00000000-0005-0000-0000-00006B080000}"/>
    <cellStyle name="Accent3 41" xfId="2171" xr:uid="{00000000-0005-0000-0000-00006C080000}"/>
    <cellStyle name="Accent3 42" xfId="2172" xr:uid="{00000000-0005-0000-0000-00006D080000}"/>
    <cellStyle name="Accent3 43" xfId="2173" xr:uid="{00000000-0005-0000-0000-00006E080000}"/>
    <cellStyle name="Accent3 44" xfId="2174" xr:uid="{00000000-0005-0000-0000-00006F080000}"/>
    <cellStyle name="Accent3 45" xfId="2175" xr:uid="{00000000-0005-0000-0000-000070080000}"/>
    <cellStyle name="Accent3 46" xfId="2176" xr:uid="{00000000-0005-0000-0000-000071080000}"/>
    <cellStyle name="Accent3 47" xfId="2177" xr:uid="{00000000-0005-0000-0000-000072080000}"/>
    <cellStyle name="Accent3 48" xfId="2178" xr:uid="{00000000-0005-0000-0000-000073080000}"/>
    <cellStyle name="Accent3 49" xfId="2179" xr:uid="{00000000-0005-0000-0000-000074080000}"/>
    <cellStyle name="Accent3 5" xfId="2180" xr:uid="{00000000-0005-0000-0000-000075080000}"/>
    <cellStyle name="Accent3 5 2" xfId="2181" xr:uid="{00000000-0005-0000-0000-000076080000}"/>
    <cellStyle name="Accent3 50" xfId="2182" xr:uid="{00000000-0005-0000-0000-000077080000}"/>
    <cellStyle name="Accent3 51" xfId="2183" xr:uid="{00000000-0005-0000-0000-000078080000}"/>
    <cellStyle name="Accent3 52" xfId="2184" xr:uid="{00000000-0005-0000-0000-000079080000}"/>
    <cellStyle name="Accent3 53" xfId="2185" xr:uid="{00000000-0005-0000-0000-00007A080000}"/>
    <cellStyle name="Accent3 54" xfId="2186" xr:uid="{00000000-0005-0000-0000-00007B080000}"/>
    <cellStyle name="Accent3 55" xfId="2187" xr:uid="{00000000-0005-0000-0000-00007C080000}"/>
    <cellStyle name="Accent3 56" xfId="2188" xr:uid="{00000000-0005-0000-0000-00007D080000}"/>
    <cellStyle name="Accent3 57" xfId="2189" xr:uid="{00000000-0005-0000-0000-00007E080000}"/>
    <cellStyle name="Accent3 58" xfId="2190" xr:uid="{00000000-0005-0000-0000-00007F080000}"/>
    <cellStyle name="Accent3 59" xfId="2191" xr:uid="{00000000-0005-0000-0000-000080080000}"/>
    <cellStyle name="Accent3 6" xfId="2192" xr:uid="{00000000-0005-0000-0000-000081080000}"/>
    <cellStyle name="Accent3 60" xfId="2193" xr:uid="{00000000-0005-0000-0000-000082080000}"/>
    <cellStyle name="Accent3 61" xfId="2194" xr:uid="{00000000-0005-0000-0000-000083080000}"/>
    <cellStyle name="Accent3 62" xfId="2195" xr:uid="{00000000-0005-0000-0000-000084080000}"/>
    <cellStyle name="Accent3 63" xfId="2196" xr:uid="{00000000-0005-0000-0000-000085080000}"/>
    <cellStyle name="Accent3 64" xfId="2197" xr:uid="{00000000-0005-0000-0000-000086080000}"/>
    <cellStyle name="Accent3 65" xfId="2198" xr:uid="{00000000-0005-0000-0000-000087080000}"/>
    <cellStyle name="Accent3 66" xfId="2199" xr:uid="{00000000-0005-0000-0000-000088080000}"/>
    <cellStyle name="Accent3 67" xfId="2200" xr:uid="{00000000-0005-0000-0000-000089080000}"/>
    <cellStyle name="Accent3 68" xfId="2201" xr:uid="{00000000-0005-0000-0000-00008A080000}"/>
    <cellStyle name="Accent3 69" xfId="2202" xr:uid="{00000000-0005-0000-0000-00008B080000}"/>
    <cellStyle name="Accent3 7" xfId="2203" xr:uid="{00000000-0005-0000-0000-00008C080000}"/>
    <cellStyle name="Accent3 70" xfId="2204" xr:uid="{00000000-0005-0000-0000-00008D080000}"/>
    <cellStyle name="Accent3 71" xfId="2205" xr:uid="{00000000-0005-0000-0000-00008E080000}"/>
    <cellStyle name="Accent3 72" xfId="2206" xr:uid="{00000000-0005-0000-0000-00008F080000}"/>
    <cellStyle name="Accent3 73" xfId="2207" xr:uid="{00000000-0005-0000-0000-000090080000}"/>
    <cellStyle name="Accent3 74" xfId="2208" xr:uid="{00000000-0005-0000-0000-000091080000}"/>
    <cellStyle name="Accent3 75" xfId="2209" xr:uid="{00000000-0005-0000-0000-000092080000}"/>
    <cellStyle name="Accent3 76" xfId="2210" xr:uid="{00000000-0005-0000-0000-000093080000}"/>
    <cellStyle name="Accent3 77" xfId="2211" xr:uid="{00000000-0005-0000-0000-000094080000}"/>
    <cellStyle name="Accent3 78" xfId="2212" xr:uid="{00000000-0005-0000-0000-000095080000}"/>
    <cellStyle name="Accent3 79" xfId="2213" xr:uid="{00000000-0005-0000-0000-000096080000}"/>
    <cellStyle name="Accent3 8" xfId="2214" xr:uid="{00000000-0005-0000-0000-000097080000}"/>
    <cellStyle name="Accent3 80" xfId="2215" xr:uid="{00000000-0005-0000-0000-000098080000}"/>
    <cellStyle name="Accent3 81" xfId="2216" xr:uid="{00000000-0005-0000-0000-000099080000}"/>
    <cellStyle name="Accent3 82" xfId="2217" xr:uid="{00000000-0005-0000-0000-00009A080000}"/>
    <cellStyle name="Accent3 83" xfId="2218" xr:uid="{00000000-0005-0000-0000-00009B080000}"/>
    <cellStyle name="Accent3 84" xfId="2219" xr:uid="{00000000-0005-0000-0000-00009C080000}"/>
    <cellStyle name="Accent3 85" xfId="2220" xr:uid="{00000000-0005-0000-0000-00009D080000}"/>
    <cellStyle name="Accent3 86" xfId="2221" xr:uid="{00000000-0005-0000-0000-00009E080000}"/>
    <cellStyle name="Accent3 87" xfId="2222" xr:uid="{00000000-0005-0000-0000-00009F080000}"/>
    <cellStyle name="Accent3 88" xfId="2223" xr:uid="{00000000-0005-0000-0000-0000A0080000}"/>
    <cellStyle name="Accent3 9" xfId="2224" xr:uid="{00000000-0005-0000-0000-0000A1080000}"/>
    <cellStyle name="Accent4 - 20%" xfId="2225" xr:uid="{00000000-0005-0000-0000-0000A2080000}"/>
    <cellStyle name="Accent4 - 20% 10" xfId="2226" xr:uid="{00000000-0005-0000-0000-0000A3080000}"/>
    <cellStyle name="Accent4 - 20% 11" xfId="2227" xr:uid="{00000000-0005-0000-0000-0000A4080000}"/>
    <cellStyle name="Accent4 - 20% 12" xfId="2228" xr:uid="{00000000-0005-0000-0000-0000A5080000}"/>
    <cellStyle name="Accent4 - 20% 13" xfId="2229" xr:uid="{00000000-0005-0000-0000-0000A6080000}"/>
    <cellStyle name="Accent4 - 20% 14" xfId="2230" xr:uid="{00000000-0005-0000-0000-0000A7080000}"/>
    <cellStyle name="Accent4 - 20% 15" xfId="2231" xr:uid="{00000000-0005-0000-0000-0000A8080000}"/>
    <cellStyle name="Accent4 - 20% 16" xfId="2232" xr:uid="{00000000-0005-0000-0000-0000A9080000}"/>
    <cellStyle name="Accent4 - 20% 17" xfId="2233" xr:uid="{00000000-0005-0000-0000-0000AA080000}"/>
    <cellStyle name="Accent4 - 20% 18" xfId="2234" xr:uid="{00000000-0005-0000-0000-0000AB080000}"/>
    <cellStyle name="Accent4 - 20% 19" xfId="2235" xr:uid="{00000000-0005-0000-0000-0000AC080000}"/>
    <cellStyle name="Accent4 - 20% 2" xfId="2236" xr:uid="{00000000-0005-0000-0000-0000AD080000}"/>
    <cellStyle name="Accent4 - 20% 2 2" xfId="2237" xr:uid="{00000000-0005-0000-0000-0000AE080000}"/>
    <cellStyle name="Accent4 - 20% 20" xfId="2238" xr:uid="{00000000-0005-0000-0000-0000AF080000}"/>
    <cellStyle name="Accent4 - 20% 21" xfId="2239" xr:uid="{00000000-0005-0000-0000-0000B0080000}"/>
    <cellStyle name="Accent4 - 20% 22" xfId="2240" xr:uid="{00000000-0005-0000-0000-0000B1080000}"/>
    <cellStyle name="Accent4 - 20% 23" xfId="2241" xr:uid="{00000000-0005-0000-0000-0000B2080000}"/>
    <cellStyle name="Accent4 - 20% 24" xfId="2242" xr:uid="{00000000-0005-0000-0000-0000B3080000}"/>
    <cellStyle name="Accent4 - 20% 25" xfId="2243" xr:uid="{00000000-0005-0000-0000-0000B4080000}"/>
    <cellStyle name="Accent4 - 20% 26" xfId="2244" xr:uid="{00000000-0005-0000-0000-0000B5080000}"/>
    <cellStyle name="Accent4 - 20% 27" xfId="2245" xr:uid="{00000000-0005-0000-0000-0000B6080000}"/>
    <cellStyle name="Accent4 - 20% 28" xfId="2246" xr:uid="{00000000-0005-0000-0000-0000B7080000}"/>
    <cellStyle name="Accent4 - 20% 29" xfId="2247" xr:uid="{00000000-0005-0000-0000-0000B8080000}"/>
    <cellStyle name="Accent4 - 20% 3" xfId="2248" xr:uid="{00000000-0005-0000-0000-0000B9080000}"/>
    <cellStyle name="Accent4 - 20% 30" xfId="2249" xr:uid="{00000000-0005-0000-0000-0000BA080000}"/>
    <cellStyle name="Accent4 - 20% 31" xfId="2250" xr:uid="{00000000-0005-0000-0000-0000BB080000}"/>
    <cellStyle name="Accent4 - 20% 32" xfId="2251" xr:uid="{00000000-0005-0000-0000-0000BC080000}"/>
    <cellStyle name="Accent4 - 20% 33" xfId="2252" xr:uid="{00000000-0005-0000-0000-0000BD080000}"/>
    <cellStyle name="Accent4 - 20% 34" xfId="2253" xr:uid="{00000000-0005-0000-0000-0000BE080000}"/>
    <cellStyle name="Accent4 - 20% 35" xfId="2254" xr:uid="{00000000-0005-0000-0000-0000BF080000}"/>
    <cellStyle name="Accent4 - 20% 36" xfId="2255" xr:uid="{00000000-0005-0000-0000-0000C0080000}"/>
    <cellStyle name="Accent4 - 20% 37" xfId="2256" xr:uid="{00000000-0005-0000-0000-0000C1080000}"/>
    <cellStyle name="Accent4 - 20% 38" xfId="2257" xr:uid="{00000000-0005-0000-0000-0000C2080000}"/>
    <cellStyle name="Accent4 - 20% 39" xfId="2258" xr:uid="{00000000-0005-0000-0000-0000C3080000}"/>
    <cellStyle name="Accent4 - 20% 4" xfId="2259" xr:uid="{00000000-0005-0000-0000-0000C4080000}"/>
    <cellStyle name="Accent4 - 20% 40" xfId="2260" xr:uid="{00000000-0005-0000-0000-0000C5080000}"/>
    <cellStyle name="Accent4 - 20% 41" xfId="2261" xr:uid="{00000000-0005-0000-0000-0000C6080000}"/>
    <cellStyle name="Accent4 - 20% 42" xfId="2262" xr:uid="{00000000-0005-0000-0000-0000C7080000}"/>
    <cellStyle name="Accent4 - 20% 43" xfId="2263" xr:uid="{00000000-0005-0000-0000-0000C8080000}"/>
    <cellStyle name="Accent4 - 20% 44" xfId="2264" xr:uid="{00000000-0005-0000-0000-0000C9080000}"/>
    <cellStyle name="Accent4 - 20% 45" xfId="2265" xr:uid="{00000000-0005-0000-0000-0000CA080000}"/>
    <cellStyle name="Accent4 - 20% 46" xfId="2266" xr:uid="{00000000-0005-0000-0000-0000CB080000}"/>
    <cellStyle name="Accent4 - 20% 47" xfId="2267" xr:uid="{00000000-0005-0000-0000-0000CC080000}"/>
    <cellStyle name="Accent4 - 20% 48" xfId="2268" xr:uid="{00000000-0005-0000-0000-0000CD080000}"/>
    <cellStyle name="Accent4 - 20% 49" xfId="2269" xr:uid="{00000000-0005-0000-0000-0000CE080000}"/>
    <cellStyle name="Accent4 - 20% 5" xfId="2270" xr:uid="{00000000-0005-0000-0000-0000CF080000}"/>
    <cellStyle name="Accent4 - 20% 50" xfId="2271" xr:uid="{00000000-0005-0000-0000-0000D0080000}"/>
    <cellStyle name="Accent4 - 20% 51" xfId="2272" xr:uid="{00000000-0005-0000-0000-0000D1080000}"/>
    <cellStyle name="Accent4 - 20% 52" xfId="2273" xr:uid="{00000000-0005-0000-0000-0000D2080000}"/>
    <cellStyle name="Accent4 - 20% 53" xfId="2274" xr:uid="{00000000-0005-0000-0000-0000D3080000}"/>
    <cellStyle name="Accent4 - 20% 54" xfId="2275" xr:uid="{00000000-0005-0000-0000-0000D4080000}"/>
    <cellStyle name="Accent4 - 20% 55" xfId="2276" xr:uid="{00000000-0005-0000-0000-0000D5080000}"/>
    <cellStyle name="Accent4 - 20% 56" xfId="2277" xr:uid="{00000000-0005-0000-0000-0000D6080000}"/>
    <cellStyle name="Accent4 - 20% 57" xfId="2278" xr:uid="{00000000-0005-0000-0000-0000D7080000}"/>
    <cellStyle name="Accent4 - 20% 58" xfId="2279" xr:uid="{00000000-0005-0000-0000-0000D8080000}"/>
    <cellStyle name="Accent4 - 20% 59" xfId="2280" xr:uid="{00000000-0005-0000-0000-0000D9080000}"/>
    <cellStyle name="Accent4 - 20% 6" xfId="2281" xr:uid="{00000000-0005-0000-0000-0000DA080000}"/>
    <cellStyle name="Accent4 - 20% 60" xfId="2282" xr:uid="{00000000-0005-0000-0000-0000DB080000}"/>
    <cellStyle name="Accent4 - 20% 61" xfId="2283" xr:uid="{00000000-0005-0000-0000-0000DC080000}"/>
    <cellStyle name="Accent4 - 20% 62" xfId="2284" xr:uid="{00000000-0005-0000-0000-0000DD080000}"/>
    <cellStyle name="Accent4 - 20% 63" xfId="2285" xr:uid="{00000000-0005-0000-0000-0000DE080000}"/>
    <cellStyle name="Accent4 - 20% 7" xfId="2286" xr:uid="{00000000-0005-0000-0000-0000DF080000}"/>
    <cellStyle name="Accent4 - 20% 8" xfId="2287" xr:uid="{00000000-0005-0000-0000-0000E0080000}"/>
    <cellStyle name="Accent4 - 20% 9" xfId="2288" xr:uid="{00000000-0005-0000-0000-0000E1080000}"/>
    <cellStyle name="Accent4 - 20%_Sheet2" xfId="2289" xr:uid="{00000000-0005-0000-0000-0000E2080000}"/>
    <cellStyle name="Accent4 - 40%" xfId="2290" xr:uid="{00000000-0005-0000-0000-0000E3080000}"/>
    <cellStyle name="Accent4 - 40% 10" xfId="2291" xr:uid="{00000000-0005-0000-0000-0000E4080000}"/>
    <cellStyle name="Accent4 - 40% 11" xfId="2292" xr:uid="{00000000-0005-0000-0000-0000E5080000}"/>
    <cellStyle name="Accent4 - 40% 12" xfId="2293" xr:uid="{00000000-0005-0000-0000-0000E6080000}"/>
    <cellStyle name="Accent4 - 40% 13" xfId="2294" xr:uid="{00000000-0005-0000-0000-0000E7080000}"/>
    <cellStyle name="Accent4 - 40% 14" xfId="2295" xr:uid="{00000000-0005-0000-0000-0000E8080000}"/>
    <cellStyle name="Accent4 - 40% 15" xfId="2296" xr:uid="{00000000-0005-0000-0000-0000E9080000}"/>
    <cellStyle name="Accent4 - 40% 16" xfId="2297" xr:uid="{00000000-0005-0000-0000-0000EA080000}"/>
    <cellStyle name="Accent4 - 40% 17" xfId="2298" xr:uid="{00000000-0005-0000-0000-0000EB080000}"/>
    <cellStyle name="Accent4 - 40% 18" xfId="2299" xr:uid="{00000000-0005-0000-0000-0000EC080000}"/>
    <cellStyle name="Accent4 - 40% 19" xfId="2300" xr:uid="{00000000-0005-0000-0000-0000ED080000}"/>
    <cellStyle name="Accent4 - 40% 2" xfId="2301" xr:uid="{00000000-0005-0000-0000-0000EE080000}"/>
    <cellStyle name="Accent4 - 40% 2 2" xfId="2302" xr:uid="{00000000-0005-0000-0000-0000EF080000}"/>
    <cellStyle name="Accent4 - 40% 20" xfId="2303" xr:uid="{00000000-0005-0000-0000-0000F0080000}"/>
    <cellStyle name="Accent4 - 40% 21" xfId="2304" xr:uid="{00000000-0005-0000-0000-0000F1080000}"/>
    <cellStyle name="Accent4 - 40% 22" xfId="2305" xr:uid="{00000000-0005-0000-0000-0000F2080000}"/>
    <cellStyle name="Accent4 - 40% 23" xfId="2306" xr:uid="{00000000-0005-0000-0000-0000F3080000}"/>
    <cellStyle name="Accent4 - 40% 24" xfId="2307" xr:uid="{00000000-0005-0000-0000-0000F4080000}"/>
    <cellStyle name="Accent4 - 40% 25" xfId="2308" xr:uid="{00000000-0005-0000-0000-0000F5080000}"/>
    <cellStyle name="Accent4 - 40% 26" xfId="2309" xr:uid="{00000000-0005-0000-0000-0000F6080000}"/>
    <cellStyle name="Accent4 - 40% 27" xfId="2310" xr:uid="{00000000-0005-0000-0000-0000F7080000}"/>
    <cellStyle name="Accent4 - 40% 28" xfId="2311" xr:uid="{00000000-0005-0000-0000-0000F8080000}"/>
    <cellStyle name="Accent4 - 40% 29" xfId="2312" xr:uid="{00000000-0005-0000-0000-0000F9080000}"/>
    <cellStyle name="Accent4 - 40% 3" xfId="2313" xr:uid="{00000000-0005-0000-0000-0000FA080000}"/>
    <cellStyle name="Accent4 - 40% 30" xfId="2314" xr:uid="{00000000-0005-0000-0000-0000FB080000}"/>
    <cellStyle name="Accent4 - 40% 31" xfId="2315" xr:uid="{00000000-0005-0000-0000-0000FC080000}"/>
    <cellStyle name="Accent4 - 40% 32" xfId="2316" xr:uid="{00000000-0005-0000-0000-0000FD080000}"/>
    <cellStyle name="Accent4 - 40% 33" xfId="2317" xr:uid="{00000000-0005-0000-0000-0000FE080000}"/>
    <cellStyle name="Accent4 - 40% 34" xfId="2318" xr:uid="{00000000-0005-0000-0000-0000FF080000}"/>
    <cellStyle name="Accent4 - 40% 35" xfId="2319" xr:uid="{00000000-0005-0000-0000-000000090000}"/>
    <cellStyle name="Accent4 - 40% 36" xfId="2320" xr:uid="{00000000-0005-0000-0000-000001090000}"/>
    <cellStyle name="Accent4 - 40% 37" xfId="2321" xr:uid="{00000000-0005-0000-0000-000002090000}"/>
    <cellStyle name="Accent4 - 40% 38" xfId="2322" xr:uid="{00000000-0005-0000-0000-000003090000}"/>
    <cellStyle name="Accent4 - 40% 39" xfId="2323" xr:uid="{00000000-0005-0000-0000-000004090000}"/>
    <cellStyle name="Accent4 - 40% 4" xfId="2324" xr:uid="{00000000-0005-0000-0000-000005090000}"/>
    <cellStyle name="Accent4 - 40% 40" xfId="2325" xr:uid="{00000000-0005-0000-0000-000006090000}"/>
    <cellStyle name="Accent4 - 40% 41" xfId="2326" xr:uid="{00000000-0005-0000-0000-000007090000}"/>
    <cellStyle name="Accent4 - 40% 42" xfId="2327" xr:uid="{00000000-0005-0000-0000-000008090000}"/>
    <cellStyle name="Accent4 - 40% 43" xfId="2328" xr:uid="{00000000-0005-0000-0000-000009090000}"/>
    <cellStyle name="Accent4 - 40% 44" xfId="2329" xr:uid="{00000000-0005-0000-0000-00000A090000}"/>
    <cellStyle name="Accent4 - 40% 45" xfId="2330" xr:uid="{00000000-0005-0000-0000-00000B090000}"/>
    <cellStyle name="Accent4 - 40% 46" xfId="2331" xr:uid="{00000000-0005-0000-0000-00000C090000}"/>
    <cellStyle name="Accent4 - 40% 47" xfId="2332" xr:uid="{00000000-0005-0000-0000-00000D090000}"/>
    <cellStyle name="Accent4 - 40% 48" xfId="2333" xr:uid="{00000000-0005-0000-0000-00000E090000}"/>
    <cellStyle name="Accent4 - 40% 49" xfId="2334" xr:uid="{00000000-0005-0000-0000-00000F090000}"/>
    <cellStyle name="Accent4 - 40% 5" xfId="2335" xr:uid="{00000000-0005-0000-0000-000010090000}"/>
    <cellStyle name="Accent4 - 40% 50" xfId="2336" xr:uid="{00000000-0005-0000-0000-000011090000}"/>
    <cellStyle name="Accent4 - 40% 51" xfId="2337" xr:uid="{00000000-0005-0000-0000-000012090000}"/>
    <cellStyle name="Accent4 - 40% 52" xfId="2338" xr:uid="{00000000-0005-0000-0000-000013090000}"/>
    <cellStyle name="Accent4 - 40% 53" xfId="2339" xr:uid="{00000000-0005-0000-0000-000014090000}"/>
    <cellStyle name="Accent4 - 40% 54" xfId="2340" xr:uid="{00000000-0005-0000-0000-000015090000}"/>
    <cellStyle name="Accent4 - 40% 55" xfId="2341" xr:uid="{00000000-0005-0000-0000-000016090000}"/>
    <cellStyle name="Accent4 - 40% 56" xfId="2342" xr:uid="{00000000-0005-0000-0000-000017090000}"/>
    <cellStyle name="Accent4 - 40% 57" xfId="2343" xr:uid="{00000000-0005-0000-0000-000018090000}"/>
    <cellStyle name="Accent4 - 40% 58" xfId="2344" xr:uid="{00000000-0005-0000-0000-000019090000}"/>
    <cellStyle name="Accent4 - 40% 59" xfId="2345" xr:uid="{00000000-0005-0000-0000-00001A090000}"/>
    <cellStyle name="Accent4 - 40% 6" xfId="2346" xr:uid="{00000000-0005-0000-0000-00001B090000}"/>
    <cellStyle name="Accent4 - 40% 60" xfId="2347" xr:uid="{00000000-0005-0000-0000-00001C090000}"/>
    <cellStyle name="Accent4 - 40% 61" xfId="2348" xr:uid="{00000000-0005-0000-0000-00001D090000}"/>
    <cellStyle name="Accent4 - 40% 62" xfId="2349" xr:uid="{00000000-0005-0000-0000-00001E090000}"/>
    <cellStyle name="Accent4 - 40% 63" xfId="2350" xr:uid="{00000000-0005-0000-0000-00001F090000}"/>
    <cellStyle name="Accent4 - 40% 7" xfId="2351" xr:uid="{00000000-0005-0000-0000-000020090000}"/>
    <cellStyle name="Accent4 - 40% 8" xfId="2352" xr:uid="{00000000-0005-0000-0000-000021090000}"/>
    <cellStyle name="Accent4 - 40% 9" xfId="2353" xr:uid="{00000000-0005-0000-0000-000022090000}"/>
    <cellStyle name="Accent4 - 40%_Sheet2" xfId="2354" xr:uid="{00000000-0005-0000-0000-000023090000}"/>
    <cellStyle name="Accent4 - 60%" xfId="2355" xr:uid="{00000000-0005-0000-0000-000024090000}"/>
    <cellStyle name="Accent4 - 60% 10" xfId="2356" xr:uid="{00000000-0005-0000-0000-000025090000}"/>
    <cellStyle name="Accent4 - 60% 11" xfId="2357" xr:uid="{00000000-0005-0000-0000-000026090000}"/>
    <cellStyle name="Accent4 - 60% 12" xfId="2358" xr:uid="{00000000-0005-0000-0000-000027090000}"/>
    <cellStyle name="Accent4 - 60% 13" xfId="2359" xr:uid="{00000000-0005-0000-0000-000028090000}"/>
    <cellStyle name="Accent4 - 60% 14" xfId="2360" xr:uid="{00000000-0005-0000-0000-000029090000}"/>
    <cellStyle name="Accent4 - 60% 15" xfId="2361" xr:uid="{00000000-0005-0000-0000-00002A090000}"/>
    <cellStyle name="Accent4 - 60% 16" xfId="2362" xr:uid="{00000000-0005-0000-0000-00002B090000}"/>
    <cellStyle name="Accent4 - 60% 17" xfId="2363" xr:uid="{00000000-0005-0000-0000-00002C090000}"/>
    <cellStyle name="Accent4 - 60% 18" xfId="2364" xr:uid="{00000000-0005-0000-0000-00002D090000}"/>
    <cellStyle name="Accent4 - 60% 19" xfId="2365" xr:uid="{00000000-0005-0000-0000-00002E090000}"/>
    <cellStyle name="Accent4 - 60% 2" xfId="2366" xr:uid="{00000000-0005-0000-0000-00002F090000}"/>
    <cellStyle name="Accent4 - 60% 2 2" xfId="2367" xr:uid="{00000000-0005-0000-0000-000030090000}"/>
    <cellStyle name="Accent4 - 60% 20" xfId="2368" xr:uid="{00000000-0005-0000-0000-000031090000}"/>
    <cellStyle name="Accent4 - 60% 21" xfId="2369" xr:uid="{00000000-0005-0000-0000-000032090000}"/>
    <cellStyle name="Accent4 - 60% 22" xfId="2370" xr:uid="{00000000-0005-0000-0000-000033090000}"/>
    <cellStyle name="Accent4 - 60% 23" xfId="2371" xr:uid="{00000000-0005-0000-0000-000034090000}"/>
    <cellStyle name="Accent4 - 60% 24" xfId="2372" xr:uid="{00000000-0005-0000-0000-000035090000}"/>
    <cellStyle name="Accent4 - 60% 25" xfId="2373" xr:uid="{00000000-0005-0000-0000-000036090000}"/>
    <cellStyle name="Accent4 - 60% 26" xfId="2374" xr:uid="{00000000-0005-0000-0000-000037090000}"/>
    <cellStyle name="Accent4 - 60% 27" xfId="2375" xr:uid="{00000000-0005-0000-0000-000038090000}"/>
    <cellStyle name="Accent4 - 60% 28" xfId="2376" xr:uid="{00000000-0005-0000-0000-000039090000}"/>
    <cellStyle name="Accent4 - 60% 29" xfId="2377" xr:uid="{00000000-0005-0000-0000-00003A090000}"/>
    <cellStyle name="Accent4 - 60% 3" xfId="2378" xr:uid="{00000000-0005-0000-0000-00003B090000}"/>
    <cellStyle name="Accent4 - 60% 30" xfId="2379" xr:uid="{00000000-0005-0000-0000-00003C090000}"/>
    <cellStyle name="Accent4 - 60% 31" xfId="2380" xr:uid="{00000000-0005-0000-0000-00003D090000}"/>
    <cellStyle name="Accent4 - 60% 32" xfId="2381" xr:uid="{00000000-0005-0000-0000-00003E090000}"/>
    <cellStyle name="Accent4 - 60% 33" xfId="2382" xr:uid="{00000000-0005-0000-0000-00003F090000}"/>
    <cellStyle name="Accent4 - 60% 34" xfId="2383" xr:uid="{00000000-0005-0000-0000-000040090000}"/>
    <cellStyle name="Accent4 - 60% 35" xfId="2384" xr:uid="{00000000-0005-0000-0000-000041090000}"/>
    <cellStyle name="Accent4 - 60% 36" xfId="2385" xr:uid="{00000000-0005-0000-0000-000042090000}"/>
    <cellStyle name="Accent4 - 60% 37" xfId="2386" xr:uid="{00000000-0005-0000-0000-000043090000}"/>
    <cellStyle name="Accent4 - 60% 38" xfId="2387" xr:uid="{00000000-0005-0000-0000-000044090000}"/>
    <cellStyle name="Accent4 - 60% 39" xfId="2388" xr:uid="{00000000-0005-0000-0000-000045090000}"/>
    <cellStyle name="Accent4 - 60% 4" xfId="2389" xr:uid="{00000000-0005-0000-0000-000046090000}"/>
    <cellStyle name="Accent4 - 60% 40" xfId="2390" xr:uid="{00000000-0005-0000-0000-000047090000}"/>
    <cellStyle name="Accent4 - 60% 41" xfId="2391" xr:uid="{00000000-0005-0000-0000-000048090000}"/>
    <cellStyle name="Accent4 - 60% 42" xfId="2392" xr:uid="{00000000-0005-0000-0000-000049090000}"/>
    <cellStyle name="Accent4 - 60% 43" xfId="2393" xr:uid="{00000000-0005-0000-0000-00004A090000}"/>
    <cellStyle name="Accent4 - 60% 44" xfId="2394" xr:uid="{00000000-0005-0000-0000-00004B090000}"/>
    <cellStyle name="Accent4 - 60% 45" xfId="2395" xr:uid="{00000000-0005-0000-0000-00004C090000}"/>
    <cellStyle name="Accent4 - 60% 46" xfId="2396" xr:uid="{00000000-0005-0000-0000-00004D090000}"/>
    <cellStyle name="Accent4 - 60% 47" xfId="2397" xr:uid="{00000000-0005-0000-0000-00004E090000}"/>
    <cellStyle name="Accent4 - 60% 48" xfId="2398" xr:uid="{00000000-0005-0000-0000-00004F090000}"/>
    <cellStyle name="Accent4 - 60% 49" xfId="2399" xr:uid="{00000000-0005-0000-0000-000050090000}"/>
    <cellStyle name="Accent4 - 60% 5" xfId="2400" xr:uid="{00000000-0005-0000-0000-000051090000}"/>
    <cellStyle name="Accent4 - 60% 50" xfId="2401" xr:uid="{00000000-0005-0000-0000-000052090000}"/>
    <cellStyle name="Accent4 - 60% 51" xfId="2402" xr:uid="{00000000-0005-0000-0000-000053090000}"/>
    <cellStyle name="Accent4 - 60% 52" xfId="2403" xr:uid="{00000000-0005-0000-0000-000054090000}"/>
    <cellStyle name="Accent4 - 60% 53" xfId="2404" xr:uid="{00000000-0005-0000-0000-000055090000}"/>
    <cellStyle name="Accent4 - 60% 54" xfId="2405" xr:uid="{00000000-0005-0000-0000-000056090000}"/>
    <cellStyle name="Accent4 - 60% 55" xfId="2406" xr:uid="{00000000-0005-0000-0000-000057090000}"/>
    <cellStyle name="Accent4 - 60% 56" xfId="2407" xr:uid="{00000000-0005-0000-0000-000058090000}"/>
    <cellStyle name="Accent4 - 60% 57" xfId="2408" xr:uid="{00000000-0005-0000-0000-000059090000}"/>
    <cellStyle name="Accent4 - 60% 58" xfId="2409" xr:uid="{00000000-0005-0000-0000-00005A090000}"/>
    <cellStyle name="Accent4 - 60% 59" xfId="2410" xr:uid="{00000000-0005-0000-0000-00005B090000}"/>
    <cellStyle name="Accent4 - 60% 6" xfId="2411" xr:uid="{00000000-0005-0000-0000-00005C090000}"/>
    <cellStyle name="Accent4 - 60% 60" xfId="2412" xr:uid="{00000000-0005-0000-0000-00005D090000}"/>
    <cellStyle name="Accent4 - 60% 61" xfId="2413" xr:uid="{00000000-0005-0000-0000-00005E090000}"/>
    <cellStyle name="Accent4 - 60% 62" xfId="2414" xr:uid="{00000000-0005-0000-0000-00005F090000}"/>
    <cellStyle name="Accent4 - 60% 63" xfId="2415" xr:uid="{00000000-0005-0000-0000-000060090000}"/>
    <cellStyle name="Accent4 - 60% 7" xfId="2416" xr:uid="{00000000-0005-0000-0000-000061090000}"/>
    <cellStyle name="Accent4 - 60% 8" xfId="2417" xr:uid="{00000000-0005-0000-0000-000062090000}"/>
    <cellStyle name="Accent4 - 60% 9" xfId="2418" xr:uid="{00000000-0005-0000-0000-000063090000}"/>
    <cellStyle name="Accent4 - 60%_Sheet2" xfId="2419" xr:uid="{00000000-0005-0000-0000-000064090000}"/>
    <cellStyle name="Accent4 10" xfId="2420" xr:uid="{00000000-0005-0000-0000-000065090000}"/>
    <cellStyle name="Accent4 11" xfId="2421" xr:uid="{00000000-0005-0000-0000-000066090000}"/>
    <cellStyle name="Accent4 12" xfId="2422" xr:uid="{00000000-0005-0000-0000-000067090000}"/>
    <cellStyle name="Accent4 13" xfId="2423" xr:uid="{00000000-0005-0000-0000-000068090000}"/>
    <cellStyle name="Accent4 14" xfId="2424" xr:uid="{00000000-0005-0000-0000-000069090000}"/>
    <cellStyle name="Accent4 15" xfId="2425" xr:uid="{00000000-0005-0000-0000-00006A090000}"/>
    <cellStyle name="Accent4 16" xfId="2426" xr:uid="{00000000-0005-0000-0000-00006B090000}"/>
    <cellStyle name="Accent4 17" xfId="2427" xr:uid="{00000000-0005-0000-0000-00006C090000}"/>
    <cellStyle name="Accent4 18" xfId="2428" xr:uid="{00000000-0005-0000-0000-00006D090000}"/>
    <cellStyle name="Accent4 19" xfId="2429" xr:uid="{00000000-0005-0000-0000-00006E090000}"/>
    <cellStyle name="Accent4 2" xfId="2430" xr:uid="{00000000-0005-0000-0000-00006F090000}"/>
    <cellStyle name="Accent4 2 2" xfId="2431" xr:uid="{00000000-0005-0000-0000-000070090000}"/>
    <cellStyle name="Accent4 2 2 2" xfId="2432" xr:uid="{00000000-0005-0000-0000-000071090000}"/>
    <cellStyle name="Accent4 2 3" xfId="2433" xr:uid="{00000000-0005-0000-0000-000072090000}"/>
    <cellStyle name="Accent4 2 4" xfId="2434" xr:uid="{00000000-0005-0000-0000-000073090000}"/>
    <cellStyle name="Accent4 2 5" xfId="2435" xr:uid="{00000000-0005-0000-0000-000074090000}"/>
    <cellStyle name="Accent4 2 6" xfId="2436" xr:uid="{00000000-0005-0000-0000-000075090000}"/>
    <cellStyle name="Accent4 2 7" xfId="2437" xr:uid="{00000000-0005-0000-0000-000076090000}"/>
    <cellStyle name="Accent4 2 8" xfId="2438" xr:uid="{00000000-0005-0000-0000-000077090000}"/>
    <cellStyle name="Accent4 2 9" xfId="2439" xr:uid="{00000000-0005-0000-0000-000078090000}"/>
    <cellStyle name="Accent4 20" xfId="2440" xr:uid="{00000000-0005-0000-0000-000079090000}"/>
    <cellStyle name="Accent4 21" xfId="2441" xr:uid="{00000000-0005-0000-0000-00007A090000}"/>
    <cellStyle name="Accent4 22" xfId="2442" xr:uid="{00000000-0005-0000-0000-00007B090000}"/>
    <cellStyle name="Accent4 23" xfId="2443" xr:uid="{00000000-0005-0000-0000-00007C090000}"/>
    <cellStyle name="Accent4 24" xfId="2444" xr:uid="{00000000-0005-0000-0000-00007D090000}"/>
    <cellStyle name="Accent4 25" xfId="2445" xr:uid="{00000000-0005-0000-0000-00007E090000}"/>
    <cellStyle name="Accent4 26" xfId="2446" xr:uid="{00000000-0005-0000-0000-00007F090000}"/>
    <cellStyle name="Accent4 27" xfId="2447" xr:uid="{00000000-0005-0000-0000-000080090000}"/>
    <cellStyle name="Accent4 28" xfId="2448" xr:uid="{00000000-0005-0000-0000-000081090000}"/>
    <cellStyle name="Accent4 29" xfId="2449" xr:uid="{00000000-0005-0000-0000-000082090000}"/>
    <cellStyle name="Accent4 3" xfId="2450" xr:uid="{00000000-0005-0000-0000-000083090000}"/>
    <cellStyle name="Accent4 3 2" xfId="2451" xr:uid="{00000000-0005-0000-0000-000084090000}"/>
    <cellStyle name="Accent4 30" xfId="2452" xr:uid="{00000000-0005-0000-0000-000085090000}"/>
    <cellStyle name="Accent4 31" xfId="2453" xr:uid="{00000000-0005-0000-0000-000086090000}"/>
    <cellStyle name="Accent4 32" xfId="2454" xr:uid="{00000000-0005-0000-0000-000087090000}"/>
    <cellStyle name="Accent4 33" xfId="2455" xr:uid="{00000000-0005-0000-0000-000088090000}"/>
    <cellStyle name="Accent4 34" xfId="2456" xr:uid="{00000000-0005-0000-0000-000089090000}"/>
    <cellStyle name="Accent4 35" xfId="2457" xr:uid="{00000000-0005-0000-0000-00008A090000}"/>
    <cellStyle name="Accent4 36" xfId="2458" xr:uid="{00000000-0005-0000-0000-00008B090000}"/>
    <cellStyle name="Accent4 37" xfId="2459" xr:uid="{00000000-0005-0000-0000-00008C090000}"/>
    <cellStyle name="Accent4 38" xfId="2460" xr:uid="{00000000-0005-0000-0000-00008D090000}"/>
    <cellStyle name="Accent4 39" xfId="2461" xr:uid="{00000000-0005-0000-0000-00008E090000}"/>
    <cellStyle name="Accent4 4" xfId="2462" xr:uid="{00000000-0005-0000-0000-00008F090000}"/>
    <cellStyle name="Accent4 4 2" xfId="2463" xr:uid="{00000000-0005-0000-0000-000090090000}"/>
    <cellStyle name="Accent4 40" xfId="2464" xr:uid="{00000000-0005-0000-0000-000091090000}"/>
    <cellStyle name="Accent4 41" xfId="2465" xr:uid="{00000000-0005-0000-0000-000092090000}"/>
    <cellStyle name="Accent4 42" xfId="2466" xr:uid="{00000000-0005-0000-0000-000093090000}"/>
    <cellStyle name="Accent4 43" xfId="2467" xr:uid="{00000000-0005-0000-0000-000094090000}"/>
    <cellStyle name="Accent4 44" xfId="2468" xr:uid="{00000000-0005-0000-0000-000095090000}"/>
    <cellStyle name="Accent4 45" xfId="2469" xr:uid="{00000000-0005-0000-0000-000096090000}"/>
    <cellStyle name="Accent4 46" xfId="2470" xr:uid="{00000000-0005-0000-0000-000097090000}"/>
    <cellStyle name="Accent4 47" xfId="2471" xr:uid="{00000000-0005-0000-0000-000098090000}"/>
    <cellStyle name="Accent4 48" xfId="2472" xr:uid="{00000000-0005-0000-0000-000099090000}"/>
    <cellStyle name="Accent4 49" xfId="2473" xr:uid="{00000000-0005-0000-0000-00009A090000}"/>
    <cellStyle name="Accent4 5" xfId="2474" xr:uid="{00000000-0005-0000-0000-00009B090000}"/>
    <cellStyle name="Accent4 5 2" xfId="2475" xr:uid="{00000000-0005-0000-0000-00009C090000}"/>
    <cellStyle name="Accent4 50" xfId="2476" xr:uid="{00000000-0005-0000-0000-00009D090000}"/>
    <cellStyle name="Accent4 51" xfId="2477" xr:uid="{00000000-0005-0000-0000-00009E090000}"/>
    <cellStyle name="Accent4 52" xfId="2478" xr:uid="{00000000-0005-0000-0000-00009F090000}"/>
    <cellStyle name="Accent4 53" xfId="2479" xr:uid="{00000000-0005-0000-0000-0000A0090000}"/>
    <cellStyle name="Accent4 54" xfId="2480" xr:uid="{00000000-0005-0000-0000-0000A1090000}"/>
    <cellStyle name="Accent4 55" xfId="2481" xr:uid="{00000000-0005-0000-0000-0000A2090000}"/>
    <cellStyle name="Accent4 56" xfId="2482" xr:uid="{00000000-0005-0000-0000-0000A3090000}"/>
    <cellStyle name="Accent4 57" xfId="2483" xr:uid="{00000000-0005-0000-0000-0000A4090000}"/>
    <cellStyle name="Accent4 58" xfId="2484" xr:uid="{00000000-0005-0000-0000-0000A5090000}"/>
    <cellStyle name="Accent4 59" xfId="2485" xr:uid="{00000000-0005-0000-0000-0000A6090000}"/>
    <cellStyle name="Accent4 6" xfId="2486" xr:uid="{00000000-0005-0000-0000-0000A7090000}"/>
    <cellStyle name="Accent4 60" xfId="2487" xr:uid="{00000000-0005-0000-0000-0000A8090000}"/>
    <cellStyle name="Accent4 61" xfId="2488" xr:uid="{00000000-0005-0000-0000-0000A9090000}"/>
    <cellStyle name="Accent4 62" xfId="2489" xr:uid="{00000000-0005-0000-0000-0000AA090000}"/>
    <cellStyle name="Accent4 63" xfId="2490" xr:uid="{00000000-0005-0000-0000-0000AB090000}"/>
    <cellStyle name="Accent4 64" xfId="2491" xr:uid="{00000000-0005-0000-0000-0000AC090000}"/>
    <cellStyle name="Accent4 65" xfId="2492" xr:uid="{00000000-0005-0000-0000-0000AD090000}"/>
    <cellStyle name="Accent4 66" xfId="2493" xr:uid="{00000000-0005-0000-0000-0000AE090000}"/>
    <cellStyle name="Accent4 67" xfId="2494" xr:uid="{00000000-0005-0000-0000-0000AF090000}"/>
    <cellStyle name="Accent4 68" xfId="2495" xr:uid="{00000000-0005-0000-0000-0000B0090000}"/>
    <cellStyle name="Accent4 69" xfId="2496" xr:uid="{00000000-0005-0000-0000-0000B1090000}"/>
    <cellStyle name="Accent4 7" xfId="2497" xr:uid="{00000000-0005-0000-0000-0000B2090000}"/>
    <cellStyle name="Accent4 70" xfId="2498" xr:uid="{00000000-0005-0000-0000-0000B3090000}"/>
    <cellStyle name="Accent4 71" xfId="2499" xr:uid="{00000000-0005-0000-0000-0000B4090000}"/>
    <cellStyle name="Accent4 72" xfId="2500" xr:uid="{00000000-0005-0000-0000-0000B5090000}"/>
    <cellStyle name="Accent4 73" xfId="2501" xr:uid="{00000000-0005-0000-0000-0000B6090000}"/>
    <cellStyle name="Accent4 74" xfId="2502" xr:uid="{00000000-0005-0000-0000-0000B7090000}"/>
    <cellStyle name="Accent4 75" xfId="2503" xr:uid="{00000000-0005-0000-0000-0000B8090000}"/>
    <cellStyle name="Accent4 76" xfId="2504" xr:uid="{00000000-0005-0000-0000-0000B9090000}"/>
    <cellStyle name="Accent4 77" xfId="2505" xr:uid="{00000000-0005-0000-0000-0000BA090000}"/>
    <cellStyle name="Accent4 78" xfId="2506" xr:uid="{00000000-0005-0000-0000-0000BB090000}"/>
    <cellStyle name="Accent4 79" xfId="2507" xr:uid="{00000000-0005-0000-0000-0000BC090000}"/>
    <cellStyle name="Accent4 8" xfId="2508" xr:uid="{00000000-0005-0000-0000-0000BD090000}"/>
    <cellStyle name="Accent4 80" xfId="2509" xr:uid="{00000000-0005-0000-0000-0000BE090000}"/>
    <cellStyle name="Accent4 81" xfId="2510" xr:uid="{00000000-0005-0000-0000-0000BF090000}"/>
    <cellStyle name="Accent4 82" xfId="2511" xr:uid="{00000000-0005-0000-0000-0000C0090000}"/>
    <cellStyle name="Accent4 83" xfId="2512" xr:uid="{00000000-0005-0000-0000-0000C1090000}"/>
    <cellStyle name="Accent4 84" xfId="2513" xr:uid="{00000000-0005-0000-0000-0000C2090000}"/>
    <cellStyle name="Accent4 85" xfId="2514" xr:uid="{00000000-0005-0000-0000-0000C3090000}"/>
    <cellStyle name="Accent4 86" xfId="2515" xr:uid="{00000000-0005-0000-0000-0000C4090000}"/>
    <cellStyle name="Accent4 87" xfId="2516" xr:uid="{00000000-0005-0000-0000-0000C5090000}"/>
    <cellStyle name="Accent4 88" xfId="2517" xr:uid="{00000000-0005-0000-0000-0000C6090000}"/>
    <cellStyle name="Accent4 9" xfId="2518" xr:uid="{00000000-0005-0000-0000-0000C7090000}"/>
    <cellStyle name="Accent5 - 20%" xfId="2519" xr:uid="{00000000-0005-0000-0000-0000C8090000}"/>
    <cellStyle name="Accent5 - 20% 10" xfId="2520" xr:uid="{00000000-0005-0000-0000-0000C9090000}"/>
    <cellStyle name="Accent5 - 20% 11" xfId="2521" xr:uid="{00000000-0005-0000-0000-0000CA090000}"/>
    <cellStyle name="Accent5 - 20% 12" xfId="2522" xr:uid="{00000000-0005-0000-0000-0000CB090000}"/>
    <cellStyle name="Accent5 - 20% 13" xfId="2523" xr:uid="{00000000-0005-0000-0000-0000CC090000}"/>
    <cellStyle name="Accent5 - 20% 14" xfId="2524" xr:uid="{00000000-0005-0000-0000-0000CD090000}"/>
    <cellStyle name="Accent5 - 20% 15" xfId="2525" xr:uid="{00000000-0005-0000-0000-0000CE090000}"/>
    <cellStyle name="Accent5 - 20% 16" xfId="2526" xr:uid="{00000000-0005-0000-0000-0000CF090000}"/>
    <cellStyle name="Accent5 - 20% 17" xfId="2527" xr:uid="{00000000-0005-0000-0000-0000D0090000}"/>
    <cellStyle name="Accent5 - 20% 18" xfId="2528" xr:uid="{00000000-0005-0000-0000-0000D1090000}"/>
    <cellStyle name="Accent5 - 20% 19" xfId="2529" xr:uid="{00000000-0005-0000-0000-0000D2090000}"/>
    <cellStyle name="Accent5 - 20% 2" xfId="2530" xr:uid="{00000000-0005-0000-0000-0000D3090000}"/>
    <cellStyle name="Accent5 - 20% 2 2" xfId="2531" xr:uid="{00000000-0005-0000-0000-0000D4090000}"/>
    <cellStyle name="Accent5 - 20% 20" xfId="2532" xr:uid="{00000000-0005-0000-0000-0000D5090000}"/>
    <cellStyle name="Accent5 - 20% 21" xfId="2533" xr:uid="{00000000-0005-0000-0000-0000D6090000}"/>
    <cellStyle name="Accent5 - 20% 22" xfId="2534" xr:uid="{00000000-0005-0000-0000-0000D7090000}"/>
    <cellStyle name="Accent5 - 20% 23" xfId="2535" xr:uid="{00000000-0005-0000-0000-0000D8090000}"/>
    <cellStyle name="Accent5 - 20% 24" xfId="2536" xr:uid="{00000000-0005-0000-0000-0000D9090000}"/>
    <cellStyle name="Accent5 - 20% 25" xfId="2537" xr:uid="{00000000-0005-0000-0000-0000DA090000}"/>
    <cellStyle name="Accent5 - 20% 26" xfId="2538" xr:uid="{00000000-0005-0000-0000-0000DB090000}"/>
    <cellStyle name="Accent5 - 20% 27" xfId="2539" xr:uid="{00000000-0005-0000-0000-0000DC090000}"/>
    <cellStyle name="Accent5 - 20% 28" xfId="2540" xr:uid="{00000000-0005-0000-0000-0000DD090000}"/>
    <cellStyle name="Accent5 - 20% 29" xfId="2541" xr:uid="{00000000-0005-0000-0000-0000DE090000}"/>
    <cellStyle name="Accent5 - 20% 3" xfId="2542" xr:uid="{00000000-0005-0000-0000-0000DF090000}"/>
    <cellStyle name="Accent5 - 20% 30" xfId="2543" xr:uid="{00000000-0005-0000-0000-0000E0090000}"/>
    <cellStyle name="Accent5 - 20% 31" xfId="2544" xr:uid="{00000000-0005-0000-0000-0000E1090000}"/>
    <cellStyle name="Accent5 - 20% 32" xfId="2545" xr:uid="{00000000-0005-0000-0000-0000E2090000}"/>
    <cellStyle name="Accent5 - 20% 33" xfId="2546" xr:uid="{00000000-0005-0000-0000-0000E3090000}"/>
    <cellStyle name="Accent5 - 20% 34" xfId="2547" xr:uid="{00000000-0005-0000-0000-0000E4090000}"/>
    <cellStyle name="Accent5 - 20% 35" xfId="2548" xr:uid="{00000000-0005-0000-0000-0000E5090000}"/>
    <cellStyle name="Accent5 - 20% 36" xfId="2549" xr:uid="{00000000-0005-0000-0000-0000E6090000}"/>
    <cellStyle name="Accent5 - 20% 37" xfId="2550" xr:uid="{00000000-0005-0000-0000-0000E7090000}"/>
    <cellStyle name="Accent5 - 20% 38" xfId="2551" xr:uid="{00000000-0005-0000-0000-0000E8090000}"/>
    <cellStyle name="Accent5 - 20% 39" xfId="2552" xr:uid="{00000000-0005-0000-0000-0000E9090000}"/>
    <cellStyle name="Accent5 - 20% 4" xfId="2553" xr:uid="{00000000-0005-0000-0000-0000EA090000}"/>
    <cellStyle name="Accent5 - 20% 40" xfId="2554" xr:uid="{00000000-0005-0000-0000-0000EB090000}"/>
    <cellStyle name="Accent5 - 20% 41" xfId="2555" xr:uid="{00000000-0005-0000-0000-0000EC090000}"/>
    <cellStyle name="Accent5 - 20% 42" xfId="2556" xr:uid="{00000000-0005-0000-0000-0000ED090000}"/>
    <cellStyle name="Accent5 - 20% 43" xfId="2557" xr:uid="{00000000-0005-0000-0000-0000EE090000}"/>
    <cellStyle name="Accent5 - 20% 44" xfId="2558" xr:uid="{00000000-0005-0000-0000-0000EF090000}"/>
    <cellStyle name="Accent5 - 20% 45" xfId="2559" xr:uid="{00000000-0005-0000-0000-0000F0090000}"/>
    <cellStyle name="Accent5 - 20% 46" xfId="2560" xr:uid="{00000000-0005-0000-0000-0000F1090000}"/>
    <cellStyle name="Accent5 - 20% 47" xfId="2561" xr:uid="{00000000-0005-0000-0000-0000F2090000}"/>
    <cellStyle name="Accent5 - 20% 48" xfId="2562" xr:uid="{00000000-0005-0000-0000-0000F3090000}"/>
    <cellStyle name="Accent5 - 20% 49" xfId="2563" xr:uid="{00000000-0005-0000-0000-0000F4090000}"/>
    <cellStyle name="Accent5 - 20% 5" xfId="2564" xr:uid="{00000000-0005-0000-0000-0000F5090000}"/>
    <cellStyle name="Accent5 - 20% 50" xfId="2565" xr:uid="{00000000-0005-0000-0000-0000F6090000}"/>
    <cellStyle name="Accent5 - 20% 51" xfId="2566" xr:uid="{00000000-0005-0000-0000-0000F7090000}"/>
    <cellStyle name="Accent5 - 20% 52" xfId="2567" xr:uid="{00000000-0005-0000-0000-0000F8090000}"/>
    <cellStyle name="Accent5 - 20% 53" xfId="2568" xr:uid="{00000000-0005-0000-0000-0000F9090000}"/>
    <cellStyle name="Accent5 - 20% 54" xfId="2569" xr:uid="{00000000-0005-0000-0000-0000FA090000}"/>
    <cellStyle name="Accent5 - 20% 55" xfId="2570" xr:uid="{00000000-0005-0000-0000-0000FB090000}"/>
    <cellStyle name="Accent5 - 20% 56" xfId="2571" xr:uid="{00000000-0005-0000-0000-0000FC090000}"/>
    <cellStyle name="Accent5 - 20% 57" xfId="2572" xr:uid="{00000000-0005-0000-0000-0000FD090000}"/>
    <cellStyle name="Accent5 - 20% 58" xfId="2573" xr:uid="{00000000-0005-0000-0000-0000FE090000}"/>
    <cellStyle name="Accent5 - 20% 59" xfId="2574" xr:uid="{00000000-0005-0000-0000-0000FF090000}"/>
    <cellStyle name="Accent5 - 20% 6" xfId="2575" xr:uid="{00000000-0005-0000-0000-0000000A0000}"/>
    <cellStyle name="Accent5 - 20% 60" xfId="2576" xr:uid="{00000000-0005-0000-0000-0000010A0000}"/>
    <cellStyle name="Accent5 - 20% 61" xfId="2577" xr:uid="{00000000-0005-0000-0000-0000020A0000}"/>
    <cellStyle name="Accent5 - 20% 62" xfId="2578" xr:uid="{00000000-0005-0000-0000-0000030A0000}"/>
    <cellStyle name="Accent5 - 20% 63" xfId="2579" xr:uid="{00000000-0005-0000-0000-0000040A0000}"/>
    <cellStyle name="Accent5 - 20% 7" xfId="2580" xr:uid="{00000000-0005-0000-0000-0000050A0000}"/>
    <cellStyle name="Accent5 - 20% 8" xfId="2581" xr:uid="{00000000-0005-0000-0000-0000060A0000}"/>
    <cellStyle name="Accent5 - 20% 9" xfId="2582" xr:uid="{00000000-0005-0000-0000-0000070A0000}"/>
    <cellStyle name="Accent5 - 20%_Sheet2" xfId="2583" xr:uid="{00000000-0005-0000-0000-0000080A0000}"/>
    <cellStyle name="Accent5 - 40%" xfId="2584" xr:uid="{00000000-0005-0000-0000-0000090A0000}"/>
    <cellStyle name="Accent5 - 40% 10" xfId="2585" xr:uid="{00000000-0005-0000-0000-00000A0A0000}"/>
    <cellStyle name="Accent5 - 40% 11" xfId="2586" xr:uid="{00000000-0005-0000-0000-00000B0A0000}"/>
    <cellStyle name="Accent5 - 40% 12" xfId="2587" xr:uid="{00000000-0005-0000-0000-00000C0A0000}"/>
    <cellStyle name="Accent5 - 40% 13" xfId="2588" xr:uid="{00000000-0005-0000-0000-00000D0A0000}"/>
    <cellStyle name="Accent5 - 40% 14" xfId="2589" xr:uid="{00000000-0005-0000-0000-00000E0A0000}"/>
    <cellStyle name="Accent5 - 40% 15" xfId="2590" xr:uid="{00000000-0005-0000-0000-00000F0A0000}"/>
    <cellStyle name="Accent5 - 40% 16" xfId="2591" xr:uid="{00000000-0005-0000-0000-0000100A0000}"/>
    <cellStyle name="Accent5 - 40% 17" xfId="2592" xr:uid="{00000000-0005-0000-0000-0000110A0000}"/>
    <cellStyle name="Accent5 - 40% 18" xfId="2593" xr:uid="{00000000-0005-0000-0000-0000120A0000}"/>
    <cellStyle name="Accent5 - 40% 19" xfId="2594" xr:uid="{00000000-0005-0000-0000-0000130A0000}"/>
    <cellStyle name="Accent5 - 40% 2" xfId="2595" xr:uid="{00000000-0005-0000-0000-0000140A0000}"/>
    <cellStyle name="Accent5 - 40% 2 2" xfId="2596" xr:uid="{00000000-0005-0000-0000-0000150A0000}"/>
    <cellStyle name="Accent5 - 40% 20" xfId="2597" xr:uid="{00000000-0005-0000-0000-0000160A0000}"/>
    <cellStyle name="Accent5 - 40% 21" xfId="2598" xr:uid="{00000000-0005-0000-0000-0000170A0000}"/>
    <cellStyle name="Accent5 - 40% 22" xfId="2599" xr:uid="{00000000-0005-0000-0000-0000180A0000}"/>
    <cellStyle name="Accent5 - 40% 23" xfId="2600" xr:uid="{00000000-0005-0000-0000-0000190A0000}"/>
    <cellStyle name="Accent5 - 40% 24" xfId="2601" xr:uid="{00000000-0005-0000-0000-00001A0A0000}"/>
    <cellStyle name="Accent5 - 40% 25" xfId="2602" xr:uid="{00000000-0005-0000-0000-00001B0A0000}"/>
    <cellStyle name="Accent5 - 40% 26" xfId="2603" xr:uid="{00000000-0005-0000-0000-00001C0A0000}"/>
    <cellStyle name="Accent5 - 40% 27" xfId="2604" xr:uid="{00000000-0005-0000-0000-00001D0A0000}"/>
    <cellStyle name="Accent5 - 40% 28" xfId="2605" xr:uid="{00000000-0005-0000-0000-00001E0A0000}"/>
    <cellStyle name="Accent5 - 40% 29" xfId="2606" xr:uid="{00000000-0005-0000-0000-00001F0A0000}"/>
    <cellStyle name="Accent5 - 40% 3" xfId="2607" xr:uid="{00000000-0005-0000-0000-0000200A0000}"/>
    <cellStyle name="Accent5 - 40% 30" xfId="2608" xr:uid="{00000000-0005-0000-0000-0000210A0000}"/>
    <cellStyle name="Accent5 - 40% 31" xfId="2609" xr:uid="{00000000-0005-0000-0000-0000220A0000}"/>
    <cellStyle name="Accent5 - 40% 32" xfId="2610" xr:uid="{00000000-0005-0000-0000-0000230A0000}"/>
    <cellStyle name="Accent5 - 40% 33" xfId="2611" xr:uid="{00000000-0005-0000-0000-0000240A0000}"/>
    <cellStyle name="Accent5 - 40% 34" xfId="2612" xr:uid="{00000000-0005-0000-0000-0000250A0000}"/>
    <cellStyle name="Accent5 - 40% 35" xfId="2613" xr:uid="{00000000-0005-0000-0000-0000260A0000}"/>
    <cellStyle name="Accent5 - 40% 36" xfId="2614" xr:uid="{00000000-0005-0000-0000-0000270A0000}"/>
    <cellStyle name="Accent5 - 40% 37" xfId="2615" xr:uid="{00000000-0005-0000-0000-0000280A0000}"/>
    <cellStyle name="Accent5 - 40% 38" xfId="2616" xr:uid="{00000000-0005-0000-0000-0000290A0000}"/>
    <cellStyle name="Accent5 - 40% 39" xfId="2617" xr:uid="{00000000-0005-0000-0000-00002A0A0000}"/>
    <cellStyle name="Accent5 - 40% 4" xfId="2618" xr:uid="{00000000-0005-0000-0000-00002B0A0000}"/>
    <cellStyle name="Accent5 - 40% 40" xfId="2619" xr:uid="{00000000-0005-0000-0000-00002C0A0000}"/>
    <cellStyle name="Accent5 - 40% 41" xfId="2620" xr:uid="{00000000-0005-0000-0000-00002D0A0000}"/>
    <cellStyle name="Accent5 - 40% 42" xfId="2621" xr:uid="{00000000-0005-0000-0000-00002E0A0000}"/>
    <cellStyle name="Accent5 - 40% 43" xfId="2622" xr:uid="{00000000-0005-0000-0000-00002F0A0000}"/>
    <cellStyle name="Accent5 - 40% 44" xfId="2623" xr:uid="{00000000-0005-0000-0000-0000300A0000}"/>
    <cellStyle name="Accent5 - 40% 45" xfId="2624" xr:uid="{00000000-0005-0000-0000-0000310A0000}"/>
    <cellStyle name="Accent5 - 40% 46" xfId="2625" xr:uid="{00000000-0005-0000-0000-0000320A0000}"/>
    <cellStyle name="Accent5 - 40% 47" xfId="2626" xr:uid="{00000000-0005-0000-0000-0000330A0000}"/>
    <cellStyle name="Accent5 - 40% 48" xfId="2627" xr:uid="{00000000-0005-0000-0000-0000340A0000}"/>
    <cellStyle name="Accent5 - 40% 49" xfId="2628" xr:uid="{00000000-0005-0000-0000-0000350A0000}"/>
    <cellStyle name="Accent5 - 40% 5" xfId="2629" xr:uid="{00000000-0005-0000-0000-0000360A0000}"/>
    <cellStyle name="Accent5 - 40% 50" xfId="2630" xr:uid="{00000000-0005-0000-0000-0000370A0000}"/>
    <cellStyle name="Accent5 - 40% 51" xfId="2631" xr:uid="{00000000-0005-0000-0000-0000380A0000}"/>
    <cellStyle name="Accent5 - 40% 52" xfId="2632" xr:uid="{00000000-0005-0000-0000-0000390A0000}"/>
    <cellStyle name="Accent5 - 40% 53" xfId="2633" xr:uid="{00000000-0005-0000-0000-00003A0A0000}"/>
    <cellStyle name="Accent5 - 40% 54" xfId="2634" xr:uid="{00000000-0005-0000-0000-00003B0A0000}"/>
    <cellStyle name="Accent5 - 40% 6" xfId="2635" xr:uid="{00000000-0005-0000-0000-00003C0A0000}"/>
    <cellStyle name="Accent5 - 40% 7" xfId="2636" xr:uid="{00000000-0005-0000-0000-00003D0A0000}"/>
    <cellStyle name="Accent5 - 40% 8" xfId="2637" xr:uid="{00000000-0005-0000-0000-00003E0A0000}"/>
    <cellStyle name="Accent5 - 40% 9" xfId="2638" xr:uid="{00000000-0005-0000-0000-00003F0A0000}"/>
    <cellStyle name="Accent5 - 60%" xfId="2639" xr:uid="{00000000-0005-0000-0000-0000400A0000}"/>
    <cellStyle name="Accent5 - 60% 10" xfId="2640" xr:uid="{00000000-0005-0000-0000-0000410A0000}"/>
    <cellStyle name="Accent5 - 60% 11" xfId="2641" xr:uid="{00000000-0005-0000-0000-0000420A0000}"/>
    <cellStyle name="Accent5 - 60% 12" xfId="2642" xr:uid="{00000000-0005-0000-0000-0000430A0000}"/>
    <cellStyle name="Accent5 - 60% 13" xfId="2643" xr:uid="{00000000-0005-0000-0000-0000440A0000}"/>
    <cellStyle name="Accent5 - 60% 14" xfId="2644" xr:uid="{00000000-0005-0000-0000-0000450A0000}"/>
    <cellStyle name="Accent5 - 60% 15" xfId="2645" xr:uid="{00000000-0005-0000-0000-0000460A0000}"/>
    <cellStyle name="Accent5 - 60% 16" xfId="2646" xr:uid="{00000000-0005-0000-0000-0000470A0000}"/>
    <cellStyle name="Accent5 - 60% 17" xfId="2647" xr:uid="{00000000-0005-0000-0000-0000480A0000}"/>
    <cellStyle name="Accent5 - 60% 18" xfId="2648" xr:uid="{00000000-0005-0000-0000-0000490A0000}"/>
    <cellStyle name="Accent5 - 60% 19" xfId="2649" xr:uid="{00000000-0005-0000-0000-00004A0A0000}"/>
    <cellStyle name="Accent5 - 60% 2" xfId="2650" xr:uid="{00000000-0005-0000-0000-00004B0A0000}"/>
    <cellStyle name="Accent5 - 60% 2 2" xfId="2651" xr:uid="{00000000-0005-0000-0000-00004C0A0000}"/>
    <cellStyle name="Accent5 - 60% 20" xfId="2652" xr:uid="{00000000-0005-0000-0000-00004D0A0000}"/>
    <cellStyle name="Accent5 - 60% 21" xfId="2653" xr:uid="{00000000-0005-0000-0000-00004E0A0000}"/>
    <cellStyle name="Accent5 - 60% 22" xfId="2654" xr:uid="{00000000-0005-0000-0000-00004F0A0000}"/>
    <cellStyle name="Accent5 - 60% 23" xfId="2655" xr:uid="{00000000-0005-0000-0000-0000500A0000}"/>
    <cellStyle name="Accent5 - 60% 24" xfId="2656" xr:uid="{00000000-0005-0000-0000-0000510A0000}"/>
    <cellStyle name="Accent5 - 60% 25" xfId="2657" xr:uid="{00000000-0005-0000-0000-0000520A0000}"/>
    <cellStyle name="Accent5 - 60% 26" xfId="2658" xr:uid="{00000000-0005-0000-0000-0000530A0000}"/>
    <cellStyle name="Accent5 - 60% 27" xfId="2659" xr:uid="{00000000-0005-0000-0000-0000540A0000}"/>
    <cellStyle name="Accent5 - 60% 28" xfId="2660" xr:uid="{00000000-0005-0000-0000-0000550A0000}"/>
    <cellStyle name="Accent5 - 60% 29" xfId="2661" xr:uid="{00000000-0005-0000-0000-0000560A0000}"/>
    <cellStyle name="Accent5 - 60% 3" xfId="2662" xr:uid="{00000000-0005-0000-0000-0000570A0000}"/>
    <cellStyle name="Accent5 - 60% 30" xfId="2663" xr:uid="{00000000-0005-0000-0000-0000580A0000}"/>
    <cellStyle name="Accent5 - 60% 31" xfId="2664" xr:uid="{00000000-0005-0000-0000-0000590A0000}"/>
    <cellStyle name="Accent5 - 60% 32" xfId="2665" xr:uid="{00000000-0005-0000-0000-00005A0A0000}"/>
    <cellStyle name="Accent5 - 60% 33" xfId="2666" xr:uid="{00000000-0005-0000-0000-00005B0A0000}"/>
    <cellStyle name="Accent5 - 60% 34" xfId="2667" xr:uid="{00000000-0005-0000-0000-00005C0A0000}"/>
    <cellStyle name="Accent5 - 60% 35" xfId="2668" xr:uid="{00000000-0005-0000-0000-00005D0A0000}"/>
    <cellStyle name="Accent5 - 60% 36" xfId="2669" xr:uid="{00000000-0005-0000-0000-00005E0A0000}"/>
    <cellStyle name="Accent5 - 60% 37" xfId="2670" xr:uid="{00000000-0005-0000-0000-00005F0A0000}"/>
    <cellStyle name="Accent5 - 60% 38" xfId="2671" xr:uid="{00000000-0005-0000-0000-0000600A0000}"/>
    <cellStyle name="Accent5 - 60% 39" xfId="2672" xr:uid="{00000000-0005-0000-0000-0000610A0000}"/>
    <cellStyle name="Accent5 - 60% 4" xfId="2673" xr:uid="{00000000-0005-0000-0000-0000620A0000}"/>
    <cellStyle name="Accent5 - 60% 40" xfId="2674" xr:uid="{00000000-0005-0000-0000-0000630A0000}"/>
    <cellStyle name="Accent5 - 60% 41" xfId="2675" xr:uid="{00000000-0005-0000-0000-0000640A0000}"/>
    <cellStyle name="Accent5 - 60% 42" xfId="2676" xr:uid="{00000000-0005-0000-0000-0000650A0000}"/>
    <cellStyle name="Accent5 - 60% 43" xfId="2677" xr:uid="{00000000-0005-0000-0000-0000660A0000}"/>
    <cellStyle name="Accent5 - 60% 44" xfId="2678" xr:uid="{00000000-0005-0000-0000-0000670A0000}"/>
    <cellStyle name="Accent5 - 60% 45" xfId="2679" xr:uid="{00000000-0005-0000-0000-0000680A0000}"/>
    <cellStyle name="Accent5 - 60% 46" xfId="2680" xr:uid="{00000000-0005-0000-0000-0000690A0000}"/>
    <cellStyle name="Accent5 - 60% 47" xfId="2681" xr:uid="{00000000-0005-0000-0000-00006A0A0000}"/>
    <cellStyle name="Accent5 - 60% 48" xfId="2682" xr:uid="{00000000-0005-0000-0000-00006B0A0000}"/>
    <cellStyle name="Accent5 - 60% 49" xfId="2683" xr:uid="{00000000-0005-0000-0000-00006C0A0000}"/>
    <cellStyle name="Accent5 - 60% 5" xfId="2684" xr:uid="{00000000-0005-0000-0000-00006D0A0000}"/>
    <cellStyle name="Accent5 - 60% 50" xfId="2685" xr:uid="{00000000-0005-0000-0000-00006E0A0000}"/>
    <cellStyle name="Accent5 - 60% 51" xfId="2686" xr:uid="{00000000-0005-0000-0000-00006F0A0000}"/>
    <cellStyle name="Accent5 - 60% 52" xfId="2687" xr:uid="{00000000-0005-0000-0000-0000700A0000}"/>
    <cellStyle name="Accent5 - 60% 53" xfId="2688" xr:uid="{00000000-0005-0000-0000-0000710A0000}"/>
    <cellStyle name="Accent5 - 60% 54" xfId="2689" xr:uid="{00000000-0005-0000-0000-0000720A0000}"/>
    <cellStyle name="Accent5 - 60% 55" xfId="2690" xr:uid="{00000000-0005-0000-0000-0000730A0000}"/>
    <cellStyle name="Accent5 - 60% 56" xfId="2691" xr:uid="{00000000-0005-0000-0000-0000740A0000}"/>
    <cellStyle name="Accent5 - 60% 57" xfId="2692" xr:uid="{00000000-0005-0000-0000-0000750A0000}"/>
    <cellStyle name="Accent5 - 60% 58" xfId="2693" xr:uid="{00000000-0005-0000-0000-0000760A0000}"/>
    <cellStyle name="Accent5 - 60% 59" xfId="2694" xr:uid="{00000000-0005-0000-0000-0000770A0000}"/>
    <cellStyle name="Accent5 - 60% 6" xfId="2695" xr:uid="{00000000-0005-0000-0000-0000780A0000}"/>
    <cellStyle name="Accent5 - 60% 60" xfId="2696" xr:uid="{00000000-0005-0000-0000-0000790A0000}"/>
    <cellStyle name="Accent5 - 60% 61" xfId="2697" xr:uid="{00000000-0005-0000-0000-00007A0A0000}"/>
    <cellStyle name="Accent5 - 60% 62" xfId="2698" xr:uid="{00000000-0005-0000-0000-00007B0A0000}"/>
    <cellStyle name="Accent5 - 60% 63" xfId="2699" xr:uid="{00000000-0005-0000-0000-00007C0A0000}"/>
    <cellStyle name="Accent5 - 60% 7" xfId="2700" xr:uid="{00000000-0005-0000-0000-00007D0A0000}"/>
    <cellStyle name="Accent5 - 60% 8" xfId="2701" xr:uid="{00000000-0005-0000-0000-00007E0A0000}"/>
    <cellStyle name="Accent5 - 60% 9" xfId="2702" xr:uid="{00000000-0005-0000-0000-00007F0A0000}"/>
    <cellStyle name="Accent5 - 60%_Sheet2" xfId="2703" xr:uid="{00000000-0005-0000-0000-0000800A0000}"/>
    <cellStyle name="Accent5 10" xfId="2704" xr:uid="{00000000-0005-0000-0000-0000810A0000}"/>
    <cellStyle name="Accent5 11" xfId="2705" xr:uid="{00000000-0005-0000-0000-0000820A0000}"/>
    <cellStyle name="Accent5 12" xfId="2706" xr:uid="{00000000-0005-0000-0000-0000830A0000}"/>
    <cellStyle name="Accent5 13" xfId="2707" xr:uid="{00000000-0005-0000-0000-0000840A0000}"/>
    <cellStyle name="Accent5 14" xfId="2708" xr:uid="{00000000-0005-0000-0000-0000850A0000}"/>
    <cellStyle name="Accent5 15" xfId="2709" xr:uid="{00000000-0005-0000-0000-0000860A0000}"/>
    <cellStyle name="Accent5 16" xfId="2710" xr:uid="{00000000-0005-0000-0000-0000870A0000}"/>
    <cellStyle name="Accent5 17" xfId="2711" xr:uid="{00000000-0005-0000-0000-0000880A0000}"/>
    <cellStyle name="Accent5 18" xfId="2712" xr:uid="{00000000-0005-0000-0000-0000890A0000}"/>
    <cellStyle name="Accent5 19" xfId="2713" xr:uid="{00000000-0005-0000-0000-00008A0A0000}"/>
    <cellStyle name="Accent5 2" xfId="2714" xr:uid="{00000000-0005-0000-0000-00008B0A0000}"/>
    <cellStyle name="Accent5 2 2" xfId="2715" xr:uid="{00000000-0005-0000-0000-00008C0A0000}"/>
    <cellStyle name="Accent5 2 2 2" xfId="2716" xr:uid="{00000000-0005-0000-0000-00008D0A0000}"/>
    <cellStyle name="Accent5 2 3" xfId="2717" xr:uid="{00000000-0005-0000-0000-00008E0A0000}"/>
    <cellStyle name="Accent5 2 4" xfId="2718" xr:uid="{00000000-0005-0000-0000-00008F0A0000}"/>
    <cellStyle name="Accent5 2 5" xfId="2719" xr:uid="{00000000-0005-0000-0000-0000900A0000}"/>
    <cellStyle name="Accent5 2 6" xfId="2720" xr:uid="{00000000-0005-0000-0000-0000910A0000}"/>
    <cellStyle name="Accent5 2 7" xfId="2721" xr:uid="{00000000-0005-0000-0000-0000920A0000}"/>
    <cellStyle name="Accent5 2 8" xfId="2722" xr:uid="{00000000-0005-0000-0000-0000930A0000}"/>
    <cellStyle name="Accent5 2 9" xfId="2723" xr:uid="{00000000-0005-0000-0000-0000940A0000}"/>
    <cellStyle name="Accent5 20" xfId="2724" xr:uid="{00000000-0005-0000-0000-0000950A0000}"/>
    <cellStyle name="Accent5 21" xfId="2725" xr:uid="{00000000-0005-0000-0000-0000960A0000}"/>
    <cellStyle name="Accent5 22" xfId="2726" xr:uid="{00000000-0005-0000-0000-0000970A0000}"/>
    <cellStyle name="Accent5 23" xfId="2727" xr:uid="{00000000-0005-0000-0000-0000980A0000}"/>
    <cellStyle name="Accent5 24" xfId="2728" xr:uid="{00000000-0005-0000-0000-0000990A0000}"/>
    <cellStyle name="Accent5 25" xfId="2729" xr:uid="{00000000-0005-0000-0000-00009A0A0000}"/>
    <cellStyle name="Accent5 26" xfId="2730" xr:uid="{00000000-0005-0000-0000-00009B0A0000}"/>
    <cellStyle name="Accent5 27" xfId="2731" xr:uid="{00000000-0005-0000-0000-00009C0A0000}"/>
    <cellStyle name="Accent5 28" xfId="2732" xr:uid="{00000000-0005-0000-0000-00009D0A0000}"/>
    <cellStyle name="Accent5 29" xfId="2733" xr:uid="{00000000-0005-0000-0000-00009E0A0000}"/>
    <cellStyle name="Accent5 3" xfId="2734" xr:uid="{00000000-0005-0000-0000-00009F0A0000}"/>
    <cellStyle name="Accent5 3 2" xfId="2735" xr:uid="{00000000-0005-0000-0000-0000A00A0000}"/>
    <cellStyle name="Accent5 30" xfId="2736" xr:uid="{00000000-0005-0000-0000-0000A10A0000}"/>
    <cellStyle name="Accent5 31" xfId="2737" xr:uid="{00000000-0005-0000-0000-0000A20A0000}"/>
    <cellStyle name="Accent5 32" xfId="2738" xr:uid="{00000000-0005-0000-0000-0000A30A0000}"/>
    <cellStyle name="Accent5 33" xfId="2739" xr:uid="{00000000-0005-0000-0000-0000A40A0000}"/>
    <cellStyle name="Accent5 34" xfId="2740" xr:uid="{00000000-0005-0000-0000-0000A50A0000}"/>
    <cellStyle name="Accent5 35" xfId="2741" xr:uid="{00000000-0005-0000-0000-0000A60A0000}"/>
    <cellStyle name="Accent5 36" xfId="2742" xr:uid="{00000000-0005-0000-0000-0000A70A0000}"/>
    <cellStyle name="Accent5 37" xfId="2743" xr:uid="{00000000-0005-0000-0000-0000A80A0000}"/>
    <cellStyle name="Accent5 38" xfId="2744" xr:uid="{00000000-0005-0000-0000-0000A90A0000}"/>
    <cellStyle name="Accent5 39" xfId="2745" xr:uid="{00000000-0005-0000-0000-0000AA0A0000}"/>
    <cellStyle name="Accent5 4" xfId="2746" xr:uid="{00000000-0005-0000-0000-0000AB0A0000}"/>
    <cellStyle name="Accent5 4 2" xfId="2747" xr:uid="{00000000-0005-0000-0000-0000AC0A0000}"/>
    <cellStyle name="Accent5 40" xfId="2748" xr:uid="{00000000-0005-0000-0000-0000AD0A0000}"/>
    <cellStyle name="Accent5 41" xfId="2749" xr:uid="{00000000-0005-0000-0000-0000AE0A0000}"/>
    <cellStyle name="Accent5 42" xfId="2750" xr:uid="{00000000-0005-0000-0000-0000AF0A0000}"/>
    <cellStyle name="Accent5 43" xfId="2751" xr:uid="{00000000-0005-0000-0000-0000B00A0000}"/>
    <cellStyle name="Accent5 44" xfId="2752" xr:uid="{00000000-0005-0000-0000-0000B10A0000}"/>
    <cellStyle name="Accent5 45" xfId="2753" xr:uid="{00000000-0005-0000-0000-0000B20A0000}"/>
    <cellStyle name="Accent5 46" xfId="2754" xr:uid="{00000000-0005-0000-0000-0000B30A0000}"/>
    <cellStyle name="Accent5 47" xfId="2755" xr:uid="{00000000-0005-0000-0000-0000B40A0000}"/>
    <cellStyle name="Accent5 48" xfId="2756" xr:uid="{00000000-0005-0000-0000-0000B50A0000}"/>
    <cellStyle name="Accent5 49" xfId="2757" xr:uid="{00000000-0005-0000-0000-0000B60A0000}"/>
    <cellStyle name="Accent5 5" xfId="2758" xr:uid="{00000000-0005-0000-0000-0000B70A0000}"/>
    <cellStyle name="Accent5 5 2" xfId="2759" xr:uid="{00000000-0005-0000-0000-0000B80A0000}"/>
    <cellStyle name="Accent5 50" xfId="2760" xr:uid="{00000000-0005-0000-0000-0000B90A0000}"/>
    <cellStyle name="Accent5 51" xfId="2761" xr:uid="{00000000-0005-0000-0000-0000BA0A0000}"/>
    <cellStyle name="Accent5 52" xfId="2762" xr:uid="{00000000-0005-0000-0000-0000BB0A0000}"/>
    <cellStyle name="Accent5 53" xfId="2763" xr:uid="{00000000-0005-0000-0000-0000BC0A0000}"/>
    <cellStyle name="Accent5 54" xfId="2764" xr:uid="{00000000-0005-0000-0000-0000BD0A0000}"/>
    <cellStyle name="Accent5 55" xfId="2765" xr:uid="{00000000-0005-0000-0000-0000BE0A0000}"/>
    <cellStyle name="Accent5 56" xfId="2766" xr:uid="{00000000-0005-0000-0000-0000BF0A0000}"/>
    <cellStyle name="Accent5 57" xfId="2767" xr:uid="{00000000-0005-0000-0000-0000C00A0000}"/>
    <cellStyle name="Accent5 58" xfId="2768" xr:uid="{00000000-0005-0000-0000-0000C10A0000}"/>
    <cellStyle name="Accent5 59" xfId="2769" xr:uid="{00000000-0005-0000-0000-0000C20A0000}"/>
    <cellStyle name="Accent5 6" xfId="2770" xr:uid="{00000000-0005-0000-0000-0000C30A0000}"/>
    <cellStyle name="Accent5 60" xfId="2771" xr:uid="{00000000-0005-0000-0000-0000C40A0000}"/>
    <cellStyle name="Accent5 61" xfId="2772" xr:uid="{00000000-0005-0000-0000-0000C50A0000}"/>
    <cellStyle name="Accent5 62" xfId="2773" xr:uid="{00000000-0005-0000-0000-0000C60A0000}"/>
    <cellStyle name="Accent5 63" xfId="2774" xr:uid="{00000000-0005-0000-0000-0000C70A0000}"/>
    <cellStyle name="Accent5 64" xfId="2775" xr:uid="{00000000-0005-0000-0000-0000C80A0000}"/>
    <cellStyle name="Accent5 65" xfId="2776" xr:uid="{00000000-0005-0000-0000-0000C90A0000}"/>
    <cellStyle name="Accent5 66" xfId="2777" xr:uid="{00000000-0005-0000-0000-0000CA0A0000}"/>
    <cellStyle name="Accent5 67" xfId="2778" xr:uid="{00000000-0005-0000-0000-0000CB0A0000}"/>
    <cellStyle name="Accent5 68" xfId="2779" xr:uid="{00000000-0005-0000-0000-0000CC0A0000}"/>
    <cellStyle name="Accent5 69" xfId="2780" xr:uid="{00000000-0005-0000-0000-0000CD0A0000}"/>
    <cellStyle name="Accent5 7" xfId="2781" xr:uid="{00000000-0005-0000-0000-0000CE0A0000}"/>
    <cellStyle name="Accent5 70" xfId="2782" xr:uid="{00000000-0005-0000-0000-0000CF0A0000}"/>
    <cellStyle name="Accent5 71" xfId="2783" xr:uid="{00000000-0005-0000-0000-0000D00A0000}"/>
    <cellStyle name="Accent5 72" xfId="2784" xr:uid="{00000000-0005-0000-0000-0000D10A0000}"/>
    <cellStyle name="Accent5 73" xfId="2785" xr:uid="{00000000-0005-0000-0000-0000D20A0000}"/>
    <cellStyle name="Accent5 74" xfId="2786" xr:uid="{00000000-0005-0000-0000-0000D30A0000}"/>
    <cellStyle name="Accent5 75" xfId="2787" xr:uid="{00000000-0005-0000-0000-0000D40A0000}"/>
    <cellStyle name="Accent5 76" xfId="2788" xr:uid="{00000000-0005-0000-0000-0000D50A0000}"/>
    <cellStyle name="Accent5 77" xfId="2789" xr:uid="{00000000-0005-0000-0000-0000D60A0000}"/>
    <cellStyle name="Accent5 78" xfId="2790" xr:uid="{00000000-0005-0000-0000-0000D70A0000}"/>
    <cellStyle name="Accent5 79" xfId="2791" xr:uid="{00000000-0005-0000-0000-0000D80A0000}"/>
    <cellStyle name="Accent5 8" xfId="2792" xr:uid="{00000000-0005-0000-0000-0000D90A0000}"/>
    <cellStyle name="Accent5 80" xfId="2793" xr:uid="{00000000-0005-0000-0000-0000DA0A0000}"/>
    <cellStyle name="Accent5 81" xfId="2794" xr:uid="{00000000-0005-0000-0000-0000DB0A0000}"/>
    <cellStyle name="Accent5 82" xfId="2795" xr:uid="{00000000-0005-0000-0000-0000DC0A0000}"/>
    <cellStyle name="Accent5 83" xfId="2796" xr:uid="{00000000-0005-0000-0000-0000DD0A0000}"/>
    <cellStyle name="Accent5 84" xfId="2797" xr:uid="{00000000-0005-0000-0000-0000DE0A0000}"/>
    <cellStyle name="Accent5 85" xfId="2798" xr:uid="{00000000-0005-0000-0000-0000DF0A0000}"/>
    <cellStyle name="Accent5 86" xfId="2799" xr:uid="{00000000-0005-0000-0000-0000E00A0000}"/>
    <cellStyle name="Accent5 87" xfId="2800" xr:uid="{00000000-0005-0000-0000-0000E10A0000}"/>
    <cellStyle name="Accent5 88" xfId="2801" xr:uid="{00000000-0005-0000-0000-0000E20A0000}"/>
    <cellStyle name="Accent5 9" xfId="2802" xr:uid="{00000000-0005-0000-0000-0000E30A0000}"/>
    <cellStyle name="Accent6 - 20%" xfId="2803" xr:uid="{00000000-0005-0000-0000-0000E40A0000}"/>
    <cellStyle name="Accent6 - 20% 10" xfId="2804" xr:uid="{00000000-0005-0000-0000-0000E50A0000}"/>
    <cellStyle name="Accent6 - 20% 11" xfId="2805" xr:uid="{00000000-0005-0000-0000-0000E60A0000}"/>
    <cellStyle name="Accent6 - 20% 12" xfId="2806" xr:uid="{00000000-0005-0000-0000-0000E70A0000}"/>
    <cellStyle name="Accent6 - 20% 13" xfId="2807" xr:uid="{00000000-0005-0000-0000-0000E80A0000}"/>
    <cellStyle name="Accent6 - 20% 14" xfId="2808" xr:uid="{00000000-0005-0000-0000-0000E90A0000}"/>
    <cellStyle name="Accent6 - 20% 15" xfId="2809" xr:uid="{00000000-0005-0000-0000-0000EA0A0000}"/>
    <cellStyle name="Accent6 - 20% 16" xfId="2810" xr:uid="{00000000-0005-0000-0000-0000EB0A0000}"/>
    <cellStyle name="Accent6 - 20% 17" xfId="2811" xr:uid="{00000000-0005-0000-0000-0000EC0A0000}"/>
    <cellStyle name="Accent6 - 20% 18" xfId="2812" xr:uid="{00000000-0005-0000-0000-0000ED0A0000}"/>
    <cellStyle name="Accent6 - 20% 19" xfId="2813" xr:uid="{00000000-0005-0000-0000-0000EE0A0000}"/>
    <cellStyle name="Accent6 - 20% 2" xfId="2814" xr:uid="{00000000-0005-0000-0000-0000EF0A0000}"/>
    <cellStyle name="Accent6 - 20% 2 2" xfId="2815" xr:uid="{00000000-0005-0000-0000-0000F00A0000}"/>
    <cellStyle name="Accent6 - 20% 20" xfId="2816" xr:uid="{00000000-0005-0000-0000-0000F10A0000}"/>
    <cellStyle name="Accent6 - 20% 21" xfId="2817" xr:uid="{00000000-0005-0000-0000-0000F20A0000}"/>
    <cellStyle name="Accent6 - 20% 22" xfId="2818" xr:uid="{00000000-0005-0000-0000-0000F30A0000}"/>
    <cellStyle name="Accent6 - 20% 23" xfId="2819" xr:uid="{00000000-0005-0000-0000-0000F40A0000}"/>
    <cellStyle name="Accent6 - 20% 24" xfId="2820" xr:uid="{00000000-0005-0000-0000-0000F50A0000}"/>
    <cellStyle name="Accent6 - 20% 25" xfId="2821" xr:uid="{00000000-0005-0000-0000-0000F60A0000}"/>
    <cellStyle name="Accent6 - 20% 26" xfId="2822" xr:uid="{00000000-0005-0000-0000-0000F70A0000}"/>
    <cellStyle name="Accent6 - 20% 27" xfId="2823" xr:uid="{00000000-0005-0000-0000-0000F80A0000}"/>
    <cellStyle name="Accent6 - 20% 28" xfId="2824" xr:uid="{00000000-0005-0000-0000-0000F90A0000}"/>
    <cellStyle name="Accent6 - 20% 29" xfId="2825" xr:uid="{00000000-0005-0000-0000-0000FA0A0000}"/>
    <cellStyle name="Accent6 - 20% 3" xfId="2826" xr:uid="{00000000-0005-0000-0000-0000FB0A0000}"/>
    <cellStyle name="Accent6 - 20% 30" xfId="2827" xr:uid="{00000000-0005-0000-0000-0000FC0A0000}"/>
    <cellStyle name="Accent6 - 20% 31" xfId="2828" xr:uid="{00000000-0005-0000-0000-0000FD0A0000}"/>
    <cellStyle name="Accent6 - 20% 32" xfId="2829" xr:uid="{00000000-0005-0000-0000-0000FE0A0000}"/>
    <cellStyle name="Accent6 - 20% 33" xfId="2830" xr:uid="{00000000-0005-0000-0000-0000FF0A0000}"/>
    <cellStyle name="Accent6 - 20% 34" xfId="2831" xr:uid="{00000000-0005-0000-0000-0000000B0000}"/>
    <cellStyle name="Accent6 - 20% 35" xfId="2832" xr:uid="{00000000-0005-0000-0000-0000010B0000}"/>
    <cellStyle name="Accent6 - 20% 36" xfId="2833" xr:uid="{00000000-0005-0000-0000-0000020B0000}"/>
    <cellStyle name="Accent6 - 20% 37" xfId="2834" xr:uid="{00000000-0005-0000-0000-0000030B0000}"/>
    <cellStyle name="Accent6 - 20% 38" xfId="2835" xr:uid="{00000000-0005-0000-0000-0000040B0000}"/>
    <cellStyle name="Accent6 - 20% 39" xfId="2836" xr:uid="{00000000-0005-0000-0000-0000050B0000}"/>
    <cellStyle name="Accent6 - 20% 4" xfId="2837" xr:uid="{00000000-0005-0000-0000-0000060B0000}"/>
    <cellStyle name="Accent6 - 20% 40" xfId="2838" xr:uid="{00000000-0005-0000-0000-0000070B0000}"/>
    <cellStyle name="Accent6 - 20% 41" xfId="2839" xr:uid="{00000000-0005-0000-0000-0000080B0000}"/>
    <cellStyle name="Accent6 - 20% 42" xfId="2840" xr:uid="{00000000-0005-0000-0000-0000090B0000}"/>
    <cellStyle name="Accent6 - 20% 43" xfId="2841" xr:uid="{00000000-0005-0000-0000-00000A0B0000}"/>
    <cellStyle name="Accent6 - 20% 44" xfId="2842" xr:uid="{00000000-0005-0000-0000-00000B0B0000}"/>
    <cellStyle name="Accent6 - 20% 45" xfId="2843" xr:uid="{00000000-0005-0000-0000-00000C0B0000}"/>
    <cellStyle name="Accent6 - 20% 46" xfId="2844" xr:uid="{00000000-0005-0000-0000-00000D0B0000}"/>
    <cellStyle name="Accent6 - 20% 47" xfId="2845" xr:uid="{00000000-0005-0000-0000-00000E0B0000}"/>
    <cellStyle name="Accent6 - 20% 48" xfId="2846" xr:uid="{00000000-0005-0000-0000-00000F0B0000}"/>
    <cellStyle name="Accent6 - 20% 49" xfId="2847" xr:uid="{00000000-0005-0000-0000-0000100B0000}"/>
    <cellStyle name="Accent6 - 20% 5" xfId="2848" xr:uid="{00000000-0005-0000-0000-0000110B0000}"/>
    <cellStyle name="Accent6 - 20% 50" xfId="2849" xr:uid="{00000000-0005-0000-0000-0000120B0000}"/>
    <cellStyle name="Accent6 - 20% 51" xfId="2850" xr:uid="{00000000-0005-0000-0000-0000130B0000}"/>
    <cellStyle name="Accent6 - 20% 52" xfId="2851" xr:uid="{00000000-0005-0000-0000-0000140B0000}"/>
    <cellStyle name="Accent6 - 20% 53" xfId="2852" xr:uid="{00000000-0005-0000-0000-0000150B0000}"/>
    <cellStyle name="Accent6 - 20% 54" xfId="2853" xr:uid="{00000000-0005-0000-0000-0000160B0000}"/>
    <cellStyle name="Accent6 - 20% 6" xfId="2854" xr:uid="{00000000-0005-0000-0000-0000170B0000}"/>
    <cellStyle name="Accent6 - 20% 7" xfId="2855" xr:uid="{00000000-0005-0000-0000-0000180B0000}"/>
    <cellStyle name="Accent6 - 20% 8" xfId="2856" xr:uid="{00000000-0005-0000-0000-0000190B0000}"/>
    <cellStyle name="Accent6 - 20% 9" xfId="2857" xr:uid="{00000000-0005-0000-0000-00001A0B0000}"/>
    <cellStyle name="Accent6 - 40%" xfId="2858" xr:uid="{00000000-0005-0000-0000-00001B0B0000}"/>
    <cellStyle name="Accent6 - 40% 10" xfId="2859" xr:uid="{00000000-0005-0000-0000-00001C0B0000}"/>
    <cellStyle name="Accent6 - 40% 11" xfId="2860" xr:uid="{00000000-0005-0000-0000-00001D0B0000}"/>
    <cellStyle name="Accent6 - 40% 12" xfId="2861" xr:uid="{00000000-0005-0000-0000-00001E0B0000}"/>
    <cellStyle name="Accent6 - 40% 13" xfId="2862" xr:uid="{00000000-0005-0000-0000-00001F0B0000}"/>
    <cellStyle name="Accent6 - 40% 14" xfId="2863" xr:uid="{00000000-0005-0000-0000-0000200B0000}"/>
    <cellStyle name="Accent6 - 40% 15" xfId="2864" xr:uid="{00000000-0005-0000-0000-0000210B0000}"/>
    <cellStyle name="Accent6 - 40% 16" xfId="2865" xr:uid="{00000000-0005-0000-0000-0000220B0000}"/>
    <cellStyle name="Accent6 - 40% 17" xfId="2866" xr:uid="{00000000-0005-0000-0000-0000230B0000}"/>
    <cellStyle name="Accent6 - 40% 18" xfId="2867" xr:uid="{00000000-0005-0000-0000-0000240B0000}"/>
    <cellStyle name="Accent6 - 40% 19" xfId="2868" xr:uid="{00000000-0005-0000-0000-0000250B0000}"/>
    <cellStyle name="Accent6 - 40% 2" xfId="2869" xr:uid="{00000000-0005-0000-0000-0000260B0000}"/>
    <cellStyle name="Accent6 - 40% 2 2" xfId="2870" xr:uid="{00000000-0005-0000-0000-0000270B0000}"/>
    <cellStyle name="Accent6 - 40% 20" xfId="2871" xr:uid="{00000000-0005-0000-0000-0000280B0000}"/>
    <cellStyle name="Accent6 - 40% 21" xfId="2872" xr:uid="{00000000-0005-0000-0000-0000290B0000}"/>
    <cellStyle name="Accent6 - 40% 22" xfId="2873" xr:uid="{00000000-0005-0000-0000-00002A0B0000}"/>
    <cellStyle name="Accent6 - 40% 23" xfId="2874" xr:uid="{00000000-0005-0000-0000-00002B0B0000}"/>
    <cellStyle name="Accent6 - 40% 24" xfId="2875" xr:uid="{00000000-0005-0000-0000-00002C0B0000}"/>
    <cellStyle name="Accent6 - 40% 25" xfId="2876" xr:uid="{00000000-0005-0000-0000-00002D0B0000}"/>
    <cellStyle name="Accent6 - 40% 26" xfId="2877" xr:uid="{00000000-0005-0000-0000-00002E0B0000}"/>
    <cellStyle name="Accent6 - 40% 27" xfId="2878" xr:uid="{00000000-0005-0000-0000-00002F0B0000}"/>
    <cellStyle name="Accent6 - 40% 28" xfId="2879" xr:uid="{00000000-0005-0000-0000-0000300B0000}"/>
    <cellStyle name="Accent6 - 40% 29" xfId="2880" xr:uid="{00000000-0005-0000-0000-0000310B0000}"/>
    <cellStyle name="Accent6 - 40% 3" xfId="2881" xr:uid="{00000000-0005-0000-0000-0000320B0000}"/>
    <cellStyle name="Accent6 - 40% 30" xfId="2882" xr:uid="{00000000-0005-0000-0000-0000330B0000}"/>
    <cellStyle name="Accent6 - 40% 31" xfId="2883" xr:uid="{00000000-0005-0000-0000-0000340B0000}"/>
    <cellStyle name="Accent6 - 40% 32" xfId="2884" xr:uid="{00000000-0005-0000-0000-0000350B0000}"/>
    <cellStyle name="Accent6 - 40% 33" xfId="2885" xr:uid="{00000000-0005-0000-0000-0000360B0000}"/>
    <cellStyle name="Accent6 - 40% 34" xfId="2886" xr:uid="{00000000-0005-0000-0000-0000370B0000}"/>
    <cellStyle name="Accent6 - 40% 35" xfId="2887" xr:uid="{00000000-0005-0000-0000-0000380B0000}"/>
    <cellStyle name="Accent6 - 40% 36" xfId="2888" xr:uid="{00000000-0005-0000-0000-0000390B0000}"/>
    <cellStyle name="Accent6 - 40% 37" xfId="2889" xr:uid="{00000000-0005-0000-0000-00003A0B0000}"/>
    <cellStyle name="Accent6 - 40% 38" xfId="2890" xr:uid="{00000000-0005-0000-0000-00003B0B0000}"/>
    <cellStyle name="Accent6 - 40% 39" xfId="2891" xr:uid="{00000000-0005-0000-0000-00003C0B0000}"/>
    <cellStyle name="Accent6 - 40% 4" xfId="2892" xr:uid="{00000000-0005-0000-0000-00003D0B0000}"/>
    <cellStyle name="Accent6 - 40% 40" xfId="2893" xr:uid="{00000000-0005-0000-0000-00003E0B0000}"/>
    <cellStyle name="Accent6 - 40% 41" xfId="2894" xr:uid="{00000000-0005-0000-0000-00003F0B0000}"/>
    <cellStyle name="Accent6 - 40% 42" xfId="2895" xr:uid="{00000000-0005-0000-0000-0000400B0000}"/>
    <cellStyle name="Accent6 - 40% 43" xfId="2896" xr:uid="{00000000-0005-0000-0000-0000410B0000}"/>
    <cellStyle name="Accent6 - 40% 44" xfId="2897" xr:uid="{00000000-0005-0000-0000-0000420B0000}"/>
    <cellStyle name="Accent6 - 40% 45" xfId="2898" xr:uid="{00000000-0005-0000-0000-0000430B0000}"/>
    <cellStyle name="Accent6 - 40% 46" xfId="2899" xr:uid="{00000000-0005-0000-0000-0000440B0000}"/>
    <cellStyle name="Accent6 - 40% 47" xfId="2900" xr:uid="{00000000-0005-0000-0000-0000450B0000}"/>
    <cellStyle name="Accent6 - 40% 48" xfId="2901" xr:uid="{00000000-0005-0000-0000-0000460B0000}"/>
    <cellStyle name="Accent6 - 40% 49" xfId="2902" xr:uid="{00000000-0005-0000-0000-0000470B0000}"/>
    <cellStyle name="Accent6 - 40% 5" xfId="2903" xr:uid="{00000000-0005-0000-0000-0000480B0000}"/>
    <cellStyle name="Accent6 - 40% 50" xfId="2904" xr:uid="{00000000-0005-0000-0000-0000490B0000}"/>
    <cellStyle name="Accent6 - 40% 51" xfId="2905" xr:uid="{00000000-0005-0000-0000-00004A0B0000}"/>
    <cellStyle name="Accent6 - 40% 52" xfId="2906" xr:uid="{00000000-0005-0000-0000-00004B0B0000}"/>
    <cellStyle name="Accent6 - 40% 53" xfId="2907" xr:uid="{00000000-0005-0000-0000-00004C0B0000}"/>
    <cellStyle name="Accent6 - 40% 54" xfId="2908" xr:uid="{00000000-0005-0000-0000-00004D0B0000}"/>
    <cellStyle name="Accent6 - 40% 55" xfId="2909" xr:uid="{00000000-0005-0000-0000-00004E0B0000}"/>
    <cellStyle name="Accent6 - 40% 56" xfId="2910" xr:uid="{00000000-0005-0000-0000-00004F0B0000}"/>
    <cellStyle name="Accent6 - 40% 57" xfId="2911" xr:uid="{00000000-0005-0000-0000-0000500B0000}"/>
    <cellStyle name="Accent6 - 40% 58" xfId="2912" xr:uid="{00000000-0005-0000-0000-0000510B0000}"/>
    <cellStyle name="Accent6 - 40% 59" xfId="2913" xr:uid="{00000000-0005-0000-0000-0000520B0000}"/>
    <cellStyle name="Accent6 - 40% 6" xfId="2914" xr:uid="{00000000-0005-0000-0000-0000530B0000}"/>
    <cellStyle name="Accent6 - 40% 60" xfId="2915" xr:uid="{00000000-0005-0000-0000-0000540B0000}"/>
    <cellStyle name="Accent6 - 40% 61" xfId="2916" xr:uid="{00000000-0005-0000-0000-0000550B0000}"/>
    <cellStyle name="Accent6 - 40% 62" xfId="2917" xr:uid="{00000000-0005-0000-0000-0000560B0000}"/>
    <cellStyle name="Accent6 - 40% 63" xfId="2918" xr:uid="{00000000-0005-0000-0000-0000570B0000}"/>
    <cellStyle name="Accent6 - 40% 7" xfId="2919" xr:uid="{00000000-0005-0000-0000-0000580B0000}"/>
    <cellStyle name="Accent6 - 40% 8" xfId="2920" xr:uid="{00000000-0005-0000-0000-0000590B0000}"/>
    <cellStyle name="Accent6 - 40% 9" xfId="2921" xr:uid="{00000000-0005-0000-0000-00005A0B0000}"/>
    <cellStyle name="Accent6 - 40%_Sheet2" xfId="2922" xr:uid="{00000000-0005-0000-0000-00005B0B0000}"/>
    <cellStyle name="Accent6 - 60%" xfId="2923" xr:uid="{00000000-0005-0000-0000-00005C0B0000}"/>
    <cellStyle name="Accent6 - 60% 10" xfId="2924" xr:uid="{00000000-0005-0000-0000-00005D0B0000}"/>
    <cellStyle name="Accent6 - 60% 11" xfId="2925" xr:uid="{00000000-0005-0000-0000-00005E0B0000}"/>
    <cellStyle name="Accent6 - 60% 12" xfId="2926" xr:uid="{00000000-0005-0000-0000-00005F0B0000}"/>
    <cellStyle name="Accent6 - 60% 13" xfId="2927" xr:uid="{00000000-0005-0000-0000-0000600B0000}"/>
    <cellStyle name="Accent6 - 60% 14" xfId="2928" xr:uid="{00000000-0005-0000-0000-0000610B0000}"/>
    <cellStyle name="Accent6 - 60% 15" xfId="2929" xr:uid="{00000000-0005-0000-0000-0000620B0000}"/>
    <cellStyle name="Accent6 - 60% 16" xfId="2930" xr:uid="{00000000-0005-0000-0000-0000630B0000}"/>
    <cellStyle name="Accent6 - 60% 17" xfId="2931" xr:uid="{00000000-0005-0000-0000-0000640B0000}"/>
    <cellStyle name="Accent6 - 60% 18" xfId="2932" xr:uid="{00000000-0005-0000-0000-0000650B0000}"/>
    <cellStyle name="Accent6 - 60% 19" xfId="2933" xr:uid="{00000000-0005-0000-0000-0000660B0000}"/>
    <cellStyle name="Accent6 - 60% 2" xfId="2934" xr:uid="{00000000-0005-0000-0000-0000670B0000}"/>
    <cellStyle name="Accent6 - 60% 2 2" xfId="2935" xr:uid="{00000000-0005-0000-0000-0000680B0000}"/>
    <cellStyle name="Accent6 - 60% 20" xfId="2936" xr:uid="{00000000-0005-0000-0000-0000690B0000}"/>
    <cellStyle name="Accent6 - 60% 21" xfId="2937" xr:uid="{00000000-0005-0000-0000-00006A0B0000}"/>
    <cellStyle name="Accent6 - 60% 22" xfId="2938" xr:uid="{00000000-0005-0000-0000-00006B0B0000}"/>
    <cellStyle name="Accent6 - 60% 23" xfId="2939" xr:uid="{00000000-0005-0000-0000-00006C0B0000}"/>
    <cellStyle name="Accent6 - 60% 24" xfId="2940" xr:uid="{00000000-0005-0000-0000-00006D0B0000}"/>
    <cellStyle name="Accent6 - 60% 25" xfId="2941" xr:uid="{00000000-0005-0000-0000-00006E0B0000}"/>
    <cellStyle name="Accent6 - 60% 26" xfId="2942" xr:uid="{00000000-0005-0000-0000-00006F0B0000}"/>
    <cellStyle name="Accent6 - 60% 27" xfId="2943" xr:uid="{00000000-0005-0000-0000-0000700B0000}"/>
    <cellStyle name="Accent6 - 60% 28" xfId="2944" xr:uid="{00000000-0005-0000-0000-0000710B0000}"/>
    <cellStyle name="Accent6 - 60% 29" xfId="2945" xr:uid="{00000000-0005-0000-0000-0000720B0000}"/>
    <cellStyle name="Accent6 - 60% 3" xfId="2946" xr:uid="{00000000-0005-0000-0000-0000730B0000}"/>
    <cellStyle name="Accent6 - 60% 30" xfId="2947" xr:uid="{00000000-0005-0000-0000-0000740B0000}"/>
    <cellStyle name="Accent6 - 60% 31" xfId="2948" xr:uid="{00000000-0005-0000-0000-0000750B0000}"/>
    <cellStyle name="Accent6 - 60% 32" xfId="2949" xr:uid="{00000000-0005-0000-0000-0000760B0000}"/>
    <cellStyle name="Accent6 - 60% 33" xfId="2950" xr:uid="{00000000-0005-0000-0000-0000770B0000}"/>
    <cellStyle name="Accent6 - 60% 34" xfId="2951" xr:uid="{00000000-0005-0000-0000-0000780B0000}"/>
    <cellStyle name="Accent6 - 60% 35" xfId="2952" xr:uid="{00000000-0005-0000-0000-0000790B0000}"/>
    <cellStyle name="Accent6 - 60% 36" xfId="2953" xr:uid="{00000000-0005-0000-0000-00007A0B0000}"/>
    <cellStyle name="Accent6 - 60% 37" xfId="2954" xr:uid="{00000000-0005-0000-0000-00007B0B0000}"/>
    <cellStyle name="Accent6 - 60% 38" xfId="2955" xr:uid="{00000000-0005-0000-0000-00007C0B0000}"/>
    <cellStyle name="Accent6 - 60% 39" xfId="2956" xr:uid="{00000000-0005-0000-0000-00007D0B0000}"/>
    <cellStyle name="Accent6 - 60% 4" xfId="2957" xr:uid="{00000000-0005-0000-0000-00007E0B0000}"/>
    <cellStyle name="Accent6 - 60% 40" xfId="2958" xr:uid="{00000000-0005-0000-0000-00007F0B0000}"/>
    <cellStyle name="Accent6 - 60% 41" xfId="2959" xr:uid="{00000000-0005-0000-0000-0000800B0000}"/>
    <cellStyle name="Accent6 - 60% 42" xfId="2960" xr:uid="{00000000-0005-0000-0000-0000810B0000}"/>
    <cellStyle name="Accent6 - 60% 43" xfId="2961" xr:uid="{00000000-0005-0000-0000-0000820B0000}"/>
    <cellStyle name="Accent6 - 60% 44" xfId="2962" xr:uid="{00000000-0005-0000-0000-0000830B0000}"/>
    <cellStyle name="Accent6 - 60% 45" xfId="2963" xr:uid="{00000000-0005-0000-0000-0000840B0000}"/>
    <cellStyle name="Accent6 - 60% 46" xfId="2964" xr:uid="{00000000-0005-0000-0000-0000850B0000}"/>
    <cellStyle name="Accent6 - 60% 47" xfId="2965" xr:uid="{00000000-0005-0000-0000-0000860B0000}"/>
    <cellStyle name="Accent6 - 60% 48" xfId="2966" xr:uid="{00000000-0005-0000-0000-0000870B0000}"/>
    <cellStyle name="Accent6 - 60% 49" xfId="2967" xr:uid="{00000000-0005-0000-0000-0000880B0000}"/>
    <cellStyle name="Accent6 - 60% 5" xfId="2968" xr:uid="{00000000-0005-0000-0000-0000890B0000}"/>
    <cellStyle name="Accent6 - 60% 50" xfId="2969" xr:uid="{00000000-0005-0000-0000-00008A0B0000}"/>
    <cellStyle name="Accent6 - 60% 51" xfId="2970" xr:uid="{00000000-0005-0000-0000-00008B0B0000}"/>
    <cellStyle name="Accent6 - 60% 52" xfId="2971" xr:uid="{00000000-0005-0000-0000-00008C0B0000}"/>
    <cellStyle name="Accent6 - 60% 53" xfId="2972" xr:uid="{00000000-0005-0000-0000-00008D0B0000}"/>
    <cellStyle name="Accent6 - 60% 54" xfId="2973" xr:uid="{00000000-0005-0000-0000-00008E0B0000}"/>
    <cellStyle name="Accent6 - 60% 55" xfId="2974" xr:uid="{00000000-0005-0000-0000-00008F0B0000}"/>
    <cellStyle name="Accent6 - 60% 56" xfId="2975" xr:uid="{00000000-0005-0000-0000-0000900B0000}"/>
    <cellStyle name="Accent6 - 60% 57" xfId="2976" xr:uid="{00000000-0005-0000-0000-0000910B0000}"/>
    <cellStyle name="Accent6 - 60% 58" xfId="2977" xr:uid="{00000000-0005-0000-0000-0000920B0000}"/>
    <cellStyle name="Accent6 - 60% 59" xfId="2978" xr:uid="{00000000-0005-0000-0000-0000930B0000}"/>
    <cellStyle name="Accent6 - 60% 6" xfId="2979" xr:uid="{00000000-0005-0000-0000-0000940B0000}"/>
    <cellStyle name="Accent6 - 60% 60" xfId="2980" xr:uid="{00000000-0005-0000-0000-0000950B0000}"/>
    <cellStyle name="Accent6 - 60% 61" xfId="2981" xr:uid="{00000000-0005-0000-0000-0000960B0000}"/>
    <cellStyle name="Accent6 - 60% 62" xfId="2982" xr:uid="{00000000-0005-0000-0000-0000970B0000}"/>
    <cellStyle name="Accent6 - 60% 63" xfId="2983" xr:uid="{00000000-0005-0000-0000-0000980B0000}"/>
    <cellStyle name="Accent6 - 60% 7" xfId="2984" xr:uid="{00000000-0005-0000-0000-0000990B0000}"/>
    <cellStyle name="Accent6 - 60% 8" xfId="2985" xr:uid="{00000000-0005-0000-0000-00009A0B0000}"/>
    <cellStyle name="Accent6 - 60% 9" xfId="2986" xr:uid="{00000000-0005-0000-0000-00009B0B0000}"/>
    <cellStyle name="Accent6 - 60%_Sheet2" xfId="2987" xr:uid="{00000000-0005-0000-0000-00009C0B0000}"/>
    <cellStyle name="Accent6 10" xfId="2988" xr:uid="{00000000-0005-0000-0000-00009D0B0000}"/>
    <cellStyle name="Accent6 11" xfId="2989" xr:uid="{00000000-0005-0000-0000-00009E0B0000}"/>
    <cellStyle name="Accent6 12" xfId="2990" xr:uid="{00000000-0005-0000-0000-00009F0B0000}"/>
    <cellStyle name="Accent6 13" xfId="2991" xr:uid="{00000000-0005-0000-0000-0000A00B0000}"/>
    <cellStyle name="Accent6 14" xfId="2992" xr:uid="{00000000-0005-0000-0000-0000A10B0000}"/>
    <cellStyle name="Accent6 15" xfId="2993" xr:uid="{00000000-0005-0000-0000-0000A20B0000}"/>
    <cellStyle name="Accent6 16" xfId="2994" xr:uid="{00000000-0005-0000-0000-0000A30B0000}"/>
    <cellStyle name="Accent6 17" xfId="2995" xr:uid="{00000000-0005-0000-0000-0000A40B0000}"/>
    <cellStyle name="Accent6 18" xfId="2996" xr:uid="{00000000-0005-0000-0000-0000A50B0000}"/>
    <cellStyle name="Accent6 19" xfId="2997" xr:uid="{00000000-0005-0000-0000-0000A60B0000}"/>
    <cellStyle name="Accent6 2" xfId="2998" xr:uid="{00000000-0005-0000-0000-0000A70B0000}"/>
    <cellStyle name="Accent6 2 2" xfId="2999" xr:uid="{00000000-0005-0000-0000-0000A80B0000}"/>
    <cellStyle name="Accent6 2 2 2" xfId="3000" xr:uid="{00000000-0005-0000-0000-0000A90B0000}"/>
    <cellStyle name="Accent6 2 3" xfId="3001" xr:uid="{00000000-0005-0000-0000-0000AA0B0000}"/>
    <cellStyle name="Accent6 2 4" xfId="3002" xr:uid="{00000000-0005-0000-0000-0000AB0B0000}"/>
    <cellStyle name="Accent6 2 5" xfId="3003" xr:uid="{00000000-0005-0000-0000-0000AC0B0000}"/>
    <cellStyle name="Accent6 2 6" xfId="3004" xr:uid="{00000000-0005-0000-0000-0000AD0B0000}"/>
    <cellStyle name="Accent6 2 7" xfId="3005" xr:uid="{00000000-0005-0000-0000-0000AE0B0000}"/>
    <cellStyle name="Accent6 2 8" xfId="3006" xr:uid="{00000000-0005-0000-0000-0000AF0B0000}"/>
    <cellStyle name="Accent6 2 9" xfId="3007" xr:uid="{00000000-0005-0000-0000-0000B00B0000}"/>
    <cellStyle name="Accent6 20" xfId="3008" xr:uid="{00000000-0005-0000-0000-0000B10B0000}"/>
    <cellStyle name="Accent6 21" xfId="3009" xr:uid="{00000000-0005-0000-0000-0000B20B0000}"/>
    <cellStyle name="Accent6 22" xfId="3010" xr:uid="{00000000-0005-0000-0000-0000B30B0000}"/>
    <cellStyle name="Accent6 23" xfId="3011" xr:uid="{00000000-0005-0000-0000-0000B40B0000}"/>
    <cellStyle name="Accent6 24" xfId="3012" xr:uid="{00000000-0005-0000-0000-0000B50B0000}"/>
    <cellStyle name="Accent6 25" xfId="3013" xr:uid="{00000000-0005-0000-0000-0000B60B0000}"/>
    <cellStyle name="Accent6 26" xfId="3014" xr:uid="{00000000-0005-0000-0000-0000B70B0000}"/>
    <cellStyle name="Accent6 27" xfId="3015" xr:uid="{00000000-0005-0000-0000-0000B80B0000}"/>
    <cellStyle name="Accent6 28" xfId="3016" xr:uid="{00000000-0005-0000-0000-0000B90B0000}"/>
    <cellStyle name="Accent6 29" xfId="3017" xr:uid="{00000000-0005-0000-0000-0000BA0B0000}"/>
    <cellStyle name="Accent6 3" xfId="3018" xr:uid="{00000000-0005-0000-0000-0000BB0B0000}"/>
    <cellStyle name="Accent6 3 2" xfId="3019" xr:uid="{00000000-0005-0000-0000-0000BC0B0000}"/>
    <cellStyle name="Accent6 30" xfId="3020" xr:uid="{00000000-0005-0000-0000-0000BD0B0000}"/>
    <cellStyle name="Accent6 31" xfId="3021" xr:uid="{00000000-0005-0000-0000-0000BE0B0000}"/>
    <cellStyle name="Accent6 32" xfId="3022" xr:uid="{00000000-0005-0000-0000-0000BF0B0000}"/>
    <cellStyle name="Accent6 33" xfId="3023" xr:uid="{00000000-0005-0000-0000-0000C00B0000}"/>
    <cellStyle name="Accent6 34" xfId="3024" xr:uid="{00000000-0005-0000-0000-0000C10B0000}"/>
    <cellStyle name="Accent6 35" xfId="3025" xr:uid="{00000000-0005-0000-0000-0000C20B0000}"/>
    <cellStyle name="Accent6 36" xfId="3026" xr:uid="{00000000-0005-0000-0000-0000C30B0000}"/>
    <cellStyle name="Accent6 37" xfId="3027" xr:uid="{00000000-0005-0000-0000-0000C40B0000}"/>
    <cellStyle name="Accent6 38" xfId="3028" xr:uid="{00000000-0005-0000-0000-0000C50B0000}"/>
    <cellStyle name="Accent6 39" xfId="3029" xr:uid="{00000000-0005-0000-0000-0000C60B0000}"/>
    <cellStyle name="Accent6 4" xfId="3030" xr:uid="{00000000-0005-0000-0000-0000C70B0000}"/>
    <cellStyle name="Accent6 4 2" xfId="3031" xr:uid="{00000000-0005-0000-0000-0000C80B0000}"/>
    <cellStyle name="Accent6 40" xfId="3032" xr:uid="{00000000-0005-0000-0000-0000C90B0000}"/>
    <cellStyle name="Accent6 41" xfId="3033" xr:uid="{00000000-0005-0000-0000-0000CA0B0000}"/>
    <cellStyle name="Accent6 42" xfId="3034" xr:uid="{00000000-0005-0000-0000-0000CB0B0000}"/>
    <cellStyle name="Accent6 43" xfId="3035" xr:uid="{00000000-0005-0000-0000-0000CC0B0000}"/>
    <cellStyle name="Accent6 44" xfId="3036" xr:uid="{00000000-0005-0000-0000-0000CD0B0000}"/>
    <cellStyle name="Accent6 45" xfId="3037" xr:uid="{00000000-0005-0000-0000-0000CE0B0000}"/>
    <cellStyle name="Accent6 46" xfId="3038" xr:uid="{00000000-0005-0000-0000-0000CF0B0000}"/>
    <cellStyle name="Accent6 47" xfId="3039" xr:uid="{00000000-0005-0000-0000-0000D00B0000}"/>
    <cellStyle name="Accent6 48" xfId="3040" xr:uid="{00000000-0005-0000-0000-0000D10B0000}"/>
    <cellStyle name="Accent6 49" xfId="3041" xr:uid="{00000000-0005-0000-0000-0000D20B0000}"/>
    <cellStyle name="Accent6 5" xfId="3042" xr:uid="{00000000-0005-0000-0000-0000D30B0000}"/>
    <cellStyle name="Accent6 5 2" xfId="3043" xr:uid="{00000000-0005-0000-0000-0000D40B0000}"/>
    <cellStyle name="Accent6 50" xfId="3044" xr:uid="{00000000-0005-0000-0000-0000D50B0000}"/>
    <cellStyle name="Accent6 51" xfId="3045" xr:uid="{00000000-0005-0000-0000-0000D60B0000}"/>
    <cellStyle name="Accent6 52" xfId="3046" xr:uid="{00000000-0005-0000-0000-0000D70B0000}"/>
    <cellStyle name="Accent6 53" xfId="3047" xr:uid="{00000000-0005-0000-0000-0000D80B0000}"/>
    <cellStyle name="Accent6 54" xfId="3048" xr:uid="{00000000-0005-0000-0000-0000D90B0000}"/>
    <cellStyle name="Accent6 55" xfId="3049" xr:uid="{00000000-0005-0000-0000-0000DA0B0000}"/>
    <cellStyle name="Accent6 56" xfId="3050" xr:uid="{00000000-0005-0000-0000-0000DB0B0000}"/>
    <cellStyle name="Accent6 57" xfId="3051" xr:uid="{00000000-0005-0000-0000-0000DC0B0000}"/>
    <cellStyle name="Accent6 58" xfId="3052" xr:uid="{00000000-0005-0000-0000-0000DD0B0000}"/>
    <cellStyle name="Accent6 59" xfId="3053" xr:uid="{00000000-0005-0000-0000-0000DE0B0000}"/>
    <cellStyle name="Accent6 6" xfId="3054" xr:uid="{00000000-0005-0000-0000-0000DF0B0000}"/>
    <cellStyle name="Accent6 60" xfId="3055" xr:uid="{00000000-0005-0000-0000-0000E00B0000}"/>
    <cellStyle name="Accent6 61" xfId="3056" xr:uid="{00000000-0005-0000-0000-0000E10B0000}"/>
    <cellStyle name="Accent6 62" xfId="3057" xr:uid="{00000000-0005-0000-0000-0000E20B0000}"/>
    <cellStyle name="Accent6 63" xfId="3058" xr:uid="{00000000-0005-0000-0000-0000E30B0000}"/>
    <cellStyle name="Accent6 64" xfId="3059" xr:uid="{00000000-0005-0000-0000-0000E40B0000}"/>
    <cellStyle name="Accent6 65" xfId="3060" xr:uid="{00000000-0005-0000-0000-0000E50B0000}"/>
    <cellStyle name="Accent6 66" xfId="3061" xr:uid="{00000000-0005-0000-0000-0000E60B0000}"/>
    <cellStyle name="Accent6 67" xfId="3062" xr:uid="{00000000-0005-0000-0000-0000E70B0000}"/>
    <cellStyle name="Accent6 68" xfId="3063" xr:uid="{00000000-0005-0000-0000-0000E80B0000}"/>
    <cellStyle name="Accent6 69" xfId="3064" xr:uid="{00000000-0005-0000-0000-0000E90B0000}"/>
    <cellStyle name="Accent6 7" xfId="3065" xr:uid="{00000000-0005-0000-0000-0000EA0B0000}"/>
    <cellStyle name="Accent6 70" xfId="3066" xr:uid="{00000000-0005-0000-0000-0000EB0B0000}"/>
    <cellStyle name="Accent6 71" xfId="3067" xr:uid="{00000000-0005-0000-0000-0000EC0B0000}"/>
    <cellStyle name="Accent6 72" xfId="3068" xr:uid="{00000000-0005-0000-0000-0000ED0B0000}"/>
    <cellStyle name="Accent6 73" xfId="3069" xr:uid="{00000000-0005-0000-0000-0000EE0B0000}"/>
    <cellStyle name="Accent6 74" xfId="3070" xr:uid="{00000000-0005-0000-0000-0000EF0B0000}"/>
    <cellStyle name="Accent6 75" xfId="3071" xr:uid="{00000000-0005-0000-0000-0000F00B0000}"/>
    <cellStyle name="Accent6 76" xfId="3072" xr:uid="{00000000-0005-0000-0000-0000F10B0000}"/>
    <cellStyle name="Accent6 77" xfId="3073" xr:uid="{00000000-0005-0000-0000-0000F20B0000}"/>
    <cellStyle name="Accent6 78" xfId="3074" xr:uid="{00000000-0005-0000-0000-0000F30B0000}"/>
    <cellStyle name="Accent6 79" xfId="3075" xr:uid="{00000000-0005-0000-0000-0000F40B0000}"/>
    <cellStyle name="Accent6 8" xfId="3076" xr:uid="{00000000-0005-0000-0000-0000F50B0000}"/>
    <cellStyle name="Accent6 80" xfId="3077" xr:uid="{00000000-0005-0000-0000-0000F60B0000}"/>
    <cellStyle name="Accent6 81" xfId="3078" xr:uid="{00000000-0005-0000-0000-0000F70B0000}"/>
    <cellStyle name="Accent6 82" xfId="3079" xr:uid="{00000000-0005-0000-0000-0000F80B0000}"/>
    <cellStyle name="Accent6 83" xfId="3080" xr:uid="{00000000-0005-0000-0000-0000F90B0000}"/>
    <cellStyle name="Accent6 84" xfId="3081" xr:uid="{00000000-0005-0000-0000-0000FA0B0000}"/>
    <cellStyle name="Accent6 85" xfId="3082" xr:uid="{00000000-0005-0000-0000-0000FB0B0000}"/>
    <cellStyle name="Accent6 86" xfId="3083" xr:uid="{00000000-0005-0000-0000-0000FC0B0000}"/>
    <cellStyle name="Accent6 87" xfId="3084" xr:uid="{00000000-0005-0000-0000-0000FD0B0000}"/>
    <cellStyle name="Accent6 88" xfId="3085" xr:uid="{00000000-0005-0000-0000-0000FE0B0000}"/>
    <cellStyle name="Accent6 9" xfId="3086" xr:uid="{00000000-0005-0000-0000-0000FF0B0000}"/>
    <cellStyle name="Bad 10" xfId="3087" xr:uid="{00000000-0005-0000-0000-0000000C0000}"/>
    <cellStyle name="Bad 11" xfId="3088" xr:uid="{00000000-0005-0000-0000-0000010C0000}"/>
    <cellStyle name="Bad 12" xfId="3089" xr:uid="{00000000-0005-0000-0000-0000020C0000}"/>
    <cellStyle name="Bad 13" xfId="3090" xr:uid="{00000000-0005-0000-0000-0000030C0000}"/>
    <cellStyle name="Bad 14" xfId="3091" xr:uid="{00000000-0005-0000-0000-0000040C0000}"/>
    <cellStyle name="Bad 15" xfId="3092" xr:uid="{00000000-0005-0000-0000-0000050C0000}"/>
    <cellStyle name="Bad 16" xfId="3093" xr:uid="{00000000-0005-0000-0000-0000060C0000}"/>
    <cellStyle name="Bad 17" xfId="3094" xr:uid="{00000000-0005-0000-0000-0000070C0000}"/>
    <cellStyle name="Bad 18" xfId="3095" xr:uid="{00000000-0005-0000-0000-0000080C0000}"/>
    <cellStyle name="Bad 19" xfId="3096" xr:uid="{00000000-0005-0000-0000-0000090C0000}"/>
    <cellStyle name="Bad 2" xfId="3097" xr:uid="{00000000-0005-0000-0000-00000A0C0000}"/>
    <cellStyle name="Bad 2 2" xfId="3098" xr:uid="{00000000-0005-0000-0000-00000B0C0000}"/>
    <cellStyle name="Bad 2 2 2" xfId="3099" xr:uid="{00000000-0005-0000-0000-00000C0C0000}"/>
    <cellStyle name="Bad 2 3" xfId="3100" xr:uid="{00000000-0005-0000-0000-00000D0C0000}"/>
    <cellStyle name="Bad 2 4" xfId="3101" xr:uid="{00000000-0005-0000-0000-00000E0C0000}"/>
    <cellStyle name="Bad 2 5" xfId="3102" xr:uid="{00000000-0005-0000-0000-00000F0C0000}"/>
    <cellStyle name="Bad 2 6" xfId="3103" xr:uid="{00000000-0005-0000-0000-0000100C0000}"/>
    <cellStyle name="Bad 2 7" xfId="3104" xr:uid="{00000000-0005-0000-0000-0000110C0000}"/>
    <cellStyle name="Bad 2 8" xfId="3105" xr:uid="{00000000-0005-0000-0000-0000120C0000}"/>
    <cellStyle name="Bad 2 9" xfId="3106" xr:uid="{00000000-0005-0000-0000-0000130C0000}"/>
    <cellStyle name="Bad 20" xfId="3107" xr:uid="{00000000-0005-0000-0000-0000140C0000}"/>
    <cellStyle name="Bad 21" xfId="3108" xr:uid="{00000000-0005-0000-0000-0000150C0000}"/>
    <cellStyle name="Bad 22" xfId="3109" xr:uid="{00000000-0005-0000-0000-0000160C0000}"/>
    <cellStyle name="Bad 23" xfId="3110" xr:uid="{00000000-0005-0000-0000-0000170C0000}"/>
    <cellStyle name="Bad 24" xfId="3111" xr:uid="{00000000-0005-0000-0000-0000180C0000}"/>
    <cellStyle name="Bad 25" xfId="3112" xr:uid="{00000000-0005-0000-0000-0000190C0000}"/>
    <cellStyle name="Bad 26" xfId="3113" xr:uid="{00000000-0005-0000-0000-00001A0C0000}"/>
    <cellStyle name="Bad 27" xfId="3114" xr:uid="{00000000-0005-0000-0000-00001B0C0000}"/>
    <cellStyle name="Bad 28" xfId="3115" xr:uid="{00000000-0005-0000-0000-00001C0C0000}"/>
    <cellStyle name="Bad 29" xfId="3116" xr:uid="{00000000-0005-0000-0000-00001D0C0000}"/>
    <cellStyle name="Bad 3" xfId="3117" xr:uid="{00000000-0005-0000-0000-00001E0C0000}"/>
    <cellStyle name="Bad 3 2" xfId="3118" xr:uid="{00000000-0005-0000-0000-00001F0C0000}"/>
    <cellStyle name="Bad 30" xfId="3119" xr:uid="{00000000-0005-0000-0000-0000200C0000}"/>
    <cellStyle name="Bad 31" xfId="3120" xr:uid="{00000000-0005-0000-0000-0000210C0000}"/>
    <cellStyle name="Bad 32" xfId="3121" xr:uid="{00000000-0005-0000-0000-0000220C0000}"/>
    <cellStyle name="Bad 33" xfId="3122" xr:uid="{00000000-0005-0000-0000-0000230C0000}"/>
    <cellStyle name="Bad 34" xfId="3123" xr:uid="{00000000-0005-0000-0000-0000240C0000}"/>
    <cellStyle name="Bad 35" xfId="3124" xr:uid="{00000000-0005-0000-0000-0000250C0000}"/>
    <cellStyle name="Bad 36" xfId="3125" xr:uid="{00000000-0005-0000-0000-0000260C0000}"/>
    <cellStyle name="Bad 37" xfId="3126" xr:uid="{00000000-0005-0000-0000-0000270C0000}"/>
    <cellStyle name="Bad 38" xfId="3127" xr:uid="{00000000-0005-0000-0000-0000280C0000}"/>
    <cellStyle name="Bad 39" xfId="3128" xr:uid="{00000000-0005-0000-0000-0000290C0000}"/>
    <cellStyle name="Bad 4" xfId="3129" xr:uid="{00000000-0005-0000-0000-00002A0C0000}"/>
    <cellStyle name="Bad 4 2" xfId="3130" xr:uid="{00000000-0005-0000-0000-00002B0C0000}"/>
    <cellStyle name="Bad 40" xfId="3131" xr:uid="{00000000-0005-0000-0000-00002C0C0000}"/>
    <cellStyle name="Bad 41" xfId="3132" xr:uid="{00000000-0005-0000-0000-00002D0C0000}"/>
    <cellStyle name="Bad 42" xfId="3133" xr:uid="{00000000-0005-0000-0000-00002E0C0000}"/>
    <cellStyle name="Bad 43" xfId="3134" xr:uid="{00000000-0005-0000-0000-00002F0C0000}"/>
    <cellStyle name="Bad 44" xfId="3135" xr:uid="{00000000-0005-0000-0000-0000300C0000}"/>
    <cellStyle name="Bad 45" xfId="3136" xr:uid="{00000000-0005-0000-0000-0000310C0000}"/>
    <cellStyle name="Bad 46" xfId="3137" xr:uid="{00000000-0005-0000-0000-0000320C0000}"/>
    <cellStyle name="Bad 47" xfId="3138" xr:uid="{00000000-0005-0000-0000-0000330C0000}"/>
    <cellStyle name="Bad 48" xfId="3139" xr:uid="{00000000-0005-0000-0000-0000340C0000}"/>
    <cellStyle name="Bad 49" xfId="3140" xr:uid="{00000000-0005-0000-0000-0000350C0000}"/>
    <cellStyle name="Bad 5" xfId="3141" xr:uid="{00000000-0005-0000-0000-0000360C0000}"/>
    <cellStyle name="Bad 5 2" xfId="3142" xr:uid="{00000000-0005-0000-0000-0000370C0000}"/>
    <cellStyle name="Bad 50" xfId="3143" xr:uid="{00000000-0005-0000-0000-0000380C0000}"/>
    <cellStyle name="Bad 51" xfId="3144" xr:uid="{00000000-0005-0000-0000-0000390C0000}"/>
    <cellStyle name="Bad 52" xfId="3145" xr:uid="{00000000-0005-0000-0000-00003A0C0000}"/>
    <cellStyle name="Bad 53" xfId="3146" xr:uid="{00000000-0005-0000-0000-00003B0C0000}"/>
    <cellStyle name="Bad 54" xfId="3147" xr:uid="{00000000-0005-0000-0000-00003C0C0000}"/>
    <cellStyle name="Bad 55" xfId="3148" xr:uid="{00000000-0005-0000-0000-00003D0C0000}"/>
    <cellStyle name="Bad 56" xfId="3149" xr:uid="{00000000-0005-0000-0000-00003E0C0000}"/>
    <cellStyle name="Bad 57" xfId="3150" xr:uid="{00000000-0005-0000-0000-00003F0C0000}"/>
    <cellStyle name="Bad 58" xfId="3151" xr:uid="{00000000-0005-0000-0000-0000400C0000}"/>
    <cellStyle name="Bad 59" xfId="3152" xr:uid="{00000000-0005-0000-0000-0000410C0000}"/>
    <cellStyle name="Bad 6" xfId="3153" xr:uid="{00000000-0005-0000-0000-0000420C0000}"/>
    <cellStyle name="Bad 60" xfId="3154" xr:uid="{00000000-0005-0000-0000-0000430C0000}"/>
    <cellStyle name="Bad 61" xfId="3155" xr:uid="{00000000-0005-0000-0000-0000440C0000}"/>
    <cellStyle name="Bad 62" xfId="3156" xr:uid="{00000000-0005-0000-0000-0000450C0000}"/>
    <cellStyle name="Bad 63" xfId="3157" xr:uid="{00000000-0005-0000-0000-0000460C0000}"/>
    <cellStyle name="Bad 7" xfId="3158" xr:uid="{00000000-0005-0000-0000-0000470C0000}"/>
    <cellStyle name="Bad 8" xfId="3159" xr:uid="{00000000-0005-0000-0000-0000480C0000}"/>
    <cellStyle name="Bad 9" xfId="3160" xr:uid="{00000000-0005-0000-0000-0000490C0000}"/>
    <cellStyle name="Calculation 10" xfId="3161" xr:uid="{00000000-0005-0000-0000-00004A0C0000}"/>
    <cellStyle name="Calculation 10 2" xfId="3162" xr:uid="{00000000-0005-0000-0000-00004B0C0000}"/>
    <cellStyle name="Calculation 11" xfId="3163" xr:uid="{00000000-0005-0000-0000-00004C0C0000}"/>
    <cellStyle name="Calculation 11 2" xfId="3164" xr:uid="{00000000-0005-0000-0000-00004D0C0000}"/>
    <cellStyle name="Calculation 12" xfId="3165" xr:uid="{00000000-0005-0000-0000-00004E0C0000}"/>
    <cellStyle name="Calculation 12 2" xfId="3166" xr:uid="{00000000-0005-0000-0000-00004F0C0000}"/>
    <cellStyle name="Calculation 13" xfId="3167" xr:uid="{00000000-0005-0000-0000-0000500C0000}"/>
    <cellStyle name="Calculation 13 2" xfId="3168" xr:uid="{00000000-0005-0000-0000-0000510C0000}"/>
    <cellStyle name="Calculation 14" xfId="3169" xr:uid="{00000000-0005-0000-0000-0000520C0000}"/>
    <cellStyle name="Calculation 14 2" xfId="3170" xr:uid="{00000000-0005-0000-0000-0000530C0000}"/>
    <cellStyle name="Calculation 15" xfId="3171" xr:uid="{00000000-0005-0000-0000-0000540C0000}"/>
    <cellStyle name="Calculation 15 2" xfId="3172" xr:uid="{00000000-0005-0000-0000-0000550C0000}"/>
    <cellStyle name="Calculation 16" xfId="3173" xr:uid="{00000000-0005-0000-0000-0000560C0000}"/>
    <cellStyle name="Calculation 16 2" xfId="3174" xr:uid="{00000000-0005-0000-0000-0000570C0000}"/>
    <cellStyle name="Calculation 17" xfId="3175" xr:uid="{00000000-0005-0000-0000-0000580C0000}"/>
    <cellStyle name="Calculation 17 2" xfId="3176" xr:uid="{00000000-0005-0000-0000-0000590C0000}"/>
    <cellStyle name="Calculation 18" xfId="3177" xr:uid="{00000000-0005-0000-0000-00005A0C0000}"/>
    <cellStyle name="Calculation 18 2" xfId="3178" xr:uid="{00000000-0005-0000-0000-00005B0C0000}"/>
    <cellStyle name="Calculation 19" xfId="3179" xr:uid="{00000000-0005-0000-0000-00005C0C0000}"/>
    <cellStyle name="Calculation 19 2" xfId="3180" xr:uid="{00000000-0005-0000-0000-00005D0C0000}"/>
    <cellStyle name="Calculation 2" xfId="3181" xr:uid="{00000000-0005-0000-0000-00005E0C0000}"/>
    <cellStyle name="Calculation 2 10" xfId="3182" xr:uid="{00000000-0005-0000-0000-00005F0C0000}"/>
    <cellStyle name="Calculation 2 2" xfId="3183" xr:uid="{00000000-0005-0000-0000-0000600C0000}"/>
    <cellStyle name="Calculation 2 2 2" xfId="3184" xr:uid="{00000000-0005-0000-0000-0000610C0000}"/>
    <cellStyle name="Calculation 2 2 2 2" xfId="3185" xr:uid="{00000000-0005-0000-0000-0000620C0000}"/>
    <cellStyle name="Calculation 2 2 3" xfId="3186" xr:uid="{00000000-0005-0000-0000-0000630C0000}"/>
    <cellStyle name="Calculation 2 3" xfId="3187" xr:uid="{00000000-0005-0000-0000-0000640C0000}"/>
    <cellStyle name="Calculation 2 3 2" xfId="3188" xr:uid="{00000000-0005-0000-0000-0000650C0000}"/>
    <cellStyle name="Calculation 2 4" xfId="3189" xr:uid="{00000000-0005-0000-0000-0000660C0000}"/>
    <cellStyle name="Calculation 2 4 2" xfId="3190" xr:uid="{00000000-0005-0000-0000-0000670C0000}"/>
    <cellStyle name="Calculation 2 5" xfId="3191" xr:uid="{00000000-0005-0000-0000-0000680C0000}"/>
    <cellStyle name="Calculation 2 5 2" xfId="3192" xr:uid="{00000000-0005-0000-0000-0000690C0000}"/>
    <cellStyle name="Calculation 2 6" xfId="3193" xr:uid="{00000000-0005-0000-0000-00006A0C0000}"/>
    <cellStyle name="Calculation 2 6 2" xfId="3194" xr:uid="{00000000-0005-0000-0000-00006B0C0000}"/>
    <cellStyle name="Calculation 2 7" xfId="3195" xr:uid="{00000000-0005-0000-0000-00006C0C0000}"/>
    <cellStyle name="Calculation 2 7 2" xfId="3196" xr:uid="{00000000-0005-0000-0000-00006D0C0000}"/>
    <cellStyle name="Calculation 2 8" xfId="3197" xr:uid="{00000000-0005-0000-0000-00006E0C0000}"/>
    <cellStyle name="Calculation 2 8 2" xfId="3198" xr:uid="{00000000-0005-0000-0000-00006F0C0000}"/>
    <cellStyle name="Calculation 2 9" xfId="3199" xr:uid="{00000000-0005-0000-0000-0000700C0000}"/>
    <cellStyle name="Calculation 2 9 2" xfId="3200" xr:uid="{00000000-0005-0000-0000-0000710C0000}"/>
    <cellStyle name="Calculation 20" xfId="3201" xr:uid="{00000000-0005-0000-0000-0000720C0000}"/>
    <cellStyle name="Calculation 20 2" xfId="3202" xr:uid="{00000000-0005-0000-0000-0000730C0000}"/>
    <cellStyle name="Calculation 21" xfId="3203" xr:uid="{00000000-0005-0000-0000-0000740C0000}"/>
    <cellStyle name="Calculation 21 2" xfId="3204" xr:uid="{00000000-0005-0000-0000-0000750C0000}"/>
    <cellStyle name="Calculation 22" xfId="3205" xr:uid="{00000000-0005-0000-0000-0000760C0000}"/>
    <cellStyle name="Calculation 22 2" xfId="3206" xr:uid="{00000000-0005-0000-0000-0000770C0000}"/>
    <cellStyle name="Calculation 23" xfId="3207" xr:uid="{00000000-0005-0000-0000-0000780C0000}"/>
    <cellStyle name="Calculation 23 2" xfId="3208" xr:uid="{00000000-0005-0000-0000-0000790C0000}"/>
    <cellStyle name="Calculation 24" xfId="3209" xr:uid="{00000000-0005-0000-0000-00007A0C0000}"/>
    <cellStyle name="Calculation 24 2" xfId="3210" xr:uid="{00000000-0005-0000-0000-00007B0C0000}"/>
    <cellStyle name="Calculation 25" xfId="3211" xr:uid="{00000000-0005-0000-0000-00007C0C0000}"/>
    <cellStyle name="Calculation 25 2" xfId="3212" xr:uid="{00000000-0005-0000-0000-00007D0C0000}"/>
    <cellStyle name="Calculation 26" xfId="3213" xr:uid="{00000000-0005-0000-0000-00007E0C0000}"/>
    <cellStyle name="Calculation 26 2" xfId="3214" xr:uid="{00000000-0005-0000-0000-00007F0C0000}"/>
    <cellStyle name="Calculation 27" xfId="3215" xr:uid="{00000000-0005-0000-0000-0000800C0000}"/>
    <cellStyle name="Calculation 27 2" xfId="3216" xr:uid="{00000000-0005-0000-0000-0000810C0000}"/>
    <cellStyle name="Calculation 28" xfId="3217" xr:uid="{00000000-0005-0000-0000-0000820C0000}"/>
    <cellStyle name="Calculation 28 2" xfId="3218" xr:uid="{00000000-0005-0000-0000-0000830C0000}"/>
    <cellStyle name="Calculation 29" xfId="3219" xr:uid="{00000000-0005-0000-0000-0000840C0000}"/>
    <cellStyle name="Calculation 29 2" xfId="3220" xr:uid="{00000000-0005-0000-0000-0000850C0000}"/>
    <cellStyle name="Calculation 3" xfId="3221" xr:uid="{00000000-0005-0000-0000-0000860C0000}"/>
    <cellStyle name="Calculation 3 2" xfId="3222" xr:uid="{00000000-0005-0000-0000-0000870C0000}"/>
    <cellStyle name="Calculation 3 2 2" xfId="3223" xr:uid="{00000000-0005-0000-0000-0000880C0000}"/>
    <cellStyle name="Calculation 3 3" xfId="3224" xr:uid="{00000000-0005-0000-0000-0000890C0000}"/>
    <cellStyle name="Calculation 30" xfId="3225" xr:uid="{00000000-0005-0000-0000-00008A0C0000}"/>
    <cellStyle name="Calculation 30 2" xfId="3226" xr:uid="{00000000-0005-0000-0000-00008B0C0000}"/>
    <cellStyle name="Calculation 31" xfId="3227" xr:uid="{00000000-0005-0000-0000-00008C0C0000}"/>
    <cellStyle name="Calculation 31 2" xfId="3228" xr:uid="{00000000-0005-0000-0000-00008D0C0000}"/>
    <cellStyle name="Calculation 32" xfId="3229" xr:uid="{00000000-0005-0000-0000-00008E0C0000}"/>
    <cellStyle name="Calculation 32 2" xfId="3230" xr:uid="{00000000-0005-0000-0000-00008F0C0000}"/>
    <cellStyle name="Calculation 33" xfId="3231" xr:uid="{00000000-0005-0000-0000-0000900C0000}"/>
    <cellStyle name="Calculation 33 2" xfId="3232" xr:uid="{00000000-0005-0000-0000-0000910C0000}"/>
    <cellStyle name="Calculation 34" xfId="3233" xr:uid="{00000000-0005-0000-0000-0000920C0000}"/>
    <cellStyle name="Calculation 34 2" xfId="3234" xr:uid="{00000000-0005-0000-0000-0000930C0000}"/>
    <cellStyle name="Calculation 35" xfId="3235" xr:uid="{00000000-0005-0000-0000-0000940C0000}"/>
    <cellStyle name="Calculation 35 2" xfId="3236" xr:uid="{00000000-0005-0000-0000-0000950C0000}"/>
    <cellStyle name="Calculation 36" xfId="3237" xr:uid="{00000000-0005-0000-0000-0000960C0000}"/>
    <cellStyle name="Calculation 36 2" xfId="3238" xr:uid="{00000000-0005-0000-0000-0000970C0000}"/>
    <cellStyle name="Calculation 37" xfId="3239" xr:uid="{00000000-0005-0000-0000-0000980C0000}"/>
    <cellStyle name="Calculation 37 2" xfId="3240" xr:uid="{00000000-0005-0000-0000-0000990C0000}"/>
    <cellStyle name="Calculation 38" xfId="3241" xr:uid="{00000000-0005-0000-0000-00009A0C0000}"/>
    <cellStyle name="Calculation 38 2" xfId="3242" xr:uid="{00000000-0005-0000-0000-00009B0C0000}"/>
    <cellStyle name="Calculation 39" xfId="3243" xr:uid="{00000000-0005-0000-0000-00009C0C0000}"/>
    <cellStyle name="Calculation 39 2" xfId="3244" xr:uid="{00000000-0005-0000-0000-00009D0C0000}"/>
    <cellStyle name="Calculation 4" xfId="3245" xr:uid="{00000000-0005-0000-0000-00009E0C0000}"/>
    <cellStyle name="Calculation 4 2" xfId="3246" xr:uid="{00000000-0005-0000-0000-00009F0C0000}"/>
    <cellStyle name="Calculation 4 2 2" xfId="3247" xr:uid="{00000000-0005-0000-0000-0000A00C0000}"/>
    <cellStyle name="Calculation 4 3" xfId="3248" xr:uid="{00000000-0005-0000-0000-0000A10C0000}"/>
    <cellStyle name="Calculation 40" xfId="3249" xr:uid="{00000000-0005-0000-0000-0000A20C0000}"/>
    <cellStyle name="Calculation 40 2" xfId="3250" xr:uid="{00000000-0005-0000-0000-0000A30C0000}"/>
    <cellStyle name="Calculation 41" xfId="3251" xr:uid="{00000000-0005-0000-0000-0000A40C0000}"/>
    <cellStyle name="Calculation 41 2" xfId="3252" xr:uid="{00000000-0005-0000-0000-0000A50C0000}"/>
    <cellStyle name="Calculation 42" xfId="3253" xr:uid="{00000000-0005-0000-0000-0000A60C0000}"/>
    <cellStyle name="Calculation 42 2" xfId="3254" xr:uid="{00000000-0005-0000-0000-0000A70C0000}"/>
    <cellStyle name="Calculation 43" xfId="3255" xr:uid="{00000000-0005-0000-0000-0000A80C0000}"/>
    <cellStyle name="Calculation 43 2" xfId="3256" xr:uid="{00000000-0005-0000-0000-0000A90C0000}"/>
    <cellStyle name="Calculation 44" xfId="3257" xr:uid="{00000000-0005-0000-0000-0000AA0C0000}"/>
    <cellStyle name="Calculation 44 2" xfId="3258" xr:uid="{00000000-0005-0000-0000-0000AB0C0000}"/>
    <cellStyle name="Calculation 45" xfId="3259" xr:uid="{00000000-0005-0000-0000-0000AC0C0000}"/>
    <cellStyle name="Calculation 45 2" xfId="3260" xr:uid="{00000000-0005-0000-0000-0000AD0C0000}"/>
    <cellStyle name="Calculation 46" xfId="3261" xr:uid="{00000000-0005-0000-0000-0000AE0C0000}"/>
    <cellStyle name="Calculation 46 2" xfId="3262" xr:uid="{00000000-0005-0000-0000-0000AF0C0000}"/>
    <cellStyle name="Calculation 47" xfId="3263" xr:uid="{00000000-0005-0000-0000-0000B00C0000}"/>
    <cellStyle name="Calculation 47 2" xfId="3264" xr:uid="{00000000-0005-0000-0000-0000B10C0000}"/>
    <cellStyle name="Calculation 48" xfId="3265" xr:uid="{00000000-0005-0000-0000-0000B20C0000}"/>
    <cellStyle name="Calculation 48 2" xfId="3266" xr:uid="{00000000-0005-0000-0000-0000B30C0000}"/>
    <cellStyle name="Calculation 49" xfId="3267" xr:uid="{00000000-0005-0000-0000-0000B40C0000}"/>
    <cellStyle name="Calculation 49 2" xfId="3268" xr:uid="{00000000-0005-0000-0000-0000B50C0000}"/>
    <cellStyle name="Calculation 5" xfId="3269" xr:uid="{00000000-0005-0000-0000-0000B60C0000}"/>
    <cellStyle name="Calculation 5 2" xfId="3270" xr:uid="{00000000-0005-0000-0000-0000B70C0000}"/>
    <cellStyle name="Calculation 5 2 2" xfId="3271" xr:uid="{00000000-0005-0000-0000-0000B80C0000}"/>
    <cellStyle name="Calculation 5 3" xfId="3272" xr:uid="{00000000-0005-0000-0000-0000B90C0000}"/>
    <cellStyle name="Calculation 50" xfId="3273" xr:uid="{00000000-0005-0000-0000-0000BA0C0000}"/>
    <cellStyle name="Calculation 50 2" xfId="3274" xr:uid="{00000000-0005-0000-0000-0000BB0C0000}"/>
    <cellStyle name="Calculation 51" xfId="3275" xr:uid="{00000000-0005-0000-0000-0000BC0C0000}"/>
    <cellStyle name="Calculation 51 2" xfId="3276" xr:uid="{00000000-0005-0000-0000-0000BD0C0000}"/>
    <cellStyle name="Calculation 52" xfId="3277" xr:uid="{00000000-0005-0000-0000-0000BE0C0000}"/>
    <cellStyle name="Calculation 52 2" xfId="3278" xr:uid="{00000000-0005-0000-0000-0000BF0C0000}"/>
    <cellStyle name="Calculation 53" xfId="3279" xr:uid="{00000000-0005-0000-0000-0000C00C0000}"/>
    <cellStyle name="Calculation 53 2" xfId="3280" xr:uid="{00000000-0005-0000-0000-0000C10C0000}"/>
    <cellStyle name="Calculation 54" xfId="3281" xr:uid="{00000000-0005-0000-0000-0000C20C0000}"/>
    <cellStyle name="Calculation 54 2" xfId="3282" xr:uid="{00000000-0005-0000-0000-0000C30C0000}"/>
    <cellStyle name="Calculation 55" xfId="3283" xr:uid="{00000000-0005-0000-0000-0000C40C0000}"/>
    <cellStyle name="Calculation 55 2" xfId="3284" xr:uid="{00000000-0005-0000-0000-0000C50C0000}"/>
    <cellStyle name="Calculation 56" xfId="3285" xr:uid="{00000000-0005-0000-0000-0000C60C0000}"/>
    <cellStyle name="Calculation 56 2" xfId="3286" xr:uid="{00000000-0005-0000-0000-0000C70C0000}"/>
    <cellStyle name="Calculation 57" xfId="3287" xr:uid="{00000000-0005-0000-0000-0000C80C0000}"/>
    <cellStyle name="Calculation 57 2" xfId="3288" xr:uid="{00000000-0005-0000-0000-0000C90C0000}"/>
    <cellStyle name="Calculation 58" xfId="3289" xr:uid="{00000000-0005-0000-0000-0000CA0C0000}"/>
    <cellStyle name="Calculation 58 2" xfId="3290" xr:uid="{00000000-0005-0000-0000-0000CB0C0000}"/>
    <cellStyle name="Calculation 59" xfId="3291" xr:uid="{00000000-0005-0000-0000-0000CC0C0000}"/>
    <cellStyle name="Calculation 59 2" xfId="3292" xr:uid="{00000000-0005-0000-0000-0000CD0C0000}"/>
    <cellStyle name="Calculation 6" xfId="3293" xr:uid="{00000000-0005-0000-0000-0000CE0C0000}"/>
    <cellStyle name="Calculation 6 2" xfId="3294" xr:uid="{00000000-0005-0000-0000-0000CF0C0000}"/>
    <cellStyle name="Calculation 60" xfId="3295" xr:uid="{00000000-0005-0000-0000-0000D00C0000}"/>
    <cellStyle name="Calculation 60 2" xfId="3296" xr:uid="{00000000-0005-0000-0000-0000D10C0000}"/>
    <cellStyle name="Calculation 61" xfId="3297" xr:uid="{00000000-0005-0000-0000-0000D20C0000}"/>
    <cellStyle name="Calculation 61 2" xfId="3298" xr:uid="{00000000-0005-0000-0000-0000D30C0000}"/>
    <cellStyle name="Calculation 62" xfId="3299" xr:uid="{00000000-0005-0000-0000-0000D40C0000}"/>
    <cellStyle name="Calculation 62 2" xfId="3300" xr:uid="{00000000-0005-0000-0000-0000D50C0000}"/>
    <cellStyle name="Calculation 63" xfId="3301" xr:uid="{00000000-0005-0000-0000-0000D60C0000}"/>
    <cellStyle name="Calculation 63 2" xfId="3302" xr:uid="{00000000-0005-0000-0000-0000D70C0000}"/>
    <cellStyle name="Calculation 7" xfId="3303" xr:uid="{00000000-0005-0000-0000-0000D80C0000}"/>
    <cellStyle name="Calculation 7 2" xfId="3304" xr:uid="{00000000-0005-0000-0000-0000D90C0000}"/>
    <cellStyle name="Calculation 8" xfId="3305" xr:uid="{00000000-0005-0000-0000-0000DA0C0000}"/>
    <cellStyle name="Calculation 8 2" xfId="3306" xr:uid="{00000000-0005-0000-0000-0000DB0C0000}"/>
    <cellStyle name="Calculation 9" xfId="3307" xr:uid="{00000000-0005-0000-0000-0000DC0C0000}"/>
    <cellStyle name="Calculation 9 2" xfId="3308" xr:uid="{00000000-0005-0000-0000-0000DD0C0000}"/>
    <cellStyle name="Check Cell 10" xfId="3309" xr:uid="{00000000-0005-0000-0000-0000DE0C0000}"/>
    <cellStyle name="Check Cell 11" xfId="3310" xr:uid="{00000000-0005-0000-0000-0000DF0C0000}"/>
    <cellStyle name="Check Cell 12" xfId="3311" xr:uid="{00000000-0005-0000-0000-0000E00C0000}"/>
    <cellStyle name="Check Cell 13" xfId="3312" xr:uid="{00000000-0005-0000-0000-0000E10C0000}"/>
    <cellStyle name="Check Cell 14" xfId="3313" xr:uid="{00000000-0005-0000-0000-0000E20C0000}"/>
    <cellStyle name="Check Cell 15" xfId="3314" xr:uid="{00000000-0005-0000-0000-0000E30C0000}"/>
    <cellStyle name="Check Cell 16" xfId="3315" xr:uid="{00000000-0005-0000-0000-0000E40C0000}"/>
    <cellStyle name="Check Cell 17" xfId="3316" xr:uid="{00000000-0005-0000-0000-0000E50C0000}"/>
    <cellStyle name="Check Cell 18" xfId="3317" xr:uid="{00000000-0005-0000-0000-0000E60C0000}"/>
    <cellStyle name="Check Cell 19" xfId="3318" xr:uid="{00000000-0005-0000-0000-0000E70C0000}"/>
    <cellStyle name="Check Cell 2" xfId="3319" xr:uid="{00000000-0005-0000-0000-0000E80C0000}"/>
    <cellStyle name="Check Cell 2 2" xfId="3320" xr:uid="{00000000-0005-0000-0000-0000E90C0000}"/>
    <cellStyle name="Check Cell 2 2 2" xfId="3321" xr:uid="{00000000-0005-0000-0000-0000EA0C0000}"/>
    <cellStyle name="Check Cell 2 3" xfId="3322" xr:uid="{00000000-0005-0000-0000-0000EB0C0000}"/>
    <cellStyle name="Check Cell 2 4" xfId="3323" xr:uid="{00000000-0005-0000-0000-0000EC0C0000}"/>
    <cellStyle name="Check Cell 2 5" xfId="3324" xr:uid="{00000000-0005-0000-0000-0000ED0C0000}"/>
    <cellStyle name="Check Cell 2 6" xfId="3325" xr:uid="{00000000-0005-0000-0000-0000EE0C0000}"/>
    <cellStyle name="Check Cell 2 7" xfId="3326" xr:uid="{00000000-0005-0000-0000-0000EF0C0000}"/>
    <cellStyle name="Check Cell 2 8" xfId="3327" xr:uid="{00000000-0005-0000-0000-0000F00C0000}"/>
    <cellStyle name="Check Cell 2 9" xfId="3328" xr:uid="{00000000-0005-0000-0000-0000F10C0000}"/>
    <cellStyle name="Check Cell 20" xfId="3329" xr:uid="{00000000-0005-0000-0000-0000F20C0000}"/>
    <cellStyle name="Check Cell 21" xfId="3330" xr:uid="{00000000-0005-0000-0000-0000F30C0000}"/>
    <cellStyle name="Check Cell 22" xfId="3331" xr:uid="{00000000-0005-0000-0000-0000F40C0000}"/>
    <cellStyle name="Check Cell 23" xfId="3332" xr:uid="{00000000-0005-0000-0000-0000F50C0000}"/>
    <cellStyle name="Check Cell 24" xfId="3333" xr:uid="{00000000-0005-0000-0000-0000F60C0000}"/>
    <cellStyle name="Check Cell 25" xfId="3334" xr:uid="{00000000-0005-0000-0000-0000F70C0000}"/>
    <cellStyle name="Check Cell 26" xfId="3335" xr:uid="{00000000-0005-0000-0000-0000F80C0000}"/>
    <cellStyle name="Check Cell 27" xfId="3336" xr:uid="{00000000-0005-0000-0000-0000F90C0000}"/>
    <cellStyle name="Check Cell 28" xfId="3337" xr:uid="{00000000-0005-0000-0000-0000FA0C0000}"/>
    <cellStyle name="Check Cell 29" xfId="3338" xr:uid="{00000000-0005-0000-0000-0000FB0C0000}"/>
    <cellStyle name="Check Cell 3" xfId="3339" xr:uid="{00000000-0005-0000-0000-0000FC0C0000}"/>
    <cellStyle name="Check Cell 3 2" xfId="3340" xr:uid="{00000000-0005-0000-0000-0000FD0C0000}"/>
    <cellStyle name="Check Cell 30" xfId="3341" xr:uid="{00000000-0005-0000-0000-0000FE0C0000}"/>
    <cellStyle name="Check Cell 31" xfId="3342" xr:uid="{00000000-0005-0000-0000-0000FF0C0000}"/>
    <cellStyle name="Check Cell 32" xfId="3343" xr:uid="{00000000-0005-0000-0000-0000000D0000}"/>
    <cellStyle name="Check Cell 33" xfId="3344" xr:uid="{00000000-0005-0000-0000-0000010D0000}"/>
    <cellStyle name="Check Cell 34" xfId="3345" xr:uid="{00000000-0005-0000-0000-0000020D0000}"/>
    <cellStyle name="Check Cell 35" xfId="3346" xr:uid="{00000000-0005-0000-0000-0000030D0000}"/>
    <cellStyle name="Check Cell 36" xfId="3347" xr:uid="{00000000-0005-0000-0000-0000040D0000}"/>
    <cellStyle name="Check Cell 37" xfId="3348" xr:uid="{00000000-0005-0000-0000-0000050D0000}"/>
    <cellStyle name="Check Cell 38" xfId="3349" xr:uid="{00000000-0005-0000-0000-0000060D0000}"/>
    <cellStyle name="Check Cell 39" xfId="3350" xr:uid="{00000000-0005-0000-0000-0000070D0000}"/>
    <cellStyle name="Check Cell 4" xfId="3351" xr:uid="{00000000-0005-0000-0000-0000080D0000}"/>
    <cellStyle name="Check Cell 4 2" xfId="3352" xr:uid="{00000000-0005-0000-0000-0000090D0000}"/>
    <cellStyle name="Check Cell 40" xfId="3353" xr:uid="{00000000-0005-0000-0000-00000A0D0000}"/>
    <cellStyle name="Check Cell 41" xfId="3354" xr:uid="{00000000-0005-0000-0000-00000B0D0000}"/>
    <cellStyle name="Check Cell 42" xfId="3355" xr:uid="{00000000-0005-0000-0000-00000C0D0000}"/>
    <cellStyle name="Check Cell 43" xfId="3356" xr:uid="{00000000-0005-0000-0000-00000D0D0000}"/>
    <cellStyle name="Check Cell 44" xfId="3357" xr:uid="{00000000-0005-0000-0000-00000E0D0000}"/>
    <cellStyle name="Check Cell 45" xfId="3358" xr:uid="{00000000-0005-0000-0000-00000F0D0000}"/>
    <cellStyle name="Check Cell 46" xfId="3359" xr:uid="{00000000-0005-0000-0000-0000100D0000}"/>
    <cellStyle name="Check Cell 47" xfId="3360" xr:uid="{00000000-0005-0000-0000-0000110D0000}"/>
    <cellStyle name="Check Cell 48" xfId="3361" xr:uid="{00000000-0005-0000-0000-0000120D0000}"/>
    <cellStyle name="Check Cell 49" xfId="3362" xr:uid="{00000000-0005-0000-0000-0000130D0000}"/>
    <cellStyle name="Check Cell 5" xfId="3363" xr:uid="{00000000-0005-0000-0000-0000140D0000}"/>
    <cellStyle name="Check Cell 5 2" xfId="3364" xr:uid="{00000000-0005-0000-0000-0000150D0000}"/>
    <cellStyle name="Check Cell 50" xfId="3365" xr:uid="{00000000-0005-0000-0000-0000160D0000}"/>
    <cellStyle name="Check Cell 51" xfId="3366" xr:uid="{00000000-0005-0000-0000-0000170D0000}"/>
    <cellStyle name="Check Cell 52" xfId="3367" xr:uid="{00000000-0005-0000-0000-0000180D0000}"/>
    <cellStyle name="Check Cell 53" xfId="3368" xr:uid="{00000000-0005-0000-0000-0000190D0000}"/>
    <cellStyle name="Check Cell 54" xfId="3369" xr:uid="{00000000-0005-0000-0000-00001A0D0000}"/>
    <cellStyle name="Check Cell 55" xfId="3370" xr:uid="{00000000-0005-0000-0000-00001B0D0000}"/>
    <cellStyle name="Check Cell 56" xfId="3371" xr:uid="{00000000-0005-0000-0000-00001C0D0000}"/>
    <cellStyle name="Check Cell 57" xfId="3372" xr:uid="{00000000-0005-0000-0000-00001D0D0000}"/>
    <cellStyle name="Check Cell 58" xfId="3373" xr:uid="{00000000-0005-0000-0000-00001E0D0000}"/>
    <cellStyle name="Check Cell 59" xfId="3374" xr:uid="{00000000-0005-0000-0000-00001F0D0000}"/>
    <cellStyle name="Check Cell 6" xfId="3375" xr:uid="{00000000-0005-0000-0000-0000200D0000}"/>
    <cellStyle name="Check Cell 60" xfId="3376" xr:uid="{00000000-0005-0000-0000-0000210D0000}"/>
    <cellStyle name="Check Cell 61" xfId="3377" xr:uid="{00000000-0005-0000-0000-0000220D0000}"/>
    <cellStyle name="Check Cell 62" xfId="3378" xr:uid="{00000000-0005-0000-0000-0000230D0000}"/>
    <cellStyle name="Check Cell 63" xfId="3379" xr:uid="{00000000-0005-0000-0000-0000240D0000}"/>
    <cellStyle name="Check Cell 7" xfId="3380" xr:uid="{00000000-0005-0000-0000-0000250D0000}"/>
    <cellStyle name="Check Cell 8" xfId="3381" xr:uid="{00000000-0005-0000-0000-0000260D0000}"/>
    <cellStyle name="Check Cell 9" xfId="3382" xr:uid="{00000000-0005-0000-0000-0000270D0000}"/>
    <cellStyle name="column Head Underlined" xfId="3383" xr:uid="{00000000-0005-0000-0000-0000280D0000}"/>
    <cellStyle name="Column Heading" xfId="3384" xr:uid="{00000000-0005-0000-0000-0000290D0000}"/>
    <cellStyle name="Comma [1]" xfId="3385" xr:uid="{00000000-0005-0000-0000-00002A0D0000}"/>
    <cellStyle name="Comma [1] 2" xfId="3386" xr:uid="{00000000-0005-0000-0000-00002B0D0000}"/>
    <cellStyle name="Comma [1] 2 2" xfId="3387" xr:uid="{00000000-0005-0000-0000-00002C0D0000}"/>
    <cellStyle name="Comma [1] 2 3" xfId="3388" xr:uid="{00000000-0005-0000-0000-00002D0D0000}"/>
    <cellStyle name="Comma [1] 2 4" xfId="3389" xr:uid="{00000000-0005-0000-0000-00002E0D0000}"/>
    <cellStyle name="Comma [1] 2 5" xfId="3390" xr:uid="{00000000-0005-0000-0000-00002F0D0000}"/>
    <cellStyle name="Comma [1] 2 6" xfId="3391" xr:uid="{00000000-0005-0000-0000-0000300D0000}"/>
    <cellStyle name="Comma [1] 2 7" xfId="3392" xr:uid="{00000000-0005-0000-0000-0000310D0000}"/>
    <cellStyle name="Comma 2 10" xfId="3393" xr:uid="{00000000-0005-0000-0000-0000320D0000}"/>
    <cellStyle name="Comma 2 11" xfId="3394" xr:uid="{00000000-0005-0000-0000-0000330D0000}"/>
    <cellStyle name="Comma 2 12" xfId="3395" xr:uid="{00000000-0005-0000-0000-0000340D0000}"/>
    <cellStyle name="Comma 2 13" xfId="3396" xr:uid="{00000000-0005-0000-0000-0000350D0000}"/>
    <cellStyle name="Comma 2 2" xfId="3397" xr:uid="{00000000-0005-0000-0000-0000360D0000}"/>
    <cellStyle name="Comma 2 2 2" xfId="3398" xr:uid="{00000000-0005-0000-0000-0000370D0000}"/>
    <cellStyle name="Comma 2 2 2 2" xfId="3399" xr:uid="{00000000-0005-0000-0000-0000380D0000}"/>
    <cellStyle name="Comma 2 2 2 3" xfId="3400" xr:uid="{00000000-0005-0000-0000-0000390D0000}"/>
    <cellStyle name="Comma 2 2 3" xfId="3401" xr:uid="{00000000-0005-0000-0000-00003A0D0000}"/>
    <cellStyle name="Comma 2 3" xfId="3402" xr:uid="{00000000-0005-0000-0000-00003B0D0000}"/>
    <cellStyle name="Comma 2 4" xfId="3403" xr:uid="{00000000-0005-0000-0000-00003C0D0000}"/>
    <cellStyle name="Comma 2 5" xfId="3404" xr:uid="{00000000-0005-0000-0000-00003D0D0000}"/>
    <cellStyle name="Comma 2 6" xfId="3405" xr:uid="{00000000-0005-0000-0000-00003E0D0000}"/>
    <cellStyle name="Comma 2 7" xfId="3406" xr:uid="{00000000-0005-0000-0000-00003F0D0000}"/>
    <cellStyle name="Comma 2 8" xfId="3407" xr:uid="{00000000-0005-0000-0000-0000400D0000}"/>
    <cellStyle name="Comma 2 9" xfId="3408" xr:uid="{00000000-0005-0000-0000-0000410D0000}"/>
    <cellStyle name="Comma 3" xfId="3409" xr:uid="{00000000-0005-0000-0000-0000420D0000}"/>
    <cellStyle name="Comma 3 2" xfId="3410" xr:uid="{00000000-0005-0000-0000-0000430D0000}"/>
    <cellStyle name="Comma 4" xfId="3411" xr:uid="{00000000-0005-0000-0000-0000440D0000}"/>
    <cellStyle name="Comma 5" xfId="3412" xr:uid="{00000000-0005-0000-0000-0000450D0000}"/>
    <cellStyle name="Comma 6" xfId="3413" xr:uid="{00000000-0005-0000-0000-0000460D0000}"/>
    <cellStyle name="Currency 10 11" xfId="3414" xr:uid="{00000000-0005-0000-0000-0000480D0000}"/>
    <cellStyle name="Currency 10 15" xfId="3415" xr:uid="{00000000-0005-0000-0000-0000490D0000}"/>
    <cellStyle name="Currency 10 2" xfId="3416" xr:uid="{00000000-0005-0000-0000-00004A0D0000}"/>
    <cellStyle name="Currency 10 3" xfId="3417" xr:uid="{00000000-0005-0000-0000-00004B0D0000}"/>
    <cellStyle name="Currency 10 4" xfId="3418" xr:uid="{00000000-0005-0000-0000-00004C0D0000}"/>
    <cellStyle name="Currency 10 5" xfId="3419" xr:uid="{00000000-0005-0000-0000-00004D0D0000}"/>
    <cellStyle name="Currency 10 6" xfId="3420" xr:uid="{00000000-0005-0000-0000-00004E0D0000}"/>
    <cellStyle name="Currency 10 7" xfId="3421" xr:uid="{00000000-0005-0000-0000-00004F0D0000}"/>
    <cellStyle name="Currency 10 9" xfId="3422" xr:uid="{00000000-0005-0000-0000-0000500D0000}"/>
    <cellStyle name="Currency 16" xfId="3423" xr:uid="{00000000-0005-0000-0000-0000510D0000}"/>
    <cellStyle name="Currency 17" xfId="3424" xr:uid="{00000000-0005-0000-0000-0000520D0000}"/>
    <cellStyle name="Currency 18" xfId="3425" xr:uid="{00000000-0005-0000-0000-0000530D0000}"/>
    <cellStyle name="Currency 19" xfId="3426" xr:uid="{00000000-0005-0000-0000-0000540D0000}"/>
    <cellStyle name="Currency 2" xfId="3427" xr:uid="{00000000-0005-0000-0000-0000550D0000}"/>
    <cellStyle name="Currency 2 10" xfId="3428" xr:uid="{00000000-0005-0000-0000-0000560D0000}"/>
    <cellStyle name="Currency 2 11" xfId="3429" xr:uid="{00000000-0005-0000-0000-0000570D0000}"/>
    <cellStyle name="Currency 2 12" xfId="3430" xr:uid="{00000000-0005-0000-0000-0000580D0000}"/>
    <cellStyle name="Currency 2 13" xfId="3431" xr:uid="{00000000-0005-0000-0000-0000590D0000}"/>
    <cellStyle name="Currency 2 14" xfId="3432" xr:uid="{00000000-0005-0000-0000-00005A0D0000}"/>
    <cellStyle name="Currency 2 15" xfId="3433" xr:uid="{00000000-0005-0000-0000-00005B0D0000}"/>
    <cellStyle name="Currency 2 16" xfId="3434" xr:uid="{00000000-0005-0000-0000-00005C0D0000}"/>
    <cellStyle name="Currency 2 17" xfId="3435" xr:uid="{00000000-0005-0000-0000-00005D0D0000}"/>
    <cellStyle name="Currency 2 18" xfId="3436" xr:uid="{00000000-0005-0000-0000-00005E0D0000}"/>
    <cellStyle name="Currency 2 19" xfId="3437" xr:uid="{00000000-0005-0000-0000-00005F0D0000}"/>
    <cellStyle name="Currency 2 2" xfId="3438" xr:uid="{00000000-0005-0000-0000-0000600D0000}"/>
    <cellStyle name="Currency 2 2 2" xfId="3439" xr:uid="{00000000-0005-0000-0000-0000610D0000}"/>
    <cellStyle name="Currency 2 2 2 2" xfId="3440" xr:uid="{00000000-0005-0000-0000-0000620D0000}"/>
    <cellStyle name="Currency 2 2 2 2 2" xfId="3441" xr:uid="{00000000-0005-0000-0000-0000630D0000}"/>
    <cellStyle name="Currency 2 2 2 3" xfId="3442" xr:uid="{00000000-0005-0000-0000-0000640D0000}"/>
    <cellStyle name="Currency 2 2 2 4" xfId="3443" xr:uid="{00000000-0005-0000-0000-0000650D0000}"/>
    <cellStyle name="Currency 2 2 2 5" xfId="3444" xr:uid="{00000000-0005-0000-0000-0000660D0000}"/>
    <cellStyle name="Currency 2 2 2 6" xfId="3445" xr:uid="{00000000-0005-0000-0000-0000670D0000}"/>
    <cellStyle name="Currency 2 2 2 7" xfId="3446" xr:uid="{00000000-0005-0000-0000-0000680D0000}"/>
    <cellStyle name="Currency 2 2 3" xfId="3447" xr:uid="{00000000-0005-0000-0000-0000690D0000}"/>
    <cellStyle name="Currency 2 2 4" xfId="3448" xr:uid="{00000000-0005-0000-0000-00006A0D0000}"/>
    <cellStyle name="Currency 2 2 5" xfId="3449" xr:uid="{00000000-0005-0000-0000-00006B0D0000}"/>
    <cellStyle name="Currency 2 2 6" xfId="3450" xr:uid="{00000000-0005-0000-0000-00006C0D0000}"/>
    <cellStyle name="Currency 2 2 7" xfId="3451" xr:uid="{00000000-0005-0000-0000-00006D0D0000}"/>
    <cellStyle name="Currency 2 3" xfId="3452" xr:uid="{00000000-0005-0000-0000-00006E0D0000}"/>
    <cellStyle name="Currency 2 4" xfId="3453" xr:uid="{00000000-0005-0000-0000-00006F0D0000}"/>
    <cellStyle name="Currency 2 5" xfId="3454" xr:uid="{00000000-0005-0000-0000-0000700D0000}"/>
    <cellStyle name="Currency 2 6" xfId="3455" xr:uid="{00000000-0005-0000-0000-0000710D0000}"/>
    <cellStyle name="Currency 2 7" xfId="3456" xr:uid="{00000000-0005-0000-0000-0000720D0000}"/>
    <cellStyle name="Currency 2 8" xfId="3457" xr:uid="{00000000-0005-0000-0000-0000730D0000}"/>
    <cellStyle name="Currency 2 9" xfId="3458" xr:uid="{00000000-0005-0000-0000-0000740D0000}"/>
    <cellStyle name="Currency 3" xfId="3459" xr:uid="{00000000-0005-0000-0000-0000750D0000}"/>
    <cellStyle name="Currency 3 2" xfId="3460" xr:uid="{00000000-0005-0000-0000-0000760D0000}"/>
    <cellStyle name="Currency 4 2" xfId="3461" xr:uid="{00000000-0005-0000-0000-0000770D0000}"/>
    <cellStyle name="Currency 4 3" xfId="3462" xr:uid="{00000000-0005-0000-0000-0000780D0000}"/>
    <cellStyle name="Currency 4 4" xfId="3463" xr:uid="{00000000-0005-0000-0000-0000790D0000}"/>
    <cellStyle name="Currency 4 5" xfId="3464" xr:uid="{00000000-0005-0000-0000-00007A0D0000}"/>
    <cellStyle name="Currency 4 6" xfId="3465" xr:uid="{00000000-0005-0000-0000-00007B0D0000}"/>
    <cellStyle name="Currency 4 7" xfId="3466" xr:uid="{00000000-0005-0000-0000-00007C0D0000}"/>
    <cellStyle name="Currency 5 2" xfId="3467" xr:uid="{00000000-0005-0000-0000-00007D0D0000}"/>
    <cellStyle name="Currency 5 3" xfId="3468" xr:uid="{00000000-0005-0000-0000-00007E0D0000}"/>
    <cellStyle name="Currency 5 4" xfId="3469" xr:uid="{00000000-0005-0000-0000-00007F0D0000}"/>
    <cellStyle name="Currency 5 5" xfId="3470" xr:uid="{00000000-0005-0000-0000-0000800D0000}"/>
    <cellStyle name="Currency 5 6" xfId="3471" xr:uid="{00000000-0005-0000-0000-0000810D0000}"/>
    <cellStyle name="Currency 5 7" xfId="3472" xr:uid="{00000000-0005-0000-0000-0000820D0000}"/>
    <cellStyle name="Currency 6 2" xfId="3473" xr:uid="{00000000-0005-0000-0000-0000830D0000}"/>
    <cellStyle name="Currency 6 3" xfId="3474" xr:uid="{00000000-0005-0000-0000-0000840D0000}"/>
    <cellStyle name="Currency 6 4" xfId="3475" xr:uid="{00000000-0005-0000-0000-0000850D0000}"/>
    <cellStyle name="Currency 6 5" xfId="3476" xr:uid="{00000000-0005-0000-0000-0000860D0000}"/>
    <cellStyle name="Currency 6 6" xfId="3477" xr:uid="{00000000-0005-0000-0000-0000870D0000}"/>
    <cellStyle name="Currency 6 7" xfId="3478" xr:uid="{00000000-0005-0000-0000-0000880D0000}"/>
    <cellStyle name="Currency 7 2" xfId="3479" xr:uid="{00000000-0005-0000-0000-0000890D0000}"/>
    <cellStyle name="Currency 7 3" xfId="3480" xr:uid="{00000000-0005-0000-0000-00008A0D0000}"/>
    <cellStyle name="Currency 7 4" xfId="3481" xr:uid="{00000000-0005-0000-0000-00008B0D0000}"/>
    <cellStyle name="Currency 7 5" xfId="3482" xr:uid="{00000000-0005-0000-0000-00008C0D0000}"/>
    <cellStyle name="Currency 7 6" xfId="3483" xr:uid="{00000000-0005-0000-0000-00008D0D0000}"/>
    <cellStyle name="Currency 7 7" xfId="3484" xr:uid="{00000000-0005-0000-0000-00008E0D0000}"/>
    <cellStyle name="Currency 8 2" xfId="3485" xr:uid="{00000000-0005-0000-0000-00008F0D0000}"/>
    <cellStyle name="Currency 8 3" xfId="3486" xr:uid="{00000000-0005-0000-0000-0000900D0000}"/>
    <cellStyle name="Currency 8 4" xfId="3487" xr:uid="{00000000-0005-0000-0000-0000910D0000}"/>
    <cellStyle name="Currency 8 5" xfId="3488" xr:uid="{00000000-0005-0000-0000-0000920D0000}"/>
    <cellStyle name="Currency 8 6" xfId="3489" xr:uid="{00000000-0005-0000-0000-0000930D0000}"/>
    <cellStyle name="Currency 8 7" xfId="3490" xr:uid="{00000000-0005-0000-0000-0000940D0000}"/>
    <cellStyle name="Currency 9 2" xfId="3491" xr:uid="{00000000-0005-0000-0000-0000950D0000}"/>
    <cellStyle name="Currency 9 3" xfId="3492" xr:uid="{00000000-0005-0000-0000-0000960D0000}"/>
    <cellStyle name="Currency 9 4" xfId="3493" xr:uid="{00000000-0005-0000-0000-0000970D0000}"/>
    <cellStyle name="Currency 9 5" xfId="3494" xr:uid="{00000000-0005-0000-0000-0000980D0000}"/>
    <cellStyle name="Currency 9 6" xfId="3495" xr:uid="{00000000-0005-0000-0000-0000990D0000}"/>
    <cellStyle name="Currency 9 7" xfId="3496" xr:uid="{00000000-0005-0000-0000-00009A0D0000}"/>
    <cellStyle name="Date" xfId="3497" xr:uid="{00000000-0005-0000-0000-00009B0D0000}"/>
    <cellStyle name="Date 10" xfId="3498" xr:uid="{00000000-0005-0000-0000-00009C0D0000}"/>
    <cellStyle name="Date 11" xfId="3499" xr:uid="{00000000-0005-0000-0000-00009D0D0000}"/>
    <cellStyle name="Date 12" xfId="3500" xr:uid="{00000000-0005-0000-0000-00009E0D0000}"/>
    <cellStyle name="Date 13" xfId="3501" xr:uid="{00000000-0005-0000-0000-00009F0D0000}"/>
    <cellStyle name="Date 2" xfId="3502" xr:uid="{00000000-0005-0000-0000-0000A00D0000}"/>
    <cellStyle name="Date 2 2" xfId="3503" xr:uid="{00000000-0005-0000-0000-0000A10D0000}"/>
    <cellStyle name="Date 2 3" xfId="3504" xr:uid="{00000000-0005-0000-0000-0000A20D0000}"/>
    <cellStyle name="Date 2 4" xfId="3505" xr:uid="{00000000-0005-0000-0000-0000A30D0000}"/>
    <cellStyle name="Date 2 5" xfId="3506" xr:uid="{00000000-0005-0000-0000-0000A40D0000}"/>
    <cellStyle name="Date 2 6" xfId="3507" xr:uid="{00000000-0005-0000-0000-0000A50D0000}"/>
    <cellStyle name="Date 2 7" xfId="3508" xr:uid="{00000000-0005-0000-0000-0000A60D0000}"/>
    <cellStyle name="Date 3" xfId="3509" xr:uid="{00000000-0005-0000-0000-0000A70D0000}"/>
    <cellStyle name="Date 4" xfId="3510" xr:uid="{00000000-0005-0000-0000-0000A80D0000}"/>
    <cellStyle name="Date 5" xfId="3511" xr:uid="{00000000-0005-0000-0000-0000A90D0000}"/>
    <cellStyle name="Date 6" xfId="3512" xr:uid="{00000000-0005-0000-0000-0000AA0D0000}"/>
    <cellStyle name="Date 7" xfId="3513" xr:uid="{00000000-0005-0000-0000-0000AB0D0000}"/>
    <cellStyle name="Date 8" xfId="3514" xr:uid="{00000000-0005-0000-0000-0000AC0D0000}"/>
    <cellStyle name="Date 9" xfId="3515" xr:uid="{00000000-0005-0000-0000-0000AD0D0000}"/>
    <cellStyle name="Dezimal [0]_Compiling Utility Macros" xfId="3516" xr:uid="{00000000-0005-0000-0000-0000AE0D0000}"/>
    <cellStyle name="Dezimal_Compiling Utility Macros" xfId="3517" xr:uid="{00000000-0005-0000-0000-0000AF0D0000}"/>
    <cellStyle name="Emphasis 1" xfId="3518" xr:uid="{00000000-0005-0000-0000-0000B00D0000}"/>
    <cellStyle name="Emphasis 1 10" xfId="3519" xr:uid="{00000000-0005-0000-0000-0000B10D0000}"/>
    <cellStyle name="Emphasis 1 11" xfId="3520" xr:uid="{00000000-0005-0000-0000-0000B20D0000}"/>
    <cellStyle name="Emphasis 1 12" xfId="3521" xr:uid="{00000000-0005-0000-0000-0000B30D0000}"/>
    <cellStyle name="Emphasis 1 13" xfId="3522" xr:uid="{00000000-0005-0000-0000-0000B40D0000}"/>
    <cellStyle name="Emphasis 1 14" xfId="3523" xr:uid="{00000000-0005-0000-0000-0000B50D0000}"/>
    <cellStyle name="Emphasis 1 15" xfId="3524" xr:uid="{00000000-0005-0000-0000-0000B60D0000}"/>
    <cellStyle name="Emphasis 1 16" xfId="3525" xr:uid="{00000000-0005-0000-0000-0000B70D0000}"/>
    <cellStyle name="Emphasis 1 17" xfId="3526" xr:uid="{00000000-0005-0000-0000-0000B80D0000}"/>
    <cellStyle name="Emphasis 1 18" xfId="3527" xr:uid="{00000000-0005-0000-0000-0000B90D0000}"/>
    <cellStyle name="Emphasis 1 19" xfId="3528" xr:uid="{00000000-0005-0000-0000-0000BA0D0000}"/>
    <cellStyle name="Emphasis 1 2" xfId="3529" xr:uid="{00000000-0005-0000-0000-0000BB0D0000}"/>
    <cellStyle name="Emphasis 1 2 2" xfId="3530" xr:uid="{00000000-0005-0000-0000-0000BC0D0000}"/>
    <cellStyle name="Emphasis 1 20" xfId="3531" xr:uid="{00000000-0005-0000-0000-0000BD0D0000}"/>
    <cellStyle name="Emphasis 1 21" xfId="3532" xr:uid="{00000000-0005-0000-0000-0000BE0D0000}"/>
    <cellStyle name="Emphasis 1 22" xfId="3533" xr:uid="{00000000-0005-0000-0000-0000BF0D0000}"/>
    <cellStyle name="Emphasis 1 23" xfId="3534" xr:uid="{00000000-0005-0000-0000-0000C00D0000}"/>
    <cellStyle name="Emphasis 1 24" xfId="3535" xr:uid="{00000000-0005-0000-0000-0000C10D0000}"/>
    <cellStyle name="Emphasis 1 25" xfId="3536" xr:uid="{00000000-0005-0000-0000-0000C20D0000}"/>
    <cellStyle name="Emphasis 1 26" xfId="3537" xr:uid="{00000000-0005-0000-0000-0000C30D0000}"/>
    <cellStyle name="Emphasis 1 27" xfId="3538" xr:uid="{00000000-0005-0000-0000-0000C40D0000}"/>
    <cellStyle name="Emphasis 1 28" xfId="3539" xr:uid="{00000000-0005-0000-0000-0000C50D0000}"/>
    <cellStyle name="Emphasis 1 29" xfId="3540" xr:uid="{00000000-0005-0000-0000-0000C60D0000}"/>
    <cellStyle name="Emphasis 1 3" xfId="3541" xr:uid="{00000000-0005-0000-0000-0000C70D0000}"/>
    <cellStyle name="Emphasis 1 30" xfId="3542" xr:uid="{00000000-0005-0000-0000-0000C80D0000}"/>
    <cellStyle name="Emphasis 1 31" xfId="3543" xr:uid="{00000000-0005-0000-0000-0000C90D0000}"/>
    <cellStyle name="Emphasis 1 32" xfId="3544" xr:uid="{00000000-0005-0000-0000-0000CA0D0000}"/>
    <cellStyle name="Emphasis 1 33" xfId="3545" xr:uid="{00000000-0005-0000-0000-0000CB0D0000}"/>
    <cellStyle name="Emphasis 1 34" xfId="3546" xr:uid="{00000000-0005-0000-0000-0000CC0D0000}"/>
    <cellStyle name="Emphasis 1 35" xfId="3547" xr:uid="{00000000-0005-0000-0000-0000CD0D0000}"/>
    <cellStyle name="Emphasis 1 36" xfId="3548" xr:uid="{00000000-0005-0000-0000-0000CE0D0000}"/>
    <cellStyle name="Emphasis 1 37" xfId="3549" xr:uid="{00000000-0005-0000-0000-0000CF0D0000}"/>
    <cellStyle name="Emphasis 1 38" xfId="3550" xr:uid="{00000000-0005-0000-0000-0000D00D0000}"/>
    <cellStyle name="Emphasis 1 39" xfId="3551" xr:uid="{00000000-0005-0000-0000-0000D10D0000}"/>
    <cellStyle name="Emphasis 1 4" xfId="3552" xr:uid="{00000000-0005-0000-0000-0000D20D0000}"/>
    <cellStyle name="Emphasis 1 40" xfId="3553" xr:uid="{00000000-0005-0000-0000-0000D30D0000}"/>
    <cellStyle name="Emphasis 1 41" xfId="3554" xr:uid="{00000000-0005-0000-0000-0000D40D0000}"/>
    <cellStyle name="Emphasis 1 42" xfId="3555" xr:uid="{00000000-0005-0000-0000-0000D50D0000}"/>
    <cellStyle name="Emphasis 1 43" xfId="3556" xr:uid="{00000000-0005-0000-0000-0000D60D0000}"/>
    <cellStyle name="Emphasis 1 44" xfId="3557" xr:uid="{00000000-0005-0000-0000-0000D70D0000}"/>
    <cellStyle name="Emphasis 1 45" xfId="3558" xr:uid="{00000000-0005-0000-0000-0000D80D0000}"/>
    <cellStyle name="Emphasis 1 46" xfId="3559" xr:uid="{00000000-0005-0000-0000-0000D90D0000}"/>
    <cellStyle name="Emphasis 1 47" xfId="3560" xr:uid="{00000000-0005-0000-0000-0000DA0D0000}"/>
    <cellStyle name="Emphasis 1 48" xfId="3561" xr:uid="{00000000-0005-0000-0000-0000DB0D0000}"/>
    <cellStyle name="Emphasis 1 49" xfId="3562" xr:uid="{00000000-0005-0000-0000-0000DC0D0000}"/>
    <cellStyle name="Emphasis 1 5" xfId="3563" xr:uid="{00000000-0005-0000-0000-0000DD0D0000}"/>
    <cellStyle name="Emphasis 1 50" xfId="3564" xr:uid="{00000000-0005-0000-0000-0000DE0D0000}"/>
    <cellStyle name="Emphasis 1 51" xfId="3565" xr:uid="{00000000-0005-0000-0000-0000DF0D0000}"/>
    <cellStyle name="Emphasis 1 52" xfId="3566" xr:uid="{00000000-0005-0000-0000-0000E00D0000}"/>
    <cellStyle name="Emphasis 1 53" xfId="3567" xr:uid="{00000000-0005-0000-0000-0000E10D0000}"/>
    <cellStyle name="Emphasis 1 54" xfId="3568" xr:uid="{00000000-0005-0000-0000-0000E20D0000}"/>
    <cellStyle name="Emphasis 1 55" xfId="3569" xr:uid="{00000000-0005-0000-0000-0000E30D0000}"/>
    <cellStyle name="Emphasis 1 56" xfId="3570" xr:uid="{00000000-0005-0000-0000-0000E40D0000}"/>
    <cellStyle name="Emphasis 1 57" xfId="3571" xr:uid="{00000000-0005-0000-0000-0000E50D0000}"/>
    <cellStyle name="Emphasis 1 58" xfId="3572" xr:uid="{00000000-0005-0000-0000-0000E60D0000}"/>
    <cellStyle name="Emphasis 1 59" xfId="3573" xr:uid="{00000000-0005-0000-0000-0000E70D0000}"/>
    <cellStyle name="Emphasis 1 6" xfId="3574" xr:uid="{00000000-0005-0000-0000-0000E80D0000}"/>
    <cellStyle name="Emphasis 1 60" xfId="3575" xr:uid="{00000000-0005-0000-0000-0000E90D0000}"/>
    <cellStyle name="Emphasis 1 61" xfId="3576" xr:uid="{00000000-0005-0000-0000-0000EA0D0000}"/>
    <cellStyle name="Emphasis 1 62" xfId="3577" xr:uid="{00000000-0005-0000-0000-0000EB0D0000}"/>
    <cellStyle name="Emphasis 1 63" xfId="3578" xr:uid="{00000000-0005-0000-0000-0000EC0D0000}"/>
    <cellStyle name="Emphasis 1 7" xfId="3579" xr:uid="{00000000-0005-0000-0000-0000ED0D0000}"/>
    <cellStyle name="Emphasis 1 8" xfId="3580" xr:uid="{00000000-0005-0000-0000-0000EE0D0000}"/>
    <cellStyle name="Emphasis 1 9" xfId="3581" xr:uid="{00000000-0005-0000-0000-0000EF0D0000}"/>
    <cellStyle name="Emphasis 1_Sheet2" xfId="3582" xr:uid="{00000000-0005-0000-0000-0000F00D0000}"/>
    <cellStyle name="Emphasis 2" xfId="3583" xr:uid="{00000000-0005-0000-0000-0000F10D0000}"/>
    <cellStyle name="Emphasis 2 10" xfId="3584" xr:uid="{00000000-0005-0000-0000-0000F20D0000}"/>
    <cellStyle name="Emphasis 2 11" xfId="3585" xr:uid="{00000000-0005-0000-0000-0000F30D0000}"/>
    <cellStyle name="Emphasis 2 12" xfId="3586" xr:uid="{00000000-0005-0000-0000-0000F40D0000}"/>
    <cellStyle name="Emphasis 2 13" xfId="3587" xr:uid="{00000000-0005-0000-0000-0000F50D0000}"/>
    <cellStyle name="Emphasis 2 14" xfId="3588" xr:uid="{00000000-0005-0000-0000-0000F60D0000}"/>
    <cellStyle name="Emphasis 2 15" xfId="3589" xr:uid="{00000000-0005-0000-0000-0000F70D0000}"/>
    <cellStyle name="Emphasis 2 16" xfId="3590" xr:uid="{00000000-0005-0000-0000-0000F80D0000}"/>
    <cellStyle name="Emphasis 2 17" xfId="3591" xr:uid="{00000000-0005-0000-0000-0000F90D0000}"/>
    <cellStyle name="Emphasis 2 18" xfId="3592" xr:uid="{00000000-0005-0000-0000-0000FA0D0000}"/>
    <cellStyle name="Emphasis 2 19" xfId="3593" xr:uid="{00000000-0005-0000-0000-0000FB0D0000}"/>
    <cellStyle name="Emphasis 2 2" xfId="3594" xr:uid="{00000000-0005-0000-0000-0000FC0D0000}"/>
    <cellStyle name="Emphasis 2 2 2" xfId="3595" xr:uid="{00000000-0005-0000-0000-0000FD0D0000}"/>
    <cellStyle name="Emphasis 2 20" xfId="3596" xr:uid="{00000000-0005-0000-0000-0000FE0D0000}"/>
    <cellStyle name="Emphasis 2 21" xfId="3597" xr:uid="{00000000-0005-0000-0000-0000FF0D0000}"/>
    <cellStyle name="Emphasis 2 22" xfId="3598" xr:uid="{00000000-0005-0000-0000-0000000E0000}"/>
    <cellStyle name="Emphasis 2 23" xfId="3599" xr:uid="{00000000-0005-0000-0000-0000010E0000}"/>
    <cellStyle name="Emphasis 2 24" xfId="3600" xr:uid="{00000000-0005-0000-0000-0000020E0000}"/>
    <cellStyle name="Emphasis 2 25" xfId="3601" xr:uid="{00000000-0005-0000-0000-0000030E0000}"/>
    <cellStyle name="Emphasis 2 26" xfId="3602" xr:uid="{00000000-0005-0000-0000-0000040E0000}"/>
    <cellStyle name="Emphasis 2 27" xfId="3603" xr:uid="{00000000-0005-0000-0000-0000050E0000}"/>
    <cellStyle name="Emphasis 2 28" xfId="3604" xr:uid="{00000000-0005-0000-0000-0000060E0000}"/>
    <cellStyle name="Emphasis 2 29" xfId="3605" xr:uid="{00000000-0005-0000-0000-0000070E0000}"/>
    <cellStyle name="Emphasis 2 3" xfId="3606" xr:uid="{00000000-0005-0000-0000-0000080E0000}"/>
    <cellStyle name="Emphasis 2 30" xfId="3607" xr:uid="{00000000-0005-0000-0000-0000090E0000}"/>
    <cellStyle name="Emphasis 2 31" xfId="3608" xr:uid="{00000000-0005-0000-0000-00000A0E0000}"/>
    <cellStyle name="Emphasis 2 32" xfId="3609" xr:uid="{00000000-0005-0000-0000-00000B0E0000}"/>
    <cellStyle name="Emphasis 2 33" xfId="3610" xr:uid="{00000000-0005-0000-0000-00000C0E0000}"/>
    <cellStyle name="Emphasis 2 34" xfId="3611" xr:uid="{00000000-0005-0000-0000-00000D0E0000}"/>
    <cellStyle name="Emphasis 2 35" xfId="3612" xr:uid="{00000000-0005-0000-0000-00000E0E0000}"/>
    <cellStyle name="Emphasis 2 36" xfId="3613" xr:uid="{00000000-0005-0000-0000-00000F0E0000}"/>
    <cellStyle name="Emphasis 2 37" xfId="3614" xr:uid="{00000000-0005-0000-0000-0000100E0000}"/>
    <cellStyle name="Emphasis 2 38" xfId="3615" xr:uid="{00000000-0005-0000-0000-0000110E0000}"/>
    <cellStyle name="Emphasis 2 39" xfId="3616" xr:uid="{00000000-0005-0000-0000-0000120E0000}"/>
    <cellStyle name="Emphasis 2 4" xfId="3617" xr:uid="{00000000-0005-0000-0000-0000130E0000}"/>
    <cellStyle name="Emphasis 2 40" xfId="3618" xr:uid="{00000000-0005-0000-0000-0000140E0000}"/>
    <cellStyle name="Emphasis 2 41" xfId="3619" xr:uid="{00000000-0005-0000-0000-0000150E0000}"/>
    <cellStyle name="Emphasis 2 42" xfId="3620" xr:uid="{00000000-0005-0000-0000-0000160E0000}"/>
    <cellStyle name="Emphasis 2 43" xfId="3621" xr:uid="{00000000-0005-0000-0000-0000170E0000}"/>
    <cellStyle name="Emphasis 2 44" xfId="3622" xr:uid="{00000000-0005-0000-0000-0000180E0000}"/>
    <cellStyle name="Emphasis 2 45" xfId="3623" xr:uid="{00000000-0005-0000-0000-0000190E0000}"/>
    <cellStyle name="Emphasis 2 46" xfId="3624" xr:uid="{00000000-0005-0000-0000-00001A0E0000}"/>
    <cellStyle name="Emphasis 2 47" xfId="3625" xr:uid="{00000000-0005-0000-0000-00001B0E0000}"/>
    <cellStyle name="Emphasis 2 48" xfId="3626" xr:uid="{00000000-0005-0000-0000-00001C0E0000}"/>
    <cellStyle name="Emphasis 2 49" xfId="3627" xr:uid="{00000000-0005-0000-0000-00001D0E0000}"/>
    <cellStyle name="Emphasis 2 5" xfId="3628" xr:uid="{00000000-0005-0000-0000-00001E0E0000}"/>
    <cellStyle name="Emphasis 2 50" xfId="3629" xr:uid="{00000000-0005-0000-0000-00001F0E0000}"/>
    <cellStyle name="Emphasis 2 51" xfId="3630" xr:uid="{00000000-0005-0000-0000-0000200E0000}"/>
    <cellStyle name="Emphasis 2 52" xfId="3631" xr:uid="{00000000-0005-0000-0000-0000210E0000}"/>
    <cellStyle name="Emphasis 2 53" xfId="3632" xr:uid="{00000000-0005-0000-0000-0000220E0000}"/>
    <cellStyle name="Emphasis 2 54" xfId="3633" xr:uid="{00000000-0005-0000-0000-0000230E0000}"/>
    <cellStyle name="Emphasis 2 55" xfId="3634" xr:uid="{00000000-0005-0000-0000-0000240E0000}"/>
    <cellStyle name="Emphasis 2 56" xfId="3635" xr:uid="{00000000-0005-0000-0000-0000250E0000}"/>
    <cellStyle name="Emphasis 2 57" xfId="3636" xr:uid="{00000000-0005-0000-0000-0000260E0000}"/>
    <cellStyle name="Emphasis 2 58" xfId="3637" xr:uid="{00000000-0005-0000-0000-0000270E0000}"/>
    <cellStyle name="Emphasis 2 59" xfId="3638" xr:uid="{00000000-0005-0000-0000-0000280E0000}"/>
    <cellStyle name="Emphasis 2 6" xfId="3639" xr:uid="{00000000-0005-0000-0000-0000290E0000}"/>
    <cellStyle name="Emphasis 2 60" xfId="3640" xr:uid="{00000000-0005-0000-0000-00002A0E0000}"/>
    <cellStyle name="Emphasis 2 61" xfId="3641" xr:uid="{00000000-0005-0000-0000-00002B0E0000}"/>
    <cellStyle name="Emphasis 2 62" xfId="3642" xr:uid="{00000000-0005-0000-0000-00002C0E0000}"/>
    <cellStyle name="Emphasis 2 63" xfId="3643" xr:uid="{00000000-0005-0000-0000-00002D0E0000}"/>
    <cellStyle name="Emphasis 2 7" xfId="3644" xr:uid="{00000000-0005-0000-0000-00002E0E0000}"/>
    <cellStyle name="Emphasis 2 8" xfId="3645" xr:uid="{00000000-0005-0000-0000-00002F0E0000}"/>
    <cellStyle name="Emphasis 2 9" xfId="3646" xr:uid="{00000000-0005-0000-0000-0000300E0000}"/>
    <cellStyle name="Emphasis 2_Sheet2" xfId="3647" xr:uid="{00000000-0005-0000-0000-0000310E0000}"/>
    <cellStyle name="Emphasis 3" xfId="3648" xr:uid="{00000000-0005-0000-0000-0000320E0000}"/>
    <cellStyle name="Emphasis 3 10" xfId="3649" xr:uid="{00000000-0005-0000-0000-0000330E0000}"/>
    <cellStyle name="Emphasis 3 11" xfId="3650" xr:uid="{00000000-0005-0000-0000-0000340E0000}"/>
    <cellStyle name="Emphasis 3 12" xfId="3651" xr:uid="{00000000-0005-0000-0000-0000350E0000}"/>
    <cellStyle name="Emphasis 3 13" xfId="3652" xr:uid="{00000000-0005-0000-0000-0000360E0000}"/>
    <cellStyle name="Emphasis 3 14" xfId="3653" xr:uid="{00000000-0005-0000-0000-0000370E0000}"/>
    <cellStyle name="Emphasis 3 15" xfId="3654" xr:uid="{00000000-0005-0000-0000-0000380E0000}"/>
    <cellStyle name="Emphasis 3 16" xfId="3655" xr:uid="{00000000-0005-0000-0000-0000390E0000}"/>
    <cellStyle name="Emphasis 3 17" xfId="3656" xr:uid="{00000000-0005-0000-0000-00003A0E0000}"/>
    <cellStyle name="Emphasis 3 18" xfId="3657" xr:uid="{00000000-0005-0000-0000-00003B0E0000}"/>
    <cellStyle name="Emphasis 3 19" xfId="3658" xr:uid="{00000000-0005-0000-0000-00003C0E0000}"/>
    <cellStyle name="Emphasis 3 2" xfId="3659" xr:uid="{00000000-0005-0000-0000-00003D0E0000}"/>
    <cellStyle name="Emphasis 3 2 2" xfId="3660" xr:uid="{00000000-0005-0000-0000-00003E0E0000}"/>
    <cellStyle name="Emphasis 3 20" xfId="3661" xr:uid="{00000000-0005-0000-0000-00003F0E0000}"/>
    <cellStyle name="Emphasis 3 21" xfId="3662" xr:uid="{00000000-0005-0000-0000-0000400E0000}"/>
    <cellStyle name="Emphasis 3 22" xfId="3663" xr:uid="{00000000-0005-0000-0000-0000410E0000}"/>
    <cellStyle name="Emphasis 3 23" xfId="3664" xr:uid="{00000000-0005-0000-0000-0000420E0000}"/>
    <cellStyle name="Emphasis 3 24" xfId="3665" xr:uid="{00000000-0005-0000-0000-0000430E0000}"/>
    <cellStyle name="Emphasis 3 25" xfId="3666" xr:uid="{00000000-0005-0000-0000-0000440E0000}"/>
    <cellStyle name="Emphasis 3 26" xfId="3667" xr:uid="{00000000-0005-0000-0000-0000450E0000}"/>
    <cellStyle name="Emphasis 3 27" xfId="3668" xr:uid="{00000000-0005-0000-0000-0000460E0000}"/>
    <cellStyle name="Emphasis 3 28" xfId="3669" xr:uid="{00000000-0005-0000-0000-0000470E0000}"/>
    <cellStyle name="Emphasis 3 29" xfId="3670" xr:uid="{00000000-0005-0000-0000-0000480E0000}"/>
    <cellStyle name="Emphasis 3 3" xfId="3671" xr:uid="{00000000-0005-0000-0000-0000490E0000}"/>
    <cellStyle name="Emphasis 3 30" xfId="3672" xr:uid="{00000000-0005-0000-0000-00004A0E0000}"/>
    <cellStyle name="Emphasis 3 31" xfId="3673" xr:uid="{00000000-0005-0000-0000-00004B0E0000}"/>
    <cellStyle name="Emphasis 3 32" xfId="3674" xr:uid="{00000000-0005-0000-0000-00004C0E0000}"/>
    <cellStyle name="Emphasis 3 33" xfId="3675" xr:uid="{00000000-0005-0000-0000-00004D0E0000}"/>
    <cellStyle name="Emphasis 3 34" xfId="3676" xr:uid="{00000000-0005-0000-0000-00004E0E0000}"/>
    <cellStyle name="Emphasis 3 35" xfId="3677" xr:uid="{00000000-0005-0000-0000-00004F0E0000}"/>
    <cellStyle name="Emphasis 3 36" xfId="3678" xr:uid="{00000000-0005-0000-0000-0000500E0000}"/>
    <cellStyle name="Emphasis 3 37" xfId="3679" xr:uid="{00000000-0005-0000-0000-0000510E0000}"/>
    <cellStyle name="Emphasis 3 38" xfId="3680" xr:uid="{00000000-0005-0000-0000-0000520E0000}"/>
    <cellStyle name="Emphasis 3 39" xfId="3681" xr:uid="{00000000-0005-0000-0000-0000530E0000}"/>
    <cellStyle name="Emphasis 3 4" xfId="3682" xr:uid="{00000000-0005-0000-0000-0000540E0000}"/>
    <cellStyle name="Emphasis 3 40" xfId="3683" xr:uid="{00000000-0005-0000-0000-0000550E0000}"/>
    <cellStyle name="Emphasis 3 41" xfId="3684" xr:uid="{00000000-0005-0000-0000-0000560E0000}"/>
    <cellStyle name="Emphasis 3 42" xfId="3685" xr:uid="{00000000-0005-0000-0000-0000570E0000}"/>
    <cellStyle name="Emphasis 3 43" xfId="3686" xr:uid="{00000000-0005-0000-0000-0000580E0000}"/>
    <cellStyle name="Emphasis 3 44" xfId="3687" xr:uid="{00000000-0005-0000-0000-0000590E0000}"/>
    <cellStyle name="Emphasis 3 45" xfId="3688" xr:uid="{00000000-0005-0000-0000-00005A0E0000}"/>
    <cellStyle name="Emphasis 3 46" xfId="3689" xr:uid="{00000000-0005-0000-0000-00005B0E0000}"/>
    <cellStyle name="Emphasis 3 47" xfId="3690" xr:uid="{00000000-0005-0000-0000-00005C0E0000}"/>
    <cellStyle name="Emphasis 3 48" xfId="3691" xr:uid="{00000000-0005-0000-0000-00005D0E0000}"/>
    <cellStyle name="Emphasis 3 49" xfId="3692" xr:uid="{00000000-0005-0000-0000-00005E0E0000}"/>
    <cellStyle name="Emphasis 3 5" xfId="3693" xr:uid="{00000000-0005-0000-0000-00005F0E0000}"/>
    <cellStyle name="Emphasis 3 50" xfId="3694" xr:uid="{00000000-0005-0000-0000-0000600E0000}"/>
    <cellStyle name="Emphasis 3 51" xfId="3695" xr:uid="{00000000-0005-0000-0000-0000610E0000}"/>
    <cellStyle name="Emphasis 3 52" xfId="3696" xr:uid="{00000000-0005-0000-0000-0000620E0000}"/>
    <cellStyle name="Emphasis 3 53" xfId="3697" xr:uid="{00000000-0005-0000-0000-0000630E0000}"/>
    <cellStyle name="Emphasis 3 54" xfId="3698" xr:uid="{00000000-0005-0000-0000-0000640E0000}"/>
    <cellStyle name="Emphasis 3 6" xfId="3699" xr:uid="{00000000-0005-0000-0000-0000650E0000}"/>
    <cellStyle name="Emphasis 3 7" xfId="3700" xr:uid="{00000000-0005-0000-0000-0000660E0000}"/>
    <cellStyle name="Emphasis 3 8" xfId="3701" xr:uid="{00000000-0005-0000-0000-0000670E0000}"/>
    <cellStyle name="Emphasis 3 9" xfId="3702" xr:uid="{00000000-0005-0000-0000-0000680E0000}"/>
    <cellStyle name="Euro" xfId="3" xr:uid="{00000000-0005-0000-0000-0000690E0000}"/>
    <cellStyle name="Euro 10" xfId="3703" xr:uid="{00000000-0005-0000-0000-00006A0E0000}"/>
    <cellStyle name="Euro 10 2" xfId="3704" xr:uid="{00000000-0005-0000-0000-00006B0E0000}"/>
    <cellStyle name="Euro 10 3" xfId="3705" xr:uid="{00000000-0005-0000-0000-00006C0E0000}"/>
    <cellStyle name="Euro 11" xfId="3706" xr:uid="{00000000-0005-0000-0000-00006D0E0000}"/>
    <cellStyle name="Euro 11 2" xfId="3707" xr:uid="{00000000-0005-0000-0000-00006E0E0000}"/>
    <cellStyle name="Euro 11 3" xfId="3708" xr:uid="{00000000-0005-0000-0000-00006F0E0000}"/>
    <cellStyle name="Euro 2" xfId="3709" xr:uid="{00000000-0005-0000-0000-0000700E0000}"/>
    <cellStyle name="Euro 2 2" xfId="3710" xr:uid="{00000000-0005-0000-0000-0000710E0000}"/>
    <cellStyle name="Euro 2 3" xfId="3711" xr:uid="{00000000-0005-0000-0000-0000720E0000}"/>
    <cellStyle name="Euro 2 4" xfId="3712" xr:uid="{00000000-0005-0000-0000-0000730E0000}"/>
    <cellStyle name="Euro 2 5" xfId="3713" xr:uid="{00000000-0005-0000-0000-0000740E0000}"/>
    <cellStyle name="Euro 2 6" xfId="3714" xr:uid="{00000000-0005-0000-0000-0000750E0000}"/>
    <cellStyle name="Euro 2 7" xfId="3715" xr:uid="{00000000-0005-0000-0000-0000760E0000}"/>
    <cellStyle name="Euro 2 8" xfId="3716" xr:uid="{00000000-0005-0000-0000-0000770E0000}"/>
    <cellStyle name="Euro 3" xfId="3717" xr:uid="{00000000-0005-0000-0000-0000780E0000}"/>
    <cellStyle name="Euro 3 2" xfId="3718" xr:uid="{00000000-0005-0000-0000-0000790E0000}"/>
    <cellStyle name="Euro 3 3" xfId="3719" xr:uid="{00000000-0005-0000-0000-00007A0E0000}"/>
    <cellStyle name="Euro 4" xfId="3720" xr:uid="{00000000-0005-0000-0000-00007B0E0000}"/>
    <cellStyle name="Euro 4 2" xfId="3721" xr:uid="{00000000-0005-0000-0000-00007C0E0000}"/>
    <cellStyle name="Euro 4 3" xfId="3722" xr:uid="{00000000-0005-0000-0000-00007D0E0000}"/>
    <cellStyle name="Euro 5" xfId="3723" xr:uid="{00000000-0005-0000-0000-00007E0E0000}"/>
    <cellStyle name="Euro 5 2" xfId="3724" xr:uid="{00000000-0005-0000-0000-00007F0E0000}"/>
    <cellStyle name="Euro 5 3" xfId="3725" xr:uid="{00000000-0005-0000-0000-0000800E0000}"/>
    <cellStyle name="Euro 6" xfId="3726" xr:uid="{00000000-0005-0000-0000-0000810E0000}"/>
    <cellStyle name="Euro 6 2" xfId="3727" xr:uid="{00000000-0005-0000-0000-0000820E0000}"/>
    <cellStyle name="Euro 6 3" xfId="3728" xr:uid="{00000000-0005-0000-0000-0000830E0000}"/>
    <cellStyle name="Euro 7" xfId="3729" xr:uid="{00000000-0005-0000-0000-0000840E0000}"/>
    <cellStyle name="Euro 7 2" xfId="3730" xr:uid="{00000000-0005-0000-0000-0000850E0000}"/>
    <cellStyle name="Euro 7 3" xfId="3731" xr:uid="{00000000-0005-0000-0000-0000860E0000}"/>
    <cellStyle name="Euro 8" xfId="3732" xr:uid="{00000000-0005-0000-0000-0000870E0000}"/>
    <cellStyle name="Euro 8 2" xfId="3733" xr:uid="{00000000-0005-0000-0000-0000880E0000}"/>
    <cellStyle name="Euro 8 3" xfId="3734" xr:uid="{00000000-0005-0000-0000-0000890E0000}"/>
    <cellStyle name="Euro 9" xfId="3735" xr:uid="{00000000-0005-0000-0000-00008A0E0000}"/>
    <cellStyle name="Euro 9 2" xfId="3736" xr:uid="{00000000-0005-0000-0000-00008B0E0000}"/>
    <cellStyle name="Euro 9 3" xfId="3737" xr:uid="{00000000-0005-0000-0000-00008C0E0000}"/>
    <cellStyle name="Explanatory Text 10" xfId="3738" xr:uid="{00000000-0005-0000-0000-00008D0E0000}"/>
    <cellStyle name="Explanatory Text 11" xfId="3739" xr:uid="{00000000-0005-0000-0000-00008E0E0000}"/>
    <cellStyle name="Explanatory Text 12" xfId="3740" xr:uid="{00000000-0005-0000-0000-00008F0E0000}"/>
    <cellStyle name="Explanatory Text 13" xfId="3741" xr:uid="{00000000-0005-0000-0000-0000900E0000}"/>
    <cellStyle name="Explanatory Text 14" xfId="3742" xr:uid="{00000000-0005-0000-0000-0000910E0000}"/>
    <cellStyle name="Explanatory Text 15" xfId="3743" xr:uid="{00000000-0005-0000-0000-0000920E0000}"/>
    <cellStyle name="Explanatory Text 16" xfId="3744" xr:uid="{00000000-0005-0000-0000-0000930E0000}"/>
    <cellStyle name="Explanatory Text 17" xfId="3745" xr:uid="{00000000-0005-0000-0000-0000940E0000}"/>
    <cellStyle name="Explanatory Text 18" xfId="3746" xr:uid="{00000000-0005-0000-0000-0000950E0000}"/>
    <cellStyle name="Explanatory Text 19" xfId="3747" xr:uid="{00000000-0005-0000-0000-0000960E0000}"/>
    <cellStyle name="Explanatory Text 2" xfId="3748" xr:uid="{00000000-0005-0000-0000-0000970E0000}"/>
    <cellStyle name="Explanatory Text 2 2" xfId="3749" xr:uid="{00000000-0005-0000-0000-0000980E0000}"/>
    <cellStyle name="Explanatory Text 2 2 2" xfId="3750" xr:uid="{00000000-0005-0000-0000-0000990E0000}"/>
    <cellStyle name="Explanatory Text 2 3" xfId="3751" xr:uid="{00000000-0005-0000-0000-00009A0E0000}"/>
    <cellStyle name="Explanatory Text 2 4" xfId="3752" xr:uid="{00000000-0005-0000-0000-00009B0E0000}"/>
    <cellStyle name="Explanatory Text 2 5" xfId="3753" xr:uid="{00000000-0005-0000-0000-00009C0E0000}"/>
    <cellStyle name="Explanatory Text 2 6" xfId="3754" xr:uid="{00000000-0005-0000-0000-00009D0E0000}"/>
    <cellStyle name="Explanatory Text 2 7" xfId="3755" xr:uid="{00000000-0005-0000-0000-00009E0E0000}"/>
    <cellStyle name="Explanatory Text 2 8" xfId="3756" xr:uid="{00000000-0005-0000-0000-00009F0E0000}"/>
    <cellStyle name="Explanatory Text 2 9" xfId="3757" xr:uid="{00000000-0005-0000-0000-0000A00E0000}"/>
    <cellStyle name="Explanatory Text 20" xfId="3758" xr:uid="{00000000-0005-0000-0000-0000A10E0000}"/>
    <cellStyle name="Explanatory Text 21" xfId="3759" xr:uid="{00000000-0005-0000-0000-0000A20E0000}"/>
    <cellStyle name="Explanatory Text 22" xfId="3760" xr:uid="{00000000-0005-0000-0000-0000A30E0000}"/>
    <cellStyle name="Explanatory Text 23" xfId="3761" xr:uid="{00000000-0005-0000-0000-0000A40E0000}"/>
    <cellStyle name="Explanatory Text 24" xfId="3762" xr:uid="{00000000-0005-0000-0000-0000A50E0000}"/>
    <cellStyle name="Explanatory Text 25" xfId="3763" xr:uid="{00000000-0005-0000-0000-0000A60E0000}"/>
    <cellStyle name="Explanatory Text 26" xfId="3764" xr:uid="{00000000-0005-0000-0000-0000A70E0000}"/>
    <cellStyle name="Explanatory Text 27" xfId="3765" xr:uid="{00000000-0005-0000-0000-0000A80E0000}"/>
    <cellStyle name="Explanatory Text 28" xfId="3766" xr:uid="{00000000-0005-0000-0000-0000A90E0000}"/>
    <cellStyle name="Explanatory Text 29" xfId="3767" xr:uid="{00000000-0005-0000-0000-0000AA0E0000}"/>
    <cellStyle name="Explanatory Text 3" xfId="3768" xr:uid="{00000000-0005-0000-0000-0000AB0E0000}"/>
    <cellStyle name="Explanatory Text 3 2" xfId="3769" xr:uid="{00000000-0005-0000-0000-0000AC0E0000}"/>
    <cellStyle name="Explanatory Text 30" xfId="3770" xr:uid="{00000000-0005-0000-0000-0000AD0E0000}"/>
    <cellStyle name="Explanatory Text 31" xfId="3771" xr:uid="{00000000-0005-0000-0000-0000AE0E0000}"/>
    <cellStyle name="Explanatory Text 32" xfId="3772" xr:uid="{00000000-0005-0000-0000-0000AF0E0000}"/>
    <cellStyle name="Explanatory Text 33" xfId="3773" xr:uid="{00000000-0005-0000-0000-0000B00E0000}"/>
    <cellStyle name="Explanatory Text 34" xfId="3774" xr:uid="{00000000-0005-0000-0000-0000B10E0000}"/>
    <cellStyle name="Explanatory Text 35" xfId="3775" xr:uid="{00000000-0005-0000-0000-0000B20E0000}"/>
    <cellStyle name="Explanatory Text 36" xfId="3776" xr:uid="{00000000-0005-0000-0000-0000B30E0000}"/>
    <cellStyle name="Explanatory Text 37" xfId="3777" xr:uid="{00000000-0005-0000-0000-0000B40E0000}"/>
    <cellStyle name="Explanatory Text 38" xfId="3778" xr:uid="{00000000-0005-0000-0000-0000B50E0000}"/>
    <cellStyle name="Explanatory Text 39" xfId="3779" xr:uid="{00000000-0005-0000-0000-0000B60E0000}"/>
    <cellStyle name="Explanatory Text 4" xfId="3780" xr:uid="{00000000-0005-0000-0000-0000B70E0000}"/>
    <cellStyle name="Explanatory Text 4 2" xfId="3781" xr:uid="{00000000-0005-0000-0000-0000B80E0000}"/>
    <cellStyle name="Explanatory Text 40" xfId="3782" xr:uid="{00000000-0005-0000-0000-0000B90E0000}"/>
    <cellStyle name="Explanatory Text 41" xfId="3783" xr:uid="{00000000-0005-0000-0000-0000BA0E0000}"/>
    <cellStyle name="Explanatory Text 42" xfId="3784" xr:uid="{00000000-0005-0000-0000-0000BB0E0000}"/>
    <cellStyle name="Explanatory Text 43" xfId="3785" xr:uid="{00000000-0005-0000-0000-0000BC0E0000}"/>
    <cellStyle name="Explanatory Text 44" xfId="3786" xr:uid="{00000000-0005-0000-0000-0000BD0E0000}"/>
    <cellStyle name="Explanatory Text 45" xfId="3787" xr:uid="{00000000-0005-0000-0000-0000BE0E0000}"/>
    <cellStyle name="Explanatory Text 46" xfId="3788" xr:uid="{00000000-0005-0000-0000-0000BF0E0000}"/>
    <cellStyle name="Explanatory Text 47" xfId="3789" xr:uid="{00000000-0005-0000-0000-0000C00E0000}"/>
    <cellStyle name="Explanatory Text 48" xfId="3790" xr:uid="{00000000-0005-0000-0000-0000C10E0000}"/>
    <cellStyle name="Explanatory Text 49" xfId="3791" xr:uid="{00000000-0005-0000-0000-0000C20E0000}"/>
    <cellStyle name="Explanatory Text 5" xfId="3792" xr:uid="{00000000-0005-0000-0000-0000C30E0000}"/>
    <cellStyle name="Explanatory Text 5 2" xfId="3793" xr:uid="{00000000-0005-0000-0000-0000C40E0000}"/>
    <cellStyle name="Explanatory Text 50" xfId="3794" xr:uid="{00000000-0005-0000-0000-0000C50E0000}"/>
    <cellStyle name="Explanatory Text 51" xfId="3795" xr:uid="{00000000-0005-0000-0000-0000C60E0000}"/>
    <cellStyle name="Explanatory Text 52" xfId="3796" xr:uid="{00000000-0005-0000-0000-0000C70E0000}"/>
    <cellStyle name="Explanatory Text 53" xfId="3797" xr:uid="{00000000-0005-0000-0000-0000C80E0000}"/>
    <cellStyle name="Explanatory Text 54" xfId="3798" xr:uid="{00000000-0005-0000-0000-0000C90E0000}"/>
    <cellStyle name="Explanatory Text 55" xfId="3799" xr:uid="{00000000-0005-0000-0000-0000CA0E0000}"/>
    <cellStyle name="Explanatory Text 56" xfId="3800" xr:uid="{00000000-0005-0000-0000-0000CB0E0000}"/>
    <cellStyle name="Explanatory Text 57" xfId="3801" xr:uid="{00000000-0005-0000-0000-0000CC0E0000}"/>
    <cellStyle name="Explanatory Text 58" xfId="3802" xr:uid="{00000000-0005-0000-0000-0000CD0E0000}"/>
    <cellStyle name="Explanatory Text 59" xfId="3803" xr:uid="{00000000-0005-0000-0000-0000CE0E0000}"/>
    <cellStyle name="Explanatory Text 6" xfId="3804" xr:uid="{00000000-0005-0000-0000-0000CF0E0000}"/>
    <cellStyle name="Explanatory Text 60" xfId="3805" xr:uid="{00000000-0005-0000-0000-0000D00E0000}"/>
    <cellStyle name="Explanatory Text 61" xfId="3806" xr:uid="{00000000-0005-0000-0000-0000D10E0000}"/>
    <cellStyle name="Explanatory Text 62" xfId="3807" xr:uid="{00000000-0005-0000-0000-0000D20E0000}"/>
    <cellStyle name="Explanatory Text 63" xfId="3808" xr:uid="{00000000-0005-0000-0000-0000D30E0000}"/>
    <cellStyle name="Explanatory Text 7" xfId="3809" xr:uid="{00000000-0005-0000-0000-0000D40E0000}"/>
    <cellStyle name="Explanatory Text 8" xfId="3810" xr:uid="{00000000-0005-0000-0000-0000D50E0000}"/>
    <cellStyle name="Explanatory Text 9" xfId="3811" xr:uid="{00000000-0005-0000-0000-0000D60E0000}"/>
    <cellStyle name="EY House" xfId="4" xr:uid="{00000000-0005-0000-0000-0000D70E0000}"/>
    <cellStyle name="Followed Hyperlink" xfId="10485" builtinId="9" hidden="1"/>
    <cellStyle name="Followed Hyperlink" xfId="10483" builtinId="9" hidden="1"/>
    <cellStyle name="Followed Hyperlink" xfId="10484" builtinId="9" hidden="1"/>
    <cellStyle name="Followed Hyperlink" xfId="10511" builtinId="9" hidden="1"/>
    <cellStyle name="Followed Hyperlink" xfId="10524" builtinId="9" hidden="1"/>
    <cellStyle name="Followed Hyperlink" xfId="10492" builtinId="9" hidden="1"/>
    <cellStyle name="Followed Hyperlink" xfId="10528" builtinId="9" hidden="1"/>
    <cellStyle name="Followed Hyperlink" xfId="10515" builtinId="9" hidden="1"/>
    <cellStyle name="Followed Hyperlink" xfId="10530" builtinId="9" hidden="1"/>
    <cellStyle name="Followed Hyperlink" xfId="10531" builtinId="9" hidden="1"/>
    <cellStyle name="Followed Hyperlink" xfId="10532" builtinId="9" hidden="1"/>
    <cellStyle name="Followed Hyperlink" xfId="10507" builtinId="9" hidden="1"/>
    <cellStyle name="Followed Hyperlink" xfId="10487" builtinId="9" hidden="1"/>
    <cellStyle name="Followed Hyperlink" xfId="10535" builtinId="9" hidden="1"/>
    <cellStyle name="Followed Hyperlink" xfId="10536" builtinId="9" hidden="1"/>
    <cellStyle name="Followed Hyperlink" xfId="10537" builtinId="9" hidden="1"/>
    <cellStyle name="Followed Hyperlink" xfId="10489" builtinId="9" hidden="1"/>
    <cellStyle name="Followed Hyperlink" xfId="10539" builtinId="9" hidden="1"/>
    <cellStyle name="Followed Hyperlink" xfId="10517" builtinId="9" hidden="1"/>
    <cellStyle name="Followed Hyperlink" xfId="10518" builtinId="9" hidden="1"/>
    <cellStyle name="Followed Hyperlink" xfId="10493" builtinId="9" hidden="1"/>
    <cellStyle name="Followed Hyperlink" xfId="10541" builtinId="9" hidden="1"/>
    <cellStyle name="Followed Hyperlink" xfId="10521" builtinId="9" hidden="1"/>
    <cellStyle name="Followed Hyperlink" xfId="10522" builtinId="9" hidden="1"/>
    <cellStyle name="Followed Hyperlink" xfId="10523" builtinId="9" hidden="1"/>
    <cellStyle name="Followed Hyperlink" xfId="10498" builtinId="9" hidden="1"/>
    <cellStyle name="Followed Hyperlink" xfId="10513" builtinId="9" hidden="1"/>
    <cellStyle name="Followed Hyperlink" xfId="10526" builtinId="9" hidden="1"/>
    <cellStyle name="Followed Hyperlink" xfId="10527" builtinId="9" hidden="1"/>
    <cellStyle name="Followed Hyperlink" xfId="10502" builtinId="9" hidden="1"/>
    <cellStyle name="Followed Hyperlink" xfId="10538" builtinId="9" hidden="1"/>
    <cellStyle name="Followed Hyperlink" xfId="10506" builtinId="9" hidden="1"/>
    <cellStyle name="Followed Hyperlink" xfId="10519" builtinId="9" hidden="1"/>
    <cellStyle name="Followed Hyperlink" xfId="10510" builtinId="9" hidden="1"/>
    <cellStyle name="Followed Hyperlink" xfId="10542" builtinId="9" hidden="1"/>
    <cellStyle name="Followed Hyperlink" xfId="10512" builtinId="9" hidden="1"/>
    <cellStyle name="Followed Hyperlink" xfId="10490" builtinId="9" hidden="1"/>
    <cellStyle name="Followed Hyperlink" xfId="10491" builtinId="9" hidden="1"/>
    <cellStyle name="Followed Hyperlink" xfId="10534" builtinId="9" hidden="1"/>
    <cellStyle name="Followed Hyperlink" xfId="10514" builtinId="9" hidden="1"/>
    <cellStyle name="Followed Hyperlink" xfId="10494" builtinId="9" hidden="1"/>
    <cellStyle name="Followed Hyperlink" xfId="10495" builtinId="9" hidden="1"/>
    <cellStyle name="Followed Hyperlink" xfId="10496" builtinId="9" hidden="1"/>
    <cellStyle name="Followed Hyperlink" xfId="10516" builtinId="9" hidden="1"/>
    <cellStyle name="Followed Hyperlink" xfId="10486" builtinId="9" hidden="1"/>
    <cellStyle name="Followed Hyperlink" xfId="10499" builtinId="9" hidden="1"/>
    <cellStyle name="Followed Hyperlink" xfId="10500" builtinId="9" hidden="1"/>
    <cellStyle name="Followed Hyperlink" xfId="10520" builtinId="9" hidden="1"/>
    <cellStyle name="Followed Hyperlink" xfId="10488" builtinId="9" hidden="1"/>
    <cellStyle name="Followed Hyperlink" xfId="10503" builtinId="9" hidden="1"/>
    <cellStyle name="Followed Hyperlink" xfId="10504" builtinId="9" hidden="1"/>
    <cellStyle name="Followed Hyperlink" xfId="10505" builtinId="9" hidden="1"/>
    <cellStyle name="Followed Hyperlink" xfId="10525" builtinId="9" hidden="1"/>
    <cellStyle name="Followed Hyperlink" xfId="10540" builtinId="9" hidden="1"/>
    <cellStyle name="Followed Hyperlink" xfId="10508" builtinId="9" hidden="1"/>
    <cellStyle name="Followed Hyperlink" xfId="10509" builtinId="9" hidden="1"/>
    <cellStyle name="Followed Hyperlink" xfId="10529" builtinId="9" hidden="1"/>
    <cellStyle name="Followed Hyperlink" xfId="10497" builtinId="9" hidden="1"/>
    <cellStyle name="Followed Hyperlink" xfId="10533" builtinId="9" hidden="1"/>
    <cellStyle name="Followed Hyperlink" xfId="10501" builtinId="9" hidden="1"/>
    <cellStyle name="Followed Hyperlink" xfId="10545" builtinId="9" hidden="1"/>
    <cellStyle name="Followed Hyperlink" xfId="10543" builtinId="9" hidden="1"/>
    <cellStyle name="Followed Hyperlink" xfId="10544" builtinId="9" hidden="1"/>
    <cellStyle name="Good 10" xfId="3812" xr:uid="{00000000-0005-0000-0000-0000170F0000}"/>
    <cellStyle name="Good 11" xfId="3813" xr:uid="{00000000-0005-0000-0000-0000180F0000}"/>
    <cellStyle name="Good 12" xfId="3814" xr:uid="{00000000-0005-0000-0000-0000190F0000}"/>
    <cellStyle name="Good 13" xfId="3815" xr:uid="{00000000-0005-0000-0000-00001A0F0000}"/>
    <cellStyle name="Good 14" xfId="3816" xr:uid="{00000000-0005-0000-0000-00001B0F0000}"/>
    <cellStyle name="Good 15" xfId="3817" xr:uid="{00000000-0005-0000-0000-00001C0F0000}"/>
    <cellStyle name="Good 16" xfId="3818" xr:uid="{00000000-0005-0000-0000-00001D0F0000}"/>
    <cellStyle name="Good 17" xfId="3819" xr:uid="{00000000-0005-0000-0000-00001E0F0000}"/>
    <cellStyle name="Good 18" xfId="3820" xr:uid="{00000000-0005-0000-0000-00001F0F0000}"/>
    <cellStyle name="Good 19" xfId="3821" xr:uid="{00000000-0005-0000-0000-0000200F0000}"/>
    <cellStyle name="Good 2" xfId="3822" xr:uid="{00000000-0005-0000-0000-0000210F0000}"/>
    <cellStyle name="Good 2 2" xfId="3823" xr:uid="{00000000-0005-0000-0000-0000220F0000}"/>
    <cellStyle name="Good 2 2 2" xfId="3824" xr:uid="{00000000-0005-0000-0000-0000230F0000}"/>
    <cellStyle name="Good 2 3" xfId="3825" xr:uid="{00000000-0005-0000-0000-0000240F0000}"/>
    <cellStyle name="Good 2 4" xfId="3826" xr:uid="{00000000-0005-0000-0000-0000250F0000}"/>
    <cellStyle name="Good 2 5" xfId="3827" xr:uid="{00000000-0005-0000-0000-0000260F0000}"/>
    <cellStyle name="Good 2 6" xfId="3828" xr:uid="{00000000-0005-0000-0000-0000270F0000}"/>
    <cellStyle name="Good 2 7" xfId="3829" xr:uid="{00000000-0005-0000-0000-0000280F0000}"/>
    <cellStyle name="Good 2 8" xfId="3830" xr:uid="{00000000-0005-0000-0000-0000290F0000}"/>
    <cellStyle name="Good 2 9" xfId="3831" xr:uid="{00000000-0005-0000-0000-00002A0F0000}"/>
    <cellStyle name="Good 20" xfId="3832" xr:uid="{00000000-0005-0000-0000-00002B0F0000}"/>
    <cellStyle name="Good 21" xfId="3833" xr:uid="{00000000-0005-0000-0000-00002C0F0000}"/>
    <cellStyle name="Good 22" xfId="3834" xr:uid="{00000000-0005-0000-0000-00002D0F0000}"/>
    <cellStyle name="Good 23" xfId="3835" xr:uid="{00000000-0005-0000-0000-00002E0F0000}"/>
    <cellStyle name="Good 24" xfId="3836" xr:uid="{00000000-0005-0000-0000-00002F0F0000}"/>
    <cellStyle name="Good 25" xfId="3837" xr:uid="{00000000-0005-0000-0000-0000300F0000}"/>
    <cellStyle name="Good 26" xfId="3838" xr:uid="{00000000-0005-0000-0000-0000310F0000}"/>
    <cellStyle name="Good 27" xfId="3839" xr:uid="{00000000-0005-0000-0000-0000320F0000}"/>
    <cellStyle name="Good 28" xfId="3840" xr:uid="{00000000-0005-0000-0000-0000330F0000}"/>
    <cellStyle name="Good 29" xfId="3841" xr:uid="{00000000-0005-0000-0000-0000340F0000}"/>
    <cellStyle name="Good 3" xfId="3842" xr:uid="{00000000-0005-0000-0000-0000350F0000}"/>
    <cellStyle name="Good 3 2" xfId="3843" xr:uid="{00000000-0005-0000-0000-0000360F0000}"/>
    <cellStyle name="Good 30" xfId="3844" xr:uid="{00000000-0005-0000-0000-0000370F0000}"/>
    <cellStyle name="Good 31" xfId="3845" xr:uid="{00000000-0005-0000-0000-0000380F0000}"/>
    <cellStyle name="Good 32" xfId="3846" xr:uid="{00000000-0005-0000-0000-0000390F0000}"/>
    <cellStyle name="Good 33" xfId="3847" xr:uid="{00000000-0005-0000-0000-00003A0F0000}"/>
    <cellStyle name="Good 34" xfId="3848" xr:uid="{00000000-0005-0000-0000-00003B0F0000}"/>
    <cellStyle name="Good 35" xfId="3849" xr:uid="{00000000-0005-0000-0000-00003C0F0000}"/>
    <cellStyle name="Good 36" xfId="3850" xr:uid="{00000000-0005-0000-0000-00003D0F0000}"/>
    <cellStyle name="Good 37" xfId="3851" xr:uid="{00000000-0005-0000-0000-00003E0F0000}"/>
    <cellStyle name="Good 38" xfId="3852" xr:uid="{00000000-0005-0000-0000-00003F0F0000}"/>
    <cellStyle name="Good 39" xfId="3853" xr:uid="{00000000-0005-0000-0000-0000400F0000}"/>
    <cellStyle name="Good 4" xfId="3854" xr:uid="{00000000-0005-0000-0000-0000410F0000}"/>
    <cellStyle name="Good 4 2" xfId="3855" xr:uid="{00000000-0005-0000-0000-0000420F0000}"/>
    <cellStyle name="Good 40" xfId="3856" xr:uid="{00000000-0005-0000-0000-0000430F0000}"/>
    <cellStyle name="Good 41" xfId="3857" xr:uid="{00000000-0005-0000-0000-0000440F0000}"/>
    <cellStyle name="Good 42" xfId="3858" xr:uid="{00000000-0005-0000-0000-0000450F0000}"/>
    <cellStyle name="Good 43" xfId="3859" xr:uid="{00000000-0005-0000-0000-0000460F0000}"/>
    <cellStyle name="Good 44" xfId="3860" xr:uid="{00000000-0005-0000-0000-0000470F0000}"/>
    <cellStyle name="Good 45" xfId="3861" xr:uid="{00000000-0005-0000-0000-0000480F0000}"/>
    <cellStyle name="Good 46" xfId="3862" xr:uid="{00000000-0005-0000-0000-0000490F0000}"/>
    <cellStyle name="Good 47" xfId="3863" xr:uid="{00000000-0005-0000-0000-00004A0F0000}"/>
    <cellStyle name="Good 48" xfId="3864" xr:uid="{00000000-0005-0000-0000-00004B0F0000}"/>
    <cellStyle name="Good 49" xfId="3865" xr:uid="{00000000-0005-0000-0000-00004C0F0000}"/>
    <cellStyle name="Good 5" xfId="3866" xr:uid="{00000000-0005-0000-0000-00004D0F0000}"/>
    <cellStyle name="Good 5 2" xfId="3867" xr:uid="{00000000-0005-0000-0000-00004E0F0000}"/>
    <cellStyle name="Good 50" xfId="3868" xr:uid="{00000000-0005-0000-0000-00004F0F0000}"/>
    <cellStyle name="Good 51" xfId="3869" xr:uid="{00000000-0005-0000-0000-0000500F0000}"/>
    <cellStyle name="Good 52" xfId="3870" xr:uid="{00000000-0005-0000-0000-0000510F0000}"/>
    <cellStyle name="Good 53" xfId="3871" xr:uid="{00000000-0005-0000-0000-0000520F0000}"/>
    <cellStyle name="Good 54" xfId="3872" xr:uid="{00000000-0005-0000-0000-0000530F0000}"/>
    <cellStyle name="Good 55" xfId="3873" xr:uid="{00000000-0005-0000-0000-0000540F0000}"/>
    <cellStyle name="Good 56" xfId="3874" xr:uid="{00000000-0005-0000-0000-0000550F0000}"/>
    <cellStyle name="Good 57" xfId="3875" xr:uid="{00000000-0005-0000-0000-0000560F0000}"/>
    <cellStyle name="Good 58" xfId="3876" xr:uid="{00000000-0005-0000-0000-0000570F0000}"/>
    <cellStyle name="Good 59" xfId="3877" xr:uid="{00000000-0005-0000-0000-0000580F0000}"/>
    <cellStyle name="Good 6" xfId="3878" xr:uid="{00000000-0005-0000-0000-0000590F0000}"/>
    <cellStyle name="Good 60" xfId="3879" xr:uid="{00000000-0005-0000-0000-00005A0F0000}"/>
    <cellStyle name="Good 61" xfId="3880" xr:uid="{00000000-0005-0000-0000-00005B0F0000}"/>
    <cellStyle name="Good 62" xfId="3881" xr:uid="{00000000-0005-0000-0000-00005C0F0000}"/>
    <cellStyle name="Good 63" xfId="3882" xr:uid="{00000000-0005-0000-0000-00005D0F0000}"/>
    <cellStyle name="Good 7" xfId="3883" xr:uid="{00000000-0005-0000-0000-00005E0F0000}"/>
    <cellStyle name="Good 8" xfId="3884" xr:uid="{00000000-0005-0000-0000-00005F0F0000}"/>
    <cellStyle name="Good 9" xfId="3885" xr:uid="{00000000-0005-0000-0000-0000600F0000}"/>
    <cellStyle name="GreyOrWhite" xfId="3886" xr:uid="{00000000-0005-0000-0000-0000610F0000}"/>
    <cellStyle name="GreyOrWhite 2" xfId="3887" xr:uid="{00000000-0005-0000-0000-0000620F0000}"/>
    <cellStyle name="GreyOrWhite 2 2" xfId="3888" xr:uid="{00000000-0005-0000-0000-0000630F0000}"/>
    <cellStyle name="GreyOrWhite 2 3" xfId="3889" xr:uid="{00000000-0005-0000-0000-0000640F0000}"/>
    <cellStyle name="GreyOrWhite 2 4" xfId="3890" xr:uid="{00000000-0005-0000-0000-0000650F0000}"/>
    <cellStyle name="GreyOrWhite 2 5" xfId="3891" xr:uid="{00000000-0005-0000-0000-0000660F0000}"/>
    <cellStyle name="GreyOrWhite 2 6" xfId="3892" xr:uid="{00000000-0005-0000-0000-0000670F0000}"/>
    <cellStyle name="GreyOrWhite 2 7" xfId="3893" xr:uid="{00000000-0005-0000-0000-0000680F0000}"/>
    <cellStyle name="Heading 1 10" xfId="3894" xr:uid="{00000000-0005-0000-0000-0000690F0000}"/>
    <cellStyle name="Heading 1 11" xfId="3895" xr:uid="{00000000-0005-0000-0000-00006A0F0000}"/>
    <cellStyle name="Heading 1 12" xfId="3896" xr:uid="{00000000-0005-0000-0000-00006B0F0000}"/>
    <cellStyle name="Heading 1 13" xfId="3897" xr:uid="{00000000-0005-0000-0000-00006C0F0000}"/>
    <cellStyle name="Heading 1 14" xfId="3898" xr:uid="{00000000-0005-0000-0000-00006D0F0000}"/>
    <cellStyle name="Heading 1 15" xfId="3899" xr:uid="{00000000-0005-0000-0000-00006E0F0000}"/>
    <cellStyle name="Heading 1 16" xfId="3900" xr:uid="{00000000-0005-0000-0000-00006F0F0000}"/>
    <cellStyle name="Heading 1 17" xfId="3901" xr:uid="{00000000-0005-0000-0000-0000700F0000}"/>
    <cellStyle name="Heading 1 18" xfId="3902" xr:uid="{00000000-0005-0000-0000-0000710F0000}"/>
    <cellStyle name="Heading 1 19" xfId="3903" xr:uid="{00000000-0005-0000-0000-0000720F0000}"/>
    <cellStyle name="Heading 1 2" xfId="3904" xr:uid="{00000000-0005-0000-0000-0000730F0000}"/>
    <cellStyle name="Heading 1 2 2" xfId="3905" xr:uid="{00000000-0005-0000-0000-0000740F0000}"/>
    <cellStyle name="Heading 1 2 3" xfId="3906" xr:uid="{00000000-0005-0000-0000-0000750F0000}"/>
    <cellStyle name="Heading 1 2 4" xfId="3907" xr:uid="{00000000-0005-0000-0000-0000760F0000}"/>
    <cellStyle name="Heading 1 2 5" xfId="3908" xr:uid="{00000000-0005-0000-0000-0000770F0000}"/>
    <cellStyle name="Heading 1 2 6" xfId="3909" xr:uid="{00000000-0005-0000-0000-0000780F0000}"/>
    <cellStyle name="Heading 1 20" xfId="3910" xr:uid="{00000000-0005-0000-0000-0000790F0000}"/>
    <cellStyle name="Heading 1 21" xfId="3911" xr:uid="{00000000-0005-0000-0000-00007A0F0000}"/>
    <cellStyle name="Heading 1 22" xfId="3912" xr:uid="{00000000-0005-0000-0000-00007B0F0000}"/>
    <cellStyle name="Heading 1 23" xfId="3913" xr:uid="{00000000-0005-0000-0000-00007C0F0000}"/>
    <cellStyle name="Heading 1 24" xfId="3914" xr:uid="{00000000-0005-0000-0000-00007D0F0000}"/>
    <cellStyle name="Heading 1 25" xfId="3915" xr:uid="{00000000-0005-0000-0000-00007E0F0000}"/>
    <cellStyle name="Heading 1 26" xfId="3916" xr:uid="{00000000-0005-0000-0000-00007F0F0000}"/>
    <cellStyle name="Heading 1 27" xfId="3917" xr:uid="{00000000-0005-0000-0000-0000800F0000}"/>
    <cellStyle name="Heading 1 28" xfId="3918" xr:uid="{00000000-0005-0000-0000-0000810F0000}"/>
    <cellStyle name="Heading 1 29" xfId="3919" xr:uid="{00000000-0005-0000-0000-0000820F0000}"/>
    <cellStyle name="Heading 1 3" xfId="3920" xr:uid="{00000000-0005-0000-0000-0000830F0000}"/>
    <cellStyle name="Heading 1 3 2" xfId="3921" xr:uid="{00000000-0005-0000-0000-0000840F0000}"/>
    <cellStyle name="Heading 1 30" xfId="3922" xr:uid="{00000000-0005-0000-0000-0000850F0000}"/>
    <cellStyle name="Heading 1 31" xfId="3923" xr:uid="{00000000-0005-0000-0000-0000860F0000}"/>
    <cellStyle name="Heading 1 32" xfId="3924" xr:uid="{00000000-0005-0000-0000-0000870F0000}"/>
    <cellStyle name="Heading 1 33" xfId="3925" xr:uid="{00000000-0005-0000-0000-0000880F0000}"/>
    <cellStyle name="Heading 1 34" xfId="3926" xr:uid="{00000000-0005-0000-0000-0000890F0000}"/>
    <cellStyle name="Heading 1 35" xfId="3927" xr:uid="{00000000-0005-0000-0000-00008A0F0000}"/>
    <cellStyle name="Heading 1 36" xfId="3928" xr:uid="{00000000-0005-0000-0000-00008B0F0000}"/>
    <cellStyle name="Heading 1 37" xfId="3929" xr:uid="{00000000-0005-0000-0000-00008C0F0000}"/>
    <cellStyle name="Heading 1 38" xfId="3930" xr:uid="{00000000-0005-0000-0000-00008D0F0000}"/>
    <cellStyle name="Heading 1 39" xfId="3931" xr:uid="{00000000-0005-0000-0000-00008E0F0000}"/>
    <cellStyle name="Heading 1 4" xfId="3932" xr:uid="{00000000-0005-0000-0000-00008F0F0000}"/>
    <cellStyle name="Heading 1 4 2" xfId="3933" xr:uid="{00000000-0005-0000-0000-0000900F0000}"/>
    <cellStyle name="Heading 1 40" xfId="3934" xr:uid="{00000000-0005-0000-0000-0000910F0000}"/>
    <cellStyle name="Heading 1 41" xfId="3935" xr:uid="{00000000-0005-0000-0000-0000920F0000}"/>
    <cellStyle name="Heading 1 42" xfId="3936" xr:uid="{00000000-0005-0000-0000-0000930F0000}"/>
    <cellStyle name="Heading 1 43" xfId="3937" xr:uid="{00000000-0005-0000-0000-0000940F0000}"/>
    <cellStyle name="Heading 1 44" xfId="3938" xr:uid="{00000000-0005-0000-0000-0000950F0000}"/>
    <cellStyle name="Heading 1 45" xfId="3939" xr:uid="{00000000-0005-0000-0000-0000960F0000}"/>
    <cellStyle name="Heading 1 46" xfId="3940" xr:uid="{00000000-0005-0000-0000-0000970F0000}"/>
    <cellStyle name="Heading 1 47" xfId="3941" xr:uid="{00000000-0005-0000-0000-0000980F0000}"/>
    <cellStyle name="Heading 1 48" xfId="3942" xr:uid="{00000000-0005-0000-0000-0000990F0000}"/>
    <cellStyle name="Heading 1 49" xfId="3943" xr:uid="{00000000-0005-0000-0000-00009A0F0000}"/>
    <cellStyle name="Heading 1 5" xfId="3944" xr:uid="{00000000-0005-0000-0000-00009B0F0000}"/>
    <cellStyle name="Heading 1 5 2" xfId="3945" xr:uid="{00000000-0005-0000-0000-00009C0F0000}"/>
    <cellStyle name="Heading 1 50" xfId="3946" xr:uid="{00000000-0005-0000-0000-00009D0F0000}"/>
    <cellStyle name="Heading 1 51" xfId="3947" xr:uid="{00000000-0005-0000-0000-00009E0F0000}"/>
    <cellStyle name="Heading 1 52" xfId="3948" xr:uid="{00000000-0005-0000-0000-00009F0F0000}"/>
    <cellStyle name="Heading 1 53" xfId="3949" xr:uid="{00000000-0005-0000-0000-0000A00F0000}"/>
    <cellStyle name="Heading 1 54" xfId="3950" xr:uid="{00000000-0005-0000-0000-0000A10F0000}"/>
    <cellStyle name="Heading 1 55" xfId="3951" xr:uid="{00000000-0005-0000-0000-0000A20F0000}"/>
    <cellStyle name="Heading 1 6" xfId="3952" xr:uid="{00000000-0005-0000-0000-0000A30F0000}"/>
    <cellStyle name="Heading 1 7" xfId="3953" xr:uid="{00000000-0005-0000-0000-0000A40F0000}"/>
    <cellStyle name="Heading 1 8" xfId="3954" xr:uid="{00000000-0005-0000-0000-0000A50F0000}"/>
    <cellStyle name="Heading 1 9" xfId="3955" xr:uid="{00000000-0005-0000-0000-0000A60F0000}"/>
    <cellStyle name="Heading 2 10" xfId="3956" xr:uid="{00000000-0005-0000-0000-0000A70F0000}"/>
    <cellStyle name="Heading 2 11" xfId="3957" xr:uid="{00000000-0005-0000-0000-0000A80F0000}"/>
    <cellStyle name="Heading 2 12" xfId="3958" xr:uid="{00000000-0005-0000-0000-0000A90F0000}"/>
    <cellStyle name="Heading 2 13" xfId="3959" xr:uid="{00000000-0005-0000-0000-0000AA0F0000}"/>
    <cellStyle name="Heading 2 14" xfId="3960" xr:uid="{00000000-0005-0000-0000-0000AB0F0000}"/>
    <cellStyle name="Heading 2 15" xfId="3961" xr:uid="{00000000-0005-0000-0000-0000AC0F0000}"/>
    <cellStyle name="Heading 2 16" xfId="3962" xr:uid="{00000000-0005-0000-0000-0000AD0F0000}"/>
    <cellStyle name="Heading 2 17" xfId="3963" xr:uid="{00000000-0005-0000-0000-0000AE0F0000}"/>
    <cellStyle name="Heading 2 18" xfId="3964" xr:uid="{00000000-0005-0000-0000-0000AF0F0000}"/>
    <cellStyle name="Heading 2 19" xfId="3965" xr:uid="{00000000-0005-0000-0000-0000B00F0000}"/>
    <cellStyle name="Heading 2 2" xfId="3966" xr:uid="{00000000-0005-0000-0000-0000B10F0000}"/>
    <cellStyle name="Heading 2 2 2" xfId="3967" xr:uid="{00000000-0005-0000-0000-0000B20F0000}"/>
    <cellStyle name="Heading 2 2 2 2" xfId="3968" xr:uid="{00000000-0005-0000-0000-0000B30F0000}"/>
    <cellStyle name="Heading 2 2 3" xfId="3969" xr:uid="{00000000-0005-0000-0000-0000B40F0000}"/>
    <cellStyle name="Heading 2 2 4" xfId="3970" xr:uid="{00000000-0005-0000-0000-0000B50F0000}"/>
    <cellStyle name="Heading 2 2 5" xfId="3971" xr:uid="{00000000-0005-0000-0000-0000B60F0000}"/>
    <cellStyle name="Heading 2 2 6" xfId="3972" xr:uid="{00000000-0005-0000-0000-0000B70F0000}"/>
    <cellStyle name="Heading 2 2 7" xfId="3973" xr:uid="{00000000-0005-0000-0000-0000B80F0000}"/>
    <cellStyle name="Heading 2 2 8" xfId="3974" xr:uid="{00000000-0005-0000-0000-0000B90F0000}"/>
    <cellStyle name="Heading 2 2 9" xfId="3975" xr:uid="{00000000-0005-0000-0000-0000BA0F0000}"/>
    <cellStyle name="Heading 2 20" xfId="3976" xr:uid="{00000000-0005-0000-0000-0000BB0F0000}"/>
    <cellStyle name="Heading 2 21" xfId="3977" xr:uid="{00000000-0005-0000-0000-0000BC0F0000}"/>
    <cellStyle name="Heading 2 22" xfId="3978" xr:uid="{00000000-0005-0000-0000-0000BD0F0000}"/>
    <cellStyle name="Heading 2 23" xfId="3979" xr:uid="{00000000-0005-0000-0000-0000BE0F0000}"/>
    <cellStyle name="Heading 2 24" xfId="3980" xr:uid="{00000000-0005-0000-0000-0000BF0F0000}"/>
    <cellStyle name="Heading 2 25" xfId="3981" xr:uid="{00000000-0005-0000-0000-0000C00F0000}"/>
    <cellStyle name="Heading 2 26" xfId="3982" xr:uid="{00000000-0005-0000-0000-0000C10F0000}"/>
    <cellStyle name="Heading 2 27" xfId="3983" xr:uid="{00000000-0005-0000-0000-0000C20F0000}"/>
    <cellStyle name="Heading 2 28" xfId="3984" xr:uid="{00000000-0005-0000-0000-0000C30F0000}"/>
    <cellStyle name="Heading 2 29" xfId="3985" xr:uid="{00000000-0005-0000-0000-0000C40F0000}"/>
    <cellStyle name="Heading 2 3" xfId="3986" xr:uid="{00000000-0005-0000-0000-0000C50F0000}"/>
    <cellStyle name="Heading 2 3 2" xfId="3987" xr:uid="{00000000-0005-0000-0000-0000C60F0000}"/>
    <cellStyle name="Heading 2 30" xfId="3988" xr:uid="{00000000-0005-0000-0000-0000C70F0000}"/>
    <cellStyle name="Heading 2 31" xfId="3989" xr:uid="{00000000-0005-0000-0000-0000C80F0000}"/>
    <cellStyle name="Heading 2 32" xfId="3990" xr:uid="{00000000-0005-0000-0000-0000C90F0000}"/>
    <cellStyle name="Heading 2 33" xfId="3991" xr:uid="{00000000-0005-0000-0000-0000CA0F0000}"/>
    <cellStyle name="Heading 2 34" xfId="3992" xr:uid="{00000000-0005-0000-0000-0000CB0F0000}"/>
    <cellStyle name="Heading 2 35" xfId="3993" xr:uid="{00000000-0005-0000-0000-0000CC0F0000}"/>
    <cellStyle name="Heading 2 36" xfId="3994" xr:uid="{00000000-0005-0000-0000-0000CD0F0000}"/>
    <cellStyle name="Heading 2 37" xfId="3995" xr:uid="{00000000-0005-0000-0000-0000CE0F0000}"/>
    <cellStyle name="Heading 2 38" xfId="3996" xr:uid="{00000000-0005-0000-0000-0000CF0F0000}"/>
    <cellStyle name="Heading 2 39" xfId="3997" xr:uid="{00000000-0005-0000-0000-0000D00F0000}"/>
    <cellStyle name="Heading 2 4" xfId="3998" xr:uid="{00000000-0005-0000-0000-0000D10F0000}"/>
    <cellStyle name="Heading 2 4 2" xfId="3999" xr:uid="{00000000-0005-0000-0000-0000D20F0000}"/>
    <cellStyle name="Heading 2 40" xfId="4000" xr:uid="{00000000-0005-0000-0000-0000D30F0000}"/>
    <cellStyle name="Heading 2 41" xfId="4001" xr:uid="{00000000-0005-0000-0000-0000D40F0000}"/>
    <cellStyle name="Heading 2 42" xfId="4002" xr:uid="{00000000-0005-0000-0000-0000D50F0000}"/>
    <cellStyle name="Heading 2 43" xfId="4003" xr:uid="{00000000-0005-0000-0000-0000D60F0000}"/>
    <cellStyle name="Heading 2 44" xfId="4004" xr:uid="{00000000-0005-0000-0000-0000D70F0000}"/>
    <cellStyle name="Heading 2 45" xfId="4005" xr:uid="{00000000-0005-0000-0000-0000D80F0000}"/>
    <cellStyle name="Heading 2 46" xfId="4006" xr:uid="{00000000-0005-0000-0000-0000D90F0000}"/>
    <cellStyle name="Heading 2 47" xfId="4007" xr:uid="{00000000-0005-0000-0000-0000DA0F0000}"/>
    <cellStyle name="Heading 2 48" xfId="4008" xr:uid="{00000000-0005-0000-0000-0000DB0F0000}"/>
    <cellStyle name="Heading 2 49" xfId="4009" xr:uid="{00000000-0005-0000-0000-0000DC0F0000}"/>
    <cellStyle name="Heading 2 5" xfId="4010" xr:uid="{00000000-0005-0000-0000-0000DD0F0000}"/>
    <cellStyle name="Heading 2 5 2" xfId="4011" xr:uid="{00000000-0005-0000-0000-0000DE0F0000}"/>
    <cellStyle name="Heading 2 50" xfId="4012" xr:uid="{00000000-0005-0000-0000-0000DF0F0000}"/>
    <cellStyle name="Heading 2 51" xfId="4013" xr:uid="{00000000-0005-0000-0000-0000E00F0000}"/>
    <cellStyle name="Heading 2 52" xfId="4014" xr:uid="{00000000-0005-0000-0000-0000E10F0000}"/>
    <cellStyle name="Heading 2 53" xfId="4015" xr:uid="{00000000-0005-0000-0000-0000E20F0000}"/>
    <cellStyle name="Heading 2 54" xfId="4016" xr:uid="{00000000-0005-0000-0000-0000E30F0000}"/>
    <cellStyle name="Heading 2 55" xfId="4017" xr:uid="{00000000-0005-0000-0000-0000E40F0000}"/>
    <cellStyle name="Heading 2 56" xfId="4018" xr:uid="{00000000-0005-0000-0000-0000E50F0000}"/>
    <cellStyle name="Heading 2 57" xfId="4019" xr:uid="{00000000-0005-0000-0000-0000E60F0000}"/>
    <cellStyle name="Heading 2 58" xfId="4020" xr:uid="{00000000-0005-0000-0000-0000E70F0000}"/>
    <cellStyle name="Heading 2 59" xfId="4021" xr:uid="{00000000-0005-0000-0000-0000E80F0000}"/>
    <cellStyle name="Heading 2 6" xfId="4022" xr:uid="{00000000-0005-0000-0000-0000E90F0000}"/>
    <cellStyle name="Heading 2 60" xfId="4023" xr:uid="{00000000-0005-0000-0000-0000EA0F0000}"/>
    <cellStyle name="Heading 2 61" xfId="4024" xr:uid="{00000000-0005-0000-0000-0000EB0F0000}"/>
    <cellStyle name="Heading 2 62" xfId="4025" xr:uid="{00000000-0005-0000-0000-0000EC0F0000}"/>
    <cellStyle name="Heading 2 63" xfId="4026" xr:uid="{00000000-0005-0000-0000-0000ED0F0000}"/>
    <cellStyle name="Heading 2 7" xfId="4027" xr:uid="{00000000-0005-0000-0000-0000EE0F0000}"/>
    <cellStyle name="Heading 2 8" xfId="4028" xr:uid="{00000000-0005-0000-0000-0000EF0F0000}"/>
    <cellStyle name="Heading 2 9" xfId="4029" xr:uid="{00000000-0005-0000-0000-0000F00F0000}"/>
    <cellStyle name="Heading 3 10" xfId="4030" xr:uid="{00000000-0005-0000-0000-0000F10F0000}"/>
    <cellStyle name="Heading 3 11" xfId="4031" xr:uid="{00000000-0005-0000-0000-0000F20F0000}"/>
    <cellStyle name="Heading 3 12" xfId="4032" xr:uid="{00000000-0005-0000-0000-0000F30F0000}"/>
    <cellStyle name="Heading 3 13" xfId="4033" xr:uid="{00000000-0005-0000-0000-0000F40F0000}"/>
    <cellStyle name="Heading 3 14" xfId="4034" xr:uid="{00000000-0005-0000-0000-0000F50F0000}"/>
    <cellStyle name="Heading 3 15" xfId="4035" xr:uid="{00000000-0005-0000-0000-0000F60F0000}"/>
    <cellStyle name="Heading 3 16" xfId="4036" xr:uid="{00000000-0005-0000-0000-0000F70F0000}"/>
    <cellStyle name="Heading 3 17" xfId="4037" xr:uid="{00000000-0005-0000-0000-0000F80F0000}"/>
    <cellStyle name="Heading 3 18" xfId="4038" xr:uid="{00000000-0005-0000-0000-0000F90F0000}"/>
    <cellStyle name="Heading 3 19" xfId="4039" xr:uid="{00000000-0005-0000-0000-0000FA0F0000}"/>
    <cellStyle name="Heading 3 2" xfId="4040" xr:uid="{00000000-0005-0000-0000-0000FB0F0000}"/>
    <cellStyle name="Heading 3 2 2" xfId="4041" xr:uid="{00000000-0005-0000-0000-0000FC0F0000}"/>
    <cellStyle name="Heading 3 2 2 2" xfId="4042" xr:uid="{00000000-0005-0000-0000-0000FD0F0000}"/>
    <cellStyle name="Heading 3 2 3" xfId="4043" xr:uid="{00000000-0005-0000-0000-0000FE0F0000}"/>
    <cellStyle name="Heading 3 2 4" xfId="4044" xr:uid="{00000000-0005-0000-0000-0000FF0F0000}"/>
    <cellStyle name="Heading 3 2 5" xfId="4045" xr:uid="{00000000-0005-0000-0000-000000100000}"/>
    <cellStyle name="Heading 3 2 6" xfId="4046" xr:uid="{00000000-0005-0000-0000-000001100000}"/>
    <cellStyle name="Heading 3 2 7" xfId="4047" xr:uid="{00000000-0005-0000-0000-000002100000}"/>
    <cellStyle name="Heading 3 2 8" xfId="4048" xr:uid="{00000000-0005-0000-0000-000003100000}"/>
    <cellStyle name="Heading 3 2 9" xfId="4049" xr:uid="{00000000-0005-0000-0000-000004100000}"/>
    <cellStyle name="Heading 3 20" xfId="4050" xr:uid="{00000000-0005-0000-0000-000005100000}"/>
    <cellStyle name="Heading 3 21" xfId="4051" xr:uid="{00000000-0005-0000-0000-000006100000}"/>
    <cellStyle name="Heading 3 22" xfId="4052" xr:uid="{00000000-0005-0000-0000-000007100000}"/>
    <cellStyle name="Heading 3 23" xfId="4053" xr:uid="{00000000-0005-0000-0000-000008100000}"/>
    <cellStyle name="Heading 3 24" xfId="4054" xr:uid="{00000000-0005-0000-0000-000009100000}"/>
    <cellStyle name="Heading 3 25" xfId="4055" xr:uid="{00000000-0005-0000-0000-00000A100000}"/>
    <cellStyle name="Heading 3 26" xfId="4056" xr:uid="{00000000-0005-0000-0000-00000B100000}"/>
    <cellStyle name="Heading 3 27" xfId="4057" xr:uid="{00000000-0005-0000-0000-00000C100000}"/>
    <cellStyle name="Heading 3 28" xfId="4058" xr:uid="{00000000-0005-0000-0000-00000D100000}"/>
    <cellStyle name="Heading 3 29" xfId="4059" xr:uid="{00000000-0005-0000-0000-00000E100000}"/>
    <cellStyle name="Heading 3 3" xfId="4060" xr:uid="{00000000-0005-0000-0000-00000F100000}"/>
    <cellStyle name="Heading 3 3 2" xfId="4061" xr:uid="{00000000-0005-0000-0000-000010100000}"/>
    <cellStyle name="Heading 3 30" xfId="4062" xr:uid="{00000000-0005-0000-0000-000011100000}"/>
    <cellStyle name="Heading 3 31" xfId="4063" xr:uid="{00000000-0005-0000-0000-000012100000}"/>
    <cellStyle name="Heading 3 32" xfId="4064" xr:uid="{00000000-0005-0000-0000-000013100000}"/>
    <cellStyle name="Heading 3 33" xfId="4065" xr:uid="{00000000-0005-0000-0000-000014100000}"/>
    <cellStyle name="Heading 3 34" xfId="4066" xr:uid="{00000000-0005-0000-0000-000015100000}"/>
    <cellStyle name="Heading 3 35" xfId="4067" xr:uid="{00000000-0005-0000-0000-000016100000}"/>
    <cellStyle name="Heading 3 36" xfId="4068" xr:uid="{00000000-0005-0000-0000-000017100000}"/>
    <cellStyle name="Heading 3 37" xfId="4069" xr:uid="{00000000-0005-0000-0000-000018100000}"/>
    <cellStyle name="Heading 3 38" xfId="4070" xr:uid="{00000000-0005-0000-0000-000019100000}"/>
    <cellStyle name="Heading 3 39" xfId="4071" xr:uid="{00000000-0005-0000-0000-00001A100000}"/>
    <cellStyle name="Heading 3 4" xfId="4072" xr:uid="{00000000-0005-0000-0000-00001B100000}"/>
    <cellStyle name="Heading 3 4 2" xfId="4073" xr:uid="{00000000-0005-0000-0000-00001C100000}"/>
    <cellStyle name="Heading 3 40" xfId="4074" xr:uid="{00000000-0005-0000-0000-00001D100000}"/>
    <cellStyle name="Heading 3 41" xfId="4075" xr:uid="{00000000-0005-0000-0000-00001E100000}"/>
    <cellStyle name="Heading 3 42" xfId="4076" xr:uid="{00000000-0005-0000-0000-00001F100000}"/>
    <cellStyle name="Heading 3 43" xfId="4077" xr:uid="{00000000-0005-0000-0000-000020100000}"/>
    <cellStyle name="Heading 3 44" xfId="4078" xr:uid="{00000000-0005-0000-0000-000021100000}"/>
    <cellStyle name="Heading 3 45" xfId="4079" xr:uid="{00000000-0005-0000-0000-000022100000}"/>
    <cellStyle name="Heading 3 46" xfId="4080" xr:uid="{00000000-0005-0000-0000-000023100000}"/>
    <cellStyle name="Heading 3 47" xfId="4081" xr:uid="{00000000-0005-0000-0000-000024100000}"/>
    <cellStyle name="Heading 3 48" xfId="4082" xr:uid="{00000000-0005-0000-0000-000025100000}"/>
    <cellStyle name="Heading 3 49" xfId="4083" xr:uid="{00000000-0005-0000-0000-000026100000}"/>
    <cellStyle name="Heading 3 5" xfId="4084" xr:uid="{00000000-0005-0000-0000-000027100000}"/>
    <cellStyle name="Heading 3 5 2" xfId="4085" xr:uid="{00000000-0005-0000-0000-000028100000}"/>
    <cellStyle name="Heading 3 50" xfId="4086" xr:uid="{00000000-0005-0000-0000-000029100000}"/>
    <cellStyle name="Heading 3 51" xfId="4087" xr:uid="{00000000-0005-0000-0000-00002A100000}"/>
    <cellStyle name="Heading 3 52" xfId="4088" xr:uid="{00000000-0005-0000-0000-00002B100000}"/>
    <cellStyle name="Heading 3 53" xfId="4089" xr:uid="{00000000-0005-0000-0000-00002C100000}"/>
    <cellStyle name="Heading 3 54" xfId="4090" xr:uid="{00000000-0005-0000-0000-00002D100000}"/>
    <cellStyle name="Heading 3 55" xfId="4091" xr:uid="{00000000-0005-0000-0000-00002E100000}"/>
    <cellStyle name="Heading 3 56" xfId="4092" xr:uid="{00000000-0005-0000-0000-00002F100000}"/>
    <cellStyle name="Heading 3 57" xfId="4093" xr:uid="{00000000-0005-0000-0000-000030100000}"/>
    <cellStyle name="Heading 3 58" xfId="4094" xr:uid="{00000000-0005-0000-0000-000031100000}"/>
    <cellStyle name="Heading 3 59" xfId="4095" xr:uid="{00000000-0005-0000-0000-000032100000}"/>
    <cellStyle name="Heading 3 6" xfId="4096" xr:uid="{00000000-0005-0000-0000-000033100000}"/>
    <cellStyle name="Heading 3 60" xfId="4097" xr:uid="{00000000-0005-0000-0000-000034100000}"/>
    <cellStyle name="Heading 3 61" xfId="4098" xr:uid="{00000000-0005-0000-0000-000035100000}"/>
    <cellStyle name="Heading 3 62" xfId="4099" xr:uid="{00000000-0005-0000-0000-000036100000}"/>
    <cellStyle name="Heading 3 63" xfId="4100" xr:uid="{00000000-0005-0000-0000-000037100000}"/>
    <cellStyle name="Heading 3 7" xfId="4101" xr:uid="{00000000-0005-0000-0000-000038100000}"/>
    <cellStyle name="Heading 3 8" xfId="4102" xr:uid="{00000000-0005-0000-0000-000039100000}"/>
    <cellStyle name="Heading 3 9" xfId="4103" xr:uid="{00000000-0005-0000-0000-00003A100000}"/>
    <cellStyle name="Heading 4 10" xfId="4104" xr:uid="{00000000-0005-0000-0000-00003B100000}"/>
    <cellStyle name="Heading 4 11" xfId="4105" xr:uid="{00000000-0005-0000-0000-00003C100000}"/>
    <cellStyle name="Heading 4 12" xfId="4106" xr:uid="{00000000-0005-0000-0000-00003D100000}"/>
    <cellStyle name="Heading 4 13" xfId="4107" xr:uid="{00000000-0005-0000-0000-00003E100000}"/>
    <cellStyle name="Heading 4 14" xfId="4108" xr:uid="{00000000-0005-0000-0000-00003F100000}"/>
    <cellStyle name="Heading 4 15" xfId="4109" xr:uid="{00000000-0005-0000-0000-000040100000}"/>
    <cellStyle name="Heading 4 16" xfId="4110" xr:uid="{00000000-0005-0000-0000-000041100000}"/>
    <cellStyle name="Heading 4 17" xfId="4111" xr:uid="{00000000-0005-0000-0000-000042100000}"/>
    <cellStyle name="Heading 4 18" xfId="4112" xr:uid="{00000000-0005-0000-0000-000043100000}"/>
    <cellStyle name="Heading 4 19" xfId="4113" xr:uid="{00000000-0005-0000-0000-000044100000}"/>
    <cellStyle name="Heading 4 2" xfId="4114" xr:uid="{00000000-0005-0000-0000-000045100000}"/>
    <cellStyle name="Heading 4 2 2" xfId="4115" xr:uid="{00000000-0005-0000-0000-000046100000}"/>
    <cellStyle name="Heading 4 2 3" xfId="4116" xr:uid="{00000000-0005-0000-0000-000047100000}"/>
    <cellStyle name="Heading 4 2 4" xfId="4117" xr:uid="{00000000-0005-0000-0000-000048100000}"/>
    <cellStyle name="Heading 4 2 5" xfId="4118" xr:uid="{00000000-0005-0000-0000-000049100000}"/>
    <cellStyle name="Heading 4 2 6" xfId="4119" xr:uid="{00000000-0005-0000-0000-00004A100000}"/>
    <cellStyle name="Heading 4 20" xfId="4120" xr:uid="{00000000-0005-0000-0000-00004B100000}"/>
    <cellStyle name="Heading 4 21" xfId="4121" xr:uid="{00000000-0005-0000-0000-00004C100000}"/>
    <cellStyle name="Heading 4 22" xfId="4122" xr:uid="{00000000-0005-0000-0000-00004D100000}"/>
    <cellStyle name="Heading 4 23" xfId="4123" xr:uid="{00000000-0005-0000-0000-00004E100000}"/>
    <cellStyle name="Heading 4 24" xfId="4124" xr:uid="{00000000-0005-0000-0000-00004F100000}"/>
    <cellStyle name="Heading 4 25" xfId="4125" xr:uid="{00000000-0005-0000-0000-000050100000}"/>
    <cellStyle name="Heading 4 26" xfId="4126" xr:uid="{00000000-0005-0000-0000-000051100000}"/>
    <cellStyle name="Heading 4 27" xfId="4127" xr:uid="{00000000-0005-0000-0000-000052100000}"/>
    <cellStyle name="Heading 4 28" xfId="4128" xr:uid="{00000000-0005-0000-0000-000053100000}"/>
    <cellStyle name="Heading 4 29" xfId="4129" xr:uid="{00000000-0005-0000-0000-000054100000}"/>
    <cellStyle name="Heading 4 3" xfId="4130" xr:uid="{00000000-0005-0000-0000-000055100000}"/>
    <cellStyle name="Heading 4 3 2" xfId="4131" xr:uid="{00000000-0005-0000-0000-000056100000}"/>
    <cellStyle name="Heading 4 30" xfId="4132" xr:uid="{00000000-0005-0000-0000-000057100000}"/>
    <cellStyle name="Heading 4 31" xfId="4133" xr:uid="{00000000-0005-0000-0000-000058100000}"/>
    <cellStyle name="Heading 4 32" xfId="4134" xr:uid="{00000000-0005-0000-0000-000059100000}"/>
    <cellStyle name="Heading 4 33" xfId="4135" xr:uid="{00000000-0005-0000-0000-00005A100000}"/>
    <cellStyle name="Heading 4 34" xfId="4136" xr:uid="{00000000-0005-0000-0000-00005B100000}"/>
    <cellStyle name="Heading 4 35" xfId="4137" xr:uid="{00000000-0005-0000-0000-00005C100000}"/>
    <cellStyle name="Heading 4 36" xfId="4138" xr:uid="{00000000-0005-0000-0000-00005D100000}"/>
    <cellStyle name="Heading 4 37" xfId="4139" xr:uid="{00000000-0005-0000-0000-00005E100000}"/>
    <cellStyle name="Heading 4 38" xfId="4140" xr:uid="{00000000-0005-0000-0000-00005F100000}"/>
    <cellStyle name="Heading 4 39" xfId="4141" xr:uid="{00000000-0005-0000-0000-000060100000}"/>
    <cellStyle name="Heading 4 4" xfId="4142" xr:uid="{00000000-0005-0000-0000-000061100000}"/>
    <cellStyle name="Heading 4 4 2" xfId="4143" xr:uid="{00000000-0005-0000-0000-000062100000}"/>
    <cellStyle name="Heading 4 40" xfId="4144" xr:uid="{00000000-0005-0000-0000-000063100000}"/>
    <cellStyle name="Heading 4 41" xfId="4145" xr:uid="{00000000-0005-0000-0000-000064100000}"/>
    <cellStyle name="Heading 4 42" xfId="4146" xr:uid="{00000000-0005-0000-0000-000065100000}"/>
    <cellStyle name="Heading 4 43" xfId="4147" xr:uid="{00000000-0005-0000-0000-000066100000}"/>
    <cellStyle name="Heading 4 44" xfId="4148" xr:uid="{00000000-0005-0000-0000-000067100000}"/>
    <cellStyle name="Heading 4 45" xfId="4149" xr:uid="{00000000-0005-0000-0000-000068100000}"/>
    <cellStyle name="Heading 4 46" xfId="4150" xr:uid="{00000000-0005-0000-0000-000069100000}"/>
    <cellStyle name="Heading 4 47" xfId="4151" xr:uid="{00000000-0005-0000-0000-00006A100000}"/>
    <cellStyle name="Heading 4 48" xfId="4152" xr:uid="{00000000-0005-0000-0000-00006B100000}"/>
    <cellStyle name="Heading 4 49" xfId="4153" xr:uid="{00000000-0005-0000-0000-00006C100000}"/>
    <cellStyle name="Heading 4 5" xfId="4154" xr:uid="{00000000-0005-0000-0000-00006D100000}"/>
    <cellStyle name="Heading 4 5 2" xfId="4155" xr:uid="{00000000-0005-0000-0000-00006E100000}"/>
    <cellStyle name="Heading 4 50" xfId="4156" xr:uid="{00000000-0005-0000-0000-00006F100000}"/>
    <cellStyle name="Heading 4 51" xfId="4157" xr:uid="{00000000-0005-0000-0000-000070100000}"/>
    <cellStyle name="Heading 4 52" xfId="4158" xr:uid="{00000000-0005-0000-0000-000071100000}"/>
    <cellStyle name="Heading 4 53" xfId="4159" xr:uid="{00000000-0005-0000-0000-000072100000}"/>
    <cellStyle name="Heading 4 54" xfId="4160" xr:uid="{00000000-0005-0000-0000-000073100000}"/>
    <cellStyle name="Heading 4 55" xfId="4161" xr:uid="{00000000-0005-0000-0000-000074100000}"/>
    <cellStyle name="Heading 4 6" xfId="4162" xr:uid="{00000000-0005-0000-0000-000075100000}"/>
    <cellStyle name="Heading 4 7" xfId="4163" xr:uid="{00000000-0005-0000-0000-000076100000}"/>
    <cellStyle name="Heading 4 8" xfId="4164" xr:uid="{00000000-0005-0000-0000-000077100000}"/>
    <cellStyle name="Heading 4 9" xfId="4165" xr:uid="{00000000-0005-0000-0000-000078100000}"/>
    <cellStyle name="Hyperlink 10" xfId="4166" xr:uid="{00000000-0005-0000-0000-000079100000}"/>
    <cellStyle name="Hyperlink 10 2" xfId="4167" xr:uid="{00000000-0005-0000-0000-00007A100000}"/>
    <cellStyle name="Hyperlink 10 3" xfId="4168" xr:uid="{00000000-0005-0000-0000-00007B100000}"/>
    <cellStyle name="Hyperlink 10 4" xfId="4169" xr:uid="{00000000-0005-0000-0000-00007C100000}"/>
    <cellStyle name="Hyperlink 10 5" xfId="4170" xr:uid="{00000000-0005-0000-0000-00007D100000}"/>
    <cellStyle name="Hyperlink 11" xfId="4171" xr:uid="{00000000-0005-0000-0000-00007E100000}"/>
    <cellStyle name="Hyperlink 11 2" xfId="4172" xr:uid="{00000000-0005-0000-0000-00007F100000}"/>
    <cellStyle name="Hyperlink 11 3" xfId="4173" xr:uid="{00000000-0005-0000-0000-000080100000}"/>
    <cellStyle name="Hyperlink 11 4" xfId="4174" xr:uid="{00000000-0005-0000-0000-000081100000}"/>
    <cellStyle name="Hyperlink 11 5" xfId="4175" xr:uid="{00000000-0005-0000-0000-000082100000}"/>
    <cellStyle name="Hyperlink 12" xfId="4176" xr:uid="{00000000-0005-0000-0000-000083100000}"/>
    <cellStyle name="Hyperlink 12 2" xfId="4177" xr:uid="{00000000-0005-0000-0000-000084100000}"/>
    <cellStyle name="Hyperlink 12 3" xfId="4178" xr:uid="{00000000-0005-0000-0000-000085100000}"/>
    <cellStyle name="Hyperlink 12 4" xfId="4179" xr:uid="{00000000-0005-0000-0000-000086100000}"/>
    <cellStyle name="Hyperlink 12 5" xfId="4180" xr:uid="{00000000-0005-0000-0000-000087100000}"/>
    <cellStyle name="Hyperlink 13" xfId="4181" xr:uid="{00000000-0005-0000-0000-000088100000}"/>
    <cellStyle name="Hyperlink 2" xfId="4182" xr:uid="{00000000-0005-0000-0000-000089100000}"/>
    <cellStyle name="Hyperlink 2 2" xfId="4183" xr:uid="{00000000-0005-0000-0000-00008A100000}"/>
    <cellStyle name="Hyperlink 2 3" xfId="4184" xr:uid="{00000000-0005-0000-0000-00008B100000}"/>
    <cellStyle name="Hyperlink 2 4" xfId="4185" xr:uid="{00000000-0005-0000-0000-00008C100000}"/>
    <cellStyle name="Hyperlink 2 5" xfId="4186" xr:uid="{00000000-0005-0000-0000-00008D100000}"/>
    <cellStyle name="Hyperlink 3" xfId="4187" xr:uid="{00000000-0005-0000-0000-00008E100000}"/>
    <cellStyle name="Hyperlink 3 2" xfId="4188" xr:uid="{00000000-0005-0000-0000-00008F100000}"/>
    <cellStyle name="Hyperlink 3 3" xfId="4189" xr:uid="{00000000-0005-0000-0000-000090100000}"/>
    <cellStyle name="Hyperlink 3 4" xfId="4190" xr:uid="{00000000-0005-0000-0000-000091100000}"/>
    <cellStyle name="Hyperlink 3 5" xfId="4191" xr:uid="{00000000-0005-0000-0000-000092100000}"/>
    <cellStyle name="Hyperlink 4" xfId="4192" xr:uid="{00000000-0005-0000-0000-000093100000}"/>
    <cellStyle name="Hyperlink 4 2" xfId="4193" xr:uid="{00000000-0005-0000-0000-000094100000}"/>
    <cellStyle name="Hyperlink 4 3" xfId="4194" xr:uid="{00000000-0005-0000-0000-000095100000}"/>
    <cellStyle name="Hyperlink 4 4" xfId="4195" xr:uid="{00000000-0005-0000-0000-000096100000}"/>
    <cellStyle name="Hyperlink 4 5" xfId="4196" xr:uid="{00000000-0005-0000-0000-000097100000}"/>
    <cellStyle name="Hyperlink 5" xfId="4197" xr:uid="{00000000-0005-0000-0000-000098100000}"/>
    <cellStyle name="Hyperlink 5 2" xfId="4198" xr:uid="{00000000-0005-0000-0000-000099100000}"/>
    <cellStyle name="Hyperlink 5 3" xfId="4199" xr:uid="{00000000-0005-0000-0000-00009A100000}"/>
    <cellStyle name="Hyperlink 5 4" xfId="4200" xr:uid="{00000000-0005-0000-0000-00009B100000}"/>
    <cellStyle name="Hyperlink 5 5" xfId="4201" xr:uid="{00000000-0005-0000-0000-00009C100000}"/>
    <cellStyle name="Hyperlink 6" xfId="4202" xr:uid="{00000000-0005-0000-0000-00009D100000}"/>
    <cellStyle name="Hyperlink 6 2" xfId="4203" xr:uid="{00000000-0005-0000-0000-00009E100000}"/>
    <cellStyle name="Hyperlink 6 3" xfId="4204" xr:uid="{00000000-0005-0000-0000-00009F100000}"/>
    <cellStyle name="Hyperlink 6 4" xfId="4205" xr:uid="{00000000-0005-0000-0000-0000A0100000}"/>
    <cellStyle name="Hyperlink 6 5" xfId="4206" xr:uid="{00000000-0005-0000-0000-0000A1100000}"/>
    <cellStyle name="Hyperlink 7" xfId="4207" xr:uid="{00000000-0005-0000-0000-0000A2100000}"/>
    <cellStyle name="Hyperlink 7 2" xfId="4208" xr:uid="{00000000-0005-0000-0000-0000A3100000}"/>
    <cellStyle name="Hyperlink 7 3" xfId="4209" xr:uid="{00000000-0005-0000-0000-0000A4100000}"/>
    <cellStyle name="Hyperlink 7 4" xfId="4210" xr:uid="{00000000-0005-0000-0000-0000A5100000}"/>
    <cellStyle name="Hyperlink 7 5" xfId="4211" xr:uid="{00000000-0005-0000-0000-0000A6100000}"/>
    <cellStyle name="Hyperlink 8" xfId="4212" xr:uid="{00000000-0005-0000-0000-0000A7100000}"/>
    <cellStyle name="Hyperlink 8 2" xfId="4213" xr:uid="{00000000-0005-0000-0000-0000A8100000}"/>
    <cellStyle name="Hyperlink 8 3" xfId="4214" xr:uid="{00000000-0005-0000-0000-0000A9100000}"/>
    <cellStyle name="Hyperlink 8 4" xfId="4215" xr:uid="{00000000-0005-0000-0000-0000AA100000}"/>
    <cellStyle name="Hyperlink 8 5" xfId="4216" xr:uid="{00000000-0005-0000-0000-0000AB100000}"/>
    <cellStyle name="Hyperlink 9" xfId="4217" xr:uid="{00000000-0005-0000-0000-0000AC100000}"/>
    <cellStyle name="Hyperlink 9 2" xfId="4218" xr:uid="{00000000-0005-0000-0000-0000AD100000}"/>
    <cellStyle name="Hyperlink 9 3" xfId="4219" xr:uid="{00000000-0005-0000-0000-0000AE100000}"/>
    <cellStyle name="Hyperlink 9 4" xfId="4220" xr:uid="{00000000-0005-0000-0000-0000AF100000}"/>
    <cellStyle name="Hyperlink 9 5" xfId="4221" xr:uid="{00000000-0005-0000-0000-0000B0100000}"/>
    <cellStyle name="Input 10" xfId="4222" xr:uid="{00000000-0005-0000-0000-0000B1100000}"/>
    <cellStyle name="Input 10 2" xfId="4223" xr:uid="{00000000-0005-0000-0000-0000B2100000}"/>
    <cellStyle name="Input 11" xfId="4224" xr:uid="{00000000-0005-0000-0000-0000B3100000}"/>
    <cellStyle name="Input 11 2" xfId="4225" xr:uid="{00000000-0005-0000-0000-0000B4100000}"/>
    <cellStyle name="Input 12" xfId="4226" xr:uid="{00000000-0005-0000-0000-0000B5100000}"/>
    <cellStyle name="Input 12 2" xfId="4227" xr:uid="{00000000-0005-0000-0000-0000B6100000}"/>
    <cellStyle name="Input 13" xfId="4228" xr:uid="{00000000-0005-0000-0000-0000B7100000}"/>
    <cellStyle name="Input 13 2" xfId="4229" xr:uid="{00000000-0005-0000-0000-0000B8100000}"/>
    <cellStyle name="Input 14" xfId="4230" xr:uid="{00000000-0005-0000-0000-0000B9100000}"/>
    <cellStyle name="Input 14 2" xfId="4231" xr:uid="{00000000-0005-0000-0000-0000BA100000}"/>
    <cellStyle name="Input 15" xfId="4232" xr:uid="{00000000-0005-0000-0000-0000BB100000}"/>
    <cellStyle name="Input 15 2" xfId="4233" xr:uid="{00000000-0005-0000-0000-0000BC100000}"/>
    <cellStyle name="Input 16" xfId="4234" xr:uid="{00000000-0005-0000-0000-0000BD100000}"/>
    <cellStyle name="Input 16 2" xfId="4235" xr:uid="{00000000-0005-0000-0000-0000BE100000}"/>
    <cellStyle name="Input 17" xfId="4236" xr:uid="{00000000-0005-0000-0000-0000BF100000}"/>
    <cellStyle name="Input 17 2" xfId="4237" xr:uid="{00000000-0005-0000-0000-0000C0100000}"/>
    <cellStyle name="Input 18" xfId="4238" xr:uid="{00000000-0005-0000-0000-0000C1100000}"/>
    <cellStyle name="Input 18 2" xfId="4239" xr:uid="{00000000-0005-0000-0000-0000C2100000}"/>
    <cellStyle name="Input 19" xfId="4240" xr:uid="{00000000-0005-0000-0000-0000C3100000}"/>
    <cellStyle name="Input 19 2" xfId="4241" xr:uid="{00000000-0005-0000-0000-0000C4100000}"/>
    <cellStyle name="Input 2" xfId="4242" xr:uid="{00000000-0005-0000-0000-0000C5100000}"/>
    <cellStyle name="Input 2 10" xfId="4243" xr:uid="{00000000-0005-0000-0000-0000C6100000}"/>
    <cellStyle name="Input 2 2" xfId="4244" xr:uid="{00000000-0005-0000-0000-0000C7100000}"/>
    <cellStyle name="Input 2 2 2" xfId="4245" xr:uid="{00000000-0005-0000-0000-0000C8100000}"/>
    <cellStyle name="Input 2 2 2 2" xfId="4246" xr:uid="{00000000-0005-0000-0000-0000C9100000}"/>
    <cellStyle name="Input 2 2 3" xfId="4247" xr:uid="{00000000-0005-0000-0000-0000CA100000}"/>
    <cellStyle name="Input 2 3" xfId="4248" xr:uid="{00000000-0005-0000-0000-0000CB100000}"/>
    <cellStyle name="Input 2 3 2" xfId="4249" xr:uid="{00000000-0005-0000-0000-0000CC100000}"/>
    <cellStyle name="Input 2 4" xfId="4250" xr:uid="{00000000-0005-0000-0000-0000CD100000}"/>
    <cellStyle name="Input 2 4 2" xfId="4251" xr:uid="{00000000-0005-0000-0000-0000CE100000}"/>
    <cellStyle name="Input 2 5" xfId="4252" xr:uid="{00000000-0005-0000-0000-0000CF100000}"/>
    <cellStyle name="Input 2 5 2" xfId="4253" xr:uid="{00000000-0005-0000-0000-0000D0100000}"/>
    <cellStyle name="Input 2 6" xfId="4254" xr:uid="{00000000-0005-0000-0000-0000D1100000}"/>
    <cellStyle name="Input 2 6 2" xfId="4255" xr:uid="{00000000-0005-0000-0000-0000D2100000}"/>
    <cellStyle name="Input 2 7" xfId="4256" xr:uid="{00000000-0005-0000-0000-0000D3100000}"/>
    <cellStyle name="Input 2 7 2" xfId="4257" xr:uid="{00000000-0005-0000-0000-0000D4100000}"/>
    <cellStyle name="Input 2 8" xfId="4258" xr:uid="{00000000-0005-0000-0000-0000D5100000}"/>
    <cellStyle name="Input 2 8 2" xfId="4259" xr:uid="{00000000-0005-0000-0000-0000D6100000}"/>
    <cellStyle name="Input 2 9" xfId="4260" xr:uid="{00000000-0005-0000-0000-0000D7100000}"/>
    <cellStyle name="Input 2 9 2" xfId="4261" xr:uid="{00000000-0005-0000-0000-0000D8100000}"/>
    <cellStyle name="Input 20" xfId="4262" xr:uid="{00000000-0005-0000-0000-0000D9100000}"/>
    <cellStyle name="Input 20 2" xfId="4263" xr:uid="{00000000-0005-0000-0000-0000DA100000}"/>
    <cellStyle name="Input 21" xfId="4264" xr:uid="{00000000-0005-0000-0000-0000DB100000}"/>
    <cellStyle name="Input 21 2" xfId="4265" xr:uid="{00000000-0005-0000-0000-0000DC100000}"/>
    <cellStyle name="Input 22" xfId="4266" xr:uid="{00000000-0005-0000-0000-0000DD100000}"/>
    <cellStyle name="Input 22 2" xfId="4267" xr:uid="{00000000-0005-0000-0000-0000DE100000}"/>
    <cellStyle name="Input 23" xfId="4268" xr:uid="{00000000-0005-0000-0000-0000DF100000}"/>
    <cellStyle name="Input 23 2" xfId="4269" xr:uid="{00000000-0005-0000-0000-0000E0100000}"/>
    <cellStyle name="Input 24" xfId="4270" xr:uid="{00000000-0005-0000-0000-0000E1100000}"/>
    <cellStyle name="Input 24 2" xfId="4271" xr:uid="{00000000-0005-0000-0000-0000E2100000}"/>
    <cellStyle name="Input 25" xfId="4272" xr:uid="{00000000-0005-0000-0000-0000E3100000}"/>
    <cellStyle name="Input 25 2" xfId="4273" xr:uid="{00000000-0005-0000-0000-0000E4100000}"/>
    <cellStyle name="Input 26" xfId="4274" xr:uid="{00000000-0005-0000-0000-0000E5100000}"/>
    <cellStyle name="Input 26 2" xfId="4275" xr:uid="{00000000-0005-0000-0000-0000E6100000}"/>
    <cellStyle name="Input 27" xfId="4276" xr:uid="{00000000-0005-0000-0000-0000E7100000}"/>
    <cellStyle name="Input 27 2" xfId="4277" xr:uid="{00000000-0005-0000-0000-0000E8100000}"/>
    <cellStyle name="Input 28" xfId="4278" xr:uid="{00000000-0005-0000-0000-0000E9100000}"/>
    <cellStyle name="Input 28 2" xfId="4279" xr:uid="{00000000-0005-0000-0000-0000EA100000}"/>
    <cellStyle name="Input 29" xfId="4280" xr:uid="{00000000-0005-0000-0000-0000EB100000}"/>
    <cellStyle name="Input 29 2" xfId="4281" xr:uid="{00000000-0005-0000-0000-0000EC100000}"/>
    <cellStyle name="Input 3" xfId="4282" xr:uid="{00000000-0005-0000-0000-0000ED100000}"/>
    <cellStyle name="Input 3 2" xfId="4283" xr:uid="{00000000-0005-0000-0000-0000EE100000}"/>
    <cellStyle name="Input 3 2 2" xfId="4284" xr:uid="{00000000-0005-0000-0000-0000EF100000}"/>
    <cellStyle name="Input 3 3" xfId="4285" xr:uid="{00000000-0005-0000-0000-0000F0100000}"/>
    <cellStyle name="Input 30" xfId="4286" xr:uid="{00000000-0005-0000-0000-0000F1100000}"/>
    <cellStyle name="Input 30 2" xfId="4287" xr:uid="{00000000-0005-0000-0000-0000F2100000}"/>
    <cellStyle name="Input 31" xfId="4288" xr:uid="{00000000-0005-0000-0000-0000F3100000}"/>
    <cellStyle name="Input 31 2" xfId="4289" xr:uid="{00000000-0005-0000-0000-0000F4100000}"/>
    <cellStyle name="Input 32" xfId="4290" xr:uid="{00000000-0005-0000-0000-0000F5100000}"/>
    <cellStyle name="Input 32 2" xfId="4291" xr:uid="{00000000-0005-0000-0000-0000F6100000}"/>
    <cellStyle name="Input 33" xfId="4292" xr:uid="{00000000-0005-0000-0000-0000F7100000}"/>
    <cellStyle name="Input 33 2" xfId="4293" xr:uid="{00000000-0005-0000-0000-0000F8100000}"/>
    <cellStyle name="Input 34" xfId="4294" xr:uid="{00000000-0005-0000-0000-0000F9100000}"/>
    <cellStyle name="Input 34 2" xfId="4295" xr:uid="{00000000-0005-0000-0000-0000FA100000}"/>
    <cellStyle name="Input 35" xfId="4296" xr:uid="{00000000-0005-0000-0000-0000FB100000}"/>
    <cellStyle name="Input 35 2" xfId="4297" xr:uid="{00000000-0005-0000-0000-0000FC100000}"/>
    <cellStyle name="Input 36" xfId="4298" xr:uid="{00000000-0005-0000-0000-0000FD100000}"/>
    <cellStyle name="Input 36 2" xfId="4299" xr:uid="{00000000-0005-0000-0000-0000FE100000}"/>
    <cellStyle name="Input 37" xfId="4300" xr:uid="{00000000-0005-0000-0000-0000FF100000}"/>
    <cellStyle name="Input 37 2" xfId="4301" xr:uid="{00000000-0005-0000-0000-000000110000}"/>
    <cellStyle name="Input 38" xfId="4302" xr:uid="{00000000-0005-0000-0000-000001110000}"/>
    <cellStyle name="Input 38 2" xfId="4303" xr:uid="{00000000-0005-0000-0000-000002110000}"/>
    <cellStyle name="Input 39" xfId="4304" xr:uid="{00000000-0005-0000-0000-000003110000}"/>
    <cellStyle name="Input 39 2" xfId="4305" xr:uid="{00000000-0005-0000-0000-000004110000}"/>
    <cellStyle name="Input 4" xfId="4306" xr:uid="{00000000-0005-0000-0000-000005110000}"/>
    <cellStyle name="Input 4 2" xfId="4307" xr:uid="{00000000-0005-0000-0000-000006110000}"/>
    <cellStyle name="Input 4 2 2" xfId="4308" xr:uid="{00000000-0005-0000-0000-000007110000}"/>
    <cellStyle name="Input 4 3" xfId="4309" xr:uid="{00000000-0005-0000-0000-000008110000}"/>
    <cellStyle name="Input 40" xfId="4310" xr:uid="{00000000-0005-0000-0000-000009110000}"/>
    <cellStyle name="Input 40 2" xfId="4311" xr:uid="{00000000-0005-0000-0000-00000A110000}"/>
    <cellStyle name="Input 41" xfId="4312" xr:uid="{00000000-0005-0000-0000-00000B110000}"/>
    <cellStyle name="Input 41 2" xfId="4313" xr:uid="{00000000-0005-0000-0000-00000C110000}"/>
    <cellStyle name="Input 42" xfId="4314" xr:uid="{00000000-0005-0000-0000-00000D110000}"/>
    <cellStyle name="Input 42 2" xfId="4315" xr:uid="{00000000-0005-0000-0000-00000E110000}"/>
    <cellStyle name="Input 43" xfId="4316" xr:uid="{00000000-0005-0000-0000-00000F110000}"/>
    <cellStyle name="Input 43 2" xfId="4317" xr:uid="{00000000-0005-0000-0000-000010110000}"/>
    <cellStyle name="Input 44" xfId="4318" xr:uid="{00000000-0005-0000-0000-000011110000}"/>
    <cellStyle name="Input 44 2" xfId="4319" xr:uid="{00000000-0005-0000-0000-000012110000}"/>
    <cellStyle name="Input 45" xfId="4320" xr:uid="{00000000-0005-0000-0000-000013110000}"/>
    <cellStyle name="Input 45 2" xfId="4321" xr:uid="{00000000-0005-0000-0000-000014110000}"/>
    <cellStyle name="Input 46" xfId="4322" xr:uid="{00000000-0005-0000-0000-000015110000}"/>
    <cellStyle name="Input 46 2" xfId="4323" xr:uid="{00000000-0005-0000-0000-000016110000}"/>
    <cellStyle name="Input 47" xfId="4324" xr:uid="{00000000-0005-0000-0000-000017110000}"/>
    <cellStyle name="Input 47 2" xfId="4325" xr:uid="{00000000-0005-0000-0000-000018110000}"/>
    <cellStyle name="Input 48" xfId="4326" xr:uid="{00000000-0005-0000-0000-000019110000}"/>
    <cellStyle name="Input 48 2" xfId="4327" xr:uid="{00000000-0005-0000-0000-00001A110000}"/>
    <cellStyle name="Input 49" xfId="4328" xr:uid="{00000000-0005-0000-0000-00001B110000}"/>
    <cellStyle name="Input 49 2" xfId="4329" xr:uid="{00000000-0005-0000-0000-00001C110000}"/>
    <cellStyle name="Input 5" xfId="4330" xr:uid="{00000000-0005-0000-0000-00001D110000}"/>
    <cellStyle name="Input 5 2" xfId="4331" xr:uid="{00000000-0005-0000-0000-00001E110000}"/>
    <cellStyle name="Input 5 2 2" xfId="4332" xr:uid="{00000000-0005-0000-0000-00001F110000}"/>
    <cellStyle name="Input 5 3" xfId="4333" xr:uid="{00000000-0005-0000-0000-000020110000}"/>
    <cellStyle name="Input 50" xfId="4334" xr:uid="{00000000-0005-0000-0000-000021110000}"/>
    <cellStyle name="Input 50 2" xfId="4335" xr:uid="{00000000-0005-0000-0000-000022110000}"/>
    <cellStyle name="Input 51" xfId="4336" xr:uid="{00000000-0005-0000-0000-000023110000}"/>
    <cellStyle name="Input 51 2" xfId="4337" xr:uid="{00000000-0005-0000-0000-000024110000}"/>
    <cellStyle name="Input 52" xfId="4338" xr:uid="{00000000-0005-0000-0000-000025110000}"/>
    <cellStyle name="Input 52 2" xfId="4339" xr:uid="{00000000-0005-0000-0000-000026110000}"/>
    <cellStyle name="Input 53" xfId="4340" xr:uid="{00000000-0005-0000-0000-000027110000}"/>
    <cellStyle name="Input 53 2" xfId="4341" xr:uid="{00000000-0005-0000-0000-000028110000}"/>
    <cellStyle name="Input 54" xfId="4342" xr:uid="{00000000-0005-0000-0000-000029110000}"/>
    <cellStyle name="Input 54 2" xfId="4343" xr:uid="{00000000-0005-0000-0000-00002A110000}"/>
    <cellStyle name="Input 55" xfId="4344" xr:uid="{00000000-0005-0000-0000-00002B110000}"/>
    <cellStyle name="Input 55 2" xfId="4345" xr:uid="{00000000-0005-0000-0000-00002C110000}"/>
    <cellStyle name="Input 56" xfId="4346" xr:uid="{00000000-0005-0000-0000-00002D110000}"/>
    <cellStyle name="Input 56 2" xfId="4347" xr:uid="{00000000-0005-0000-0000-00002E110000}"/>
    <cellStyle name="Input 57" xfId="4348" xr:uid="{00000000-0005-0000-0000-00002F110000}"/>
    <cellStyle name="Input 57 2" xfId="4349" xr:uid="{00000000-0005-0000-0000-000030110000}"/>
    <cellStyle name="Input 58" xfId="4350" xr:uid="{00000000-0005-0000-0000-000031110000}"/>
    <cellStyle name="Input 58 2" xfId="4351" xr:uid="{00000000-0005-0000-0000-000032110000}"/>
    <cellStyle name="Input 59" xfId="4352" xr:uid="{00000000-0005-0000-0000-000033110000}"/>
    <cellStyle name="Input 59 2" xfId="4353" xr:uid="{00000000-0005-0000-0000-000034110000}"/>
    <cellStyle name="Input 6" xfId="4354" xr:uid="{00000000-0005-0000-0000-000035110000}"/>
    <cellStyle name="Input 6 2" xfId="4355" xr:uid="{00000000-0005-0000-0000-000036110000}"/>
    <cellStyle name="Input 60" xfId="4356" xr:uid="{00000000-0005-0000-0000-000037110000}"/>
    <cellStyle name="Input 60 2" xfId="4357" xr:uid="{00000000-0005-0000-0000-000038110000}"/>
    <cellStyle name="Input 61" xfId="4358" xr:uid="{00000000-0005-0000-0000-000039110000}"/>
    <cellStyle name="Input 61 2" xfId="4359" xr:uid="{00000000-0005-0000-0000-00003A110000}"/>
    <cellStyle name="Input 62" xfId="4360" xr:uid="{00000000-0005-0000-0000-00003B110000}"/>
    <cellStyle name="Input 62 2" xfId="4361" xr:uid="{00000000-0005-0000-0000-00003C110000}"/>
    <cellStyle name="Input 63" xfId="4362" xr:uid="{00000000-0005-0000-0000-00003D110000}"/>
    <cellStyle name="Input 63 2" xfId="4363" xr:uid="{00000000-0005-0000-0000-00003E110000}"/>
    <cellStyle name="Input 7" xfId="4364" xr:uid="{00000000-0005-0000-0000-00003F110000}"/>
    <cellStyle name="Input 7 2" xfId="4365" xr:uid="{00000000-0005-0000-0000-000040110000}"/>
    <cellStyle name="Input 8" xfId="4366" xr:uid="{00000000-0005-0000-0000-000041110000}"/>
    <cellStyle name="Input 8 2" xfId="4367" xr:uid="{00000000-0005-0000-0000-000042110000}"/>
    <cellStyle name="Input 9" xfId="4368" xr:uid="{00000000-0005-0000-0000-000043110000}"/>
    <cellStyle name="Input 9 2" xfId="4369" xr:uid="{00000000-0005-0000-0000-000044110000}"/>
    <cellStyle name="KPMG Heading 1" xfId="5" xr:uid="{00000000-0005-0000-0000-000045110000}"/>
    <cellStyle name="KPMG Heading 2" xfId="6" xr:uid="{00000000-0005-0000-0000-000046110000}"/>
    <cellStyle name="KPMG Heading 3" xfId="7" xr:uid="{00000000-0005-0000-0000-000047110000}"/>
    <cellStyle name="KPMG Heading 4" xfId="8" xr:uid="{00000000-0005-0000-0000-000048110000}"/>
    <cellStyle name="KPMG Normal" xfId="9" xr:uid="{00000000-0005-0000-0000-000049110000}"/>
    <cellStyle name="KPMG Normal Text" xfId="10" xr:uid="{00000000-0005-0000-0000-00004A110000}"/>
    <cellStyle name="Linked Cell 10" xfId="4370" xr:uid="{00000000-0005-0000-0000-00004B110000}"/>
    <cellStyle name="Linked Cell 11" xfId="4371" xr:uid="{00000000-0005-0000-0000-00004C110000}"/>
    <cellStyle name="Linked Cell 12" xfId="4372" xr:uid="{00000000-0005-0000-0000-00004D110000}"/>
    <cellStyle name="Linked Cell 13" xfId="4373" xr:uid="{00000000-0005-0000-0000-00004E110000}"/>
    <cellStyle name="Linked Cell 14" xfId="4374" xr:uid="{00000000-0005-0000-0000-00004F110000}"/>
    <cellStyle name="Linked Cell 15" xfId="4375" xr:uid="{00000000-0005-0000-0000-000050110000}"/>
    <cellStyle name="Linked Cell 16" xfId="4376" xr:uid="{00000000-0005-0000-0000-000051110000}"/>
    <cellStyle name="Linked Cell 17" xfId="4377" xr:uid="{00000000-0005-0000-0000-000052110000}"/>
    <cellStyle name="Linked Cell 18" xfId="4378" xr:uid="{00000000-0005-0000-0000-000053110000}"/>
    <cellStyle name="Linked Cell 19" xfId="4379" xr:uid="{00000000-0005-0000-0000-000054110000}"/>
    <cellStyle name="Linked Cell 2" xfId="4380" xr:uid="{00000000-0005-0000-0000-000055110000}"/>
    <cellStyle name="Linked Cell 2 2" xfId="4381" xr:uid="{00000000-0005-0000-0000-000056110000}"/>
    <cellStyle name="Linked Cell 2 2 2" xfId="4382" xr:uid="{00000000-0005-0000-0000-000057110000}"/>
    <cellStyle name="Linked Cell 2 3" xfId="4383" xr:uid="{00000000-0005-0000-0000-000058110000}"/>
    <cellStyle name="Linked Cell 2 4" xfId="4384" xr:uid="{00000000-0005-0000-0000-000059110000}"/>
    <cellStyle name="Linked Cell 2 5" xfId="4385" xr:uid="{00000000-0005-0000-0000-00005A110000}"/>
    <cellStyle name="Linked Cell 2 6" xfId="4386" xr:uid="{00000000-0005-0000-0000-00005B110000}"/>
    <cellStyle name="Linked Cell 2 7" xfId="4387" xr:uid="{00000000-0005-0000-0000-00005C110000}"/>
    <cellStyle name="Linked Cell 2 8" xfId="4388" xr:uid="{00000000-0005-0000-0000-00005D110000}"/>
    <cellStyle name="Linked Cell 2 9" xfId="4389" xr:uid="{00000000-0005-0000-0000-00005E110000}"/>
    <cellStyle name="Linked Cell 20" xfId="4390" xr:uid="{00000000-0005-0000-0000-00005F110000}"/>
    <cellStyle name="Linked Cell 21" xfId="4391" xr:uid="{00000000-0005-0000-0000-000060110000}"/>
    <cellStyle name="Linked Cell 22" xfId="4392" xr:uid="{00000000-0005-0000-0000-000061110000}"/>
    <cellStyle name="Linked Cell 23" xfId="4393" xr:uid="{00000000-0005-0000-0000-000062110000}"/>
    <cellStyle name="Linked Cell 24" xfId="4394" xr:uid="{00000000-0005-0000-0000-000063110000}"/>
    <cellStyle name="Linked Cell 25" xfId="4395" xr:uid="{00000000-0005-0000-0000-000064110000}"/>
    <cellStyle name="Linked Cell 26" xfId="4396" xr:uid="{00000000-0005-0000-0000-000065110000}"/>
    <cellStyle name="Linked Cell 27" xfId="4397" xr:uid="{00000000-0005-0000-0000-000066110000}"/>
    <cellStyle name="Linked Cell 28" xfId="4398" xr:uid="{00000000-0005-0000-0000-000067110000}"/>
    <cellStyle name="Linked Cell 29" xfId="4399" xr:uid="{00000000-0005-0000-0000-000068110000}"/>
    <cellStyle name="Linked Cell 3" xfId="4400" xr:uid="{00000000-0005-0000-0000-000069110000}"/>
    <cellStyle name="Linked Cell 3 2" xfId="4401" xr:uid="{00000000-0005-0000-0000-00006A110000}"/>
    <cellStyle name="Linked Cell 30" xfId="4402" xr:uid="{00000000-0005-0000-0000-00006B110000}"/>
    <cellStyle name="Linked Cell 31" xfId="4403" xr:uid="{00000000-0005-0000-0000-00006C110000}"/>
    <cellStyle name="Linked Cell 32" xfId="4404" xr:uid="{00000000-0005-0000-0000-00006D110000}"/>
    <cellStyle name="Linked Cell 33" xfId="4405" xr:uid="{00000000-0005-0000-0000-00006E110000}"/>
    <cellStyle name="Linked Cell 34" xfId="4406" xr:uid="{00000000-0005-0000-0000-00006F110000}"/>
    <cellStyle name="Linked Cell 35" xfId="4407" xr:uid="{00000000-0005-0000-0000-000070110000}"/>
    <cellStyle name="Linked Cell 36" xfId="4408" xr:uid="{00000000-0005-0000-0000-000071110000}"/>
    <cellStyle name="Linked Cell 37" xfId="4409" xr:uid="{00000000-0005-0000-0000-000072110000}"/>
    <cellStyle name="Linked Cell 38" xfId="4410" xr:uid="{00000000-0005-0000-0000-000073110000}"/>
    <cellStyle name="Linked Cell 39" xfId="4411" xr:uid="{00000000-0005-0000-0000-000074110000}"/>
    <cellStyle name="Linked Cell 4" xfId="4412" xr:uid="{00000000-0005-0000-0000-000075110000}"/>
    <cellStyle name="Linked Cell 4 2" xfId="4413" xr:uid="{00000000-0005-0000-0000-000076110000}"/>
    <cellStyle name="Linked Cell 40" xfId="4414" xr:uid="{00000000-0005-0000-0000-000077110000}"/>
    <cellStyle name="Linked Cell 41" xfId="4415" xr:uid="{00000000-0005-0000-0000-000078110000}"/>
    <cellStyle name="Linked Cell 42" xfId="4416" xr:uid="{00000000-0005-0000-0000-000079110000}"/>
    <cellStyle name="Linked Cell 43" xfId="4417" xr:uid="{00000000-0005-0000-0000-00007A110000}"/>
    <cellStyle name="Linked Cell 44" xfId="4418" xr:uid="{00000000-0005-0000-0000-00007B110000}"/>
    <cellStyle name="Linked Cell 45" xfId="4419" xr:uid="{00000000-0005-0000-0000-00007C110000}"/>
    <cellStyle name="Linked Cell 46" xfId="4420" xr:uid="{00000000-0005-0000-0000-00007D110000}"/>
    <cellStyle name="Linked Cell 47" xfId="4421" xr:uid="{00000000-0005-0000-0000-00007E110000}"/>
    <cellStyle name="Linked Cell 48" xfId="4422" xr:uid="{00000000-0005-0000-0000-00007F110000}"/>
    <cellStyle name="Linked Cell 49" xfId="4423" xr:uid="{00000000-0005-0000-0000-000080110000}"/>
    <cellStyle name="Linked Cell 5" xfId="4424" xr:uid="{00000000-0005-0000-0000-000081110000}"/>
    <cellStyle name="Linked Cell 5 2" xfId="4425" xr:uid="{00000000-0005-0000-0000-000082110000}"/>
    <cellStyle name="Linked Cell 50" xfId="4426" xr:uid="{00000000-0005-0000-0000-000083110000}"/>
    <cellStyle name="Linked Cell 51" xfId="4427" xr:uid="{00000000-0005-0000-0000-000084110000}"/>
    <cellStyle name="Linked Cell 52" xfId="4428" xr:uid="{00000000-0005-0000-0000-000085110000}"/>
    <cellStyle name="Linked Cell 53" xfId="4429" xr:uid="{00000000-0005-0000-0000-000086110000}"/>
    <cellStyle name="Linked Cell 54" xfId="4430" xr:uid="{00000000-0005-0000-0000-000087110000}"/>
    <cellStyle name="Linked Cell 55" xfId="4431" xr:uid="{00000000-0005-0000-0000-000088110000}"/>
    <cellStyle name="Linked Cell 56" xfId="4432" xr:uid="{00000000-0005-0000-0000-000089110000}"/>
    <cellStyle name="Linked Cell 57" xfId="4433" xr:uid="{00000000-0005-0000-0000-00008A110000}"/>
    <cellStyle name="Linked Cell 58" xfId="4434" xr:uid="{00000000-0005-0000-0000-00008B110000}"/>
    <cellStyle name="Linked Cell 59" xfId="4435" xr:uid="{00000000-0005-0000-0000-00008C110000}"/>
    <cellStyle name="Linked Cell 6" xfId="4436" xr:uid="{00000000-0005-0000-0000-00008D110000}"/>
    <cellStyle name="Linked Cell 60" xfId="4437" xr:uid="{00000000-0005-0000-0000-00008E110000}"/>
    <cellStyle name="Linked Cell 61" xfId="4438" xr:uid="{00000000-0005-0000-0000-00008F110000}"/>
    <cellStyle name="Linked Cell 62" xfId="4439" xr:uid="{00000000-0005-0000-0000-000090110000}"/>
    <cellStyle name="Linked Cell 63" xfId="4440" xr:uid="{00000000-0005-0000-0000-000091110000}"/>
    <cellStyle name="Linked Cell 7" xfId="4441" xr:uid="{00000000-0005-0000-0000-000092110000}"/>
    <cellStyle name="Linked Cell 8" xfId="4442" xr:uid="{00000000-0005-0000-0000-000093110000}"/>
    <cellStyle name="Linked Cell 9" xfId="4443" xr:uid="{00000000-0005-0000-0000-000094110000}"/>
    <cellStyle name="Main Heading" xfId="4444" xr:uid="{00000000-0005-0000-0000-000095110000}"/>
    <cellStyle name="Neutral 10" xfId="4445" xr:uid="{00000000-0005-0000-0000-000096110000}"/>
    <cellStyle name="Neutral 11" xfId="4446" xr:uid="{00000000-0005-0000-0000-000097110000}"/>
    <cellStyle name="Neutral 12" xfId="4447" xr:uid="{00000000-0005-0000-0000-000098110000}"/>
    <cellStyle name="Neutral 13" xfId="4448" xr:uid="{00000000-0005-0000-0000-000099110000}"/>
    <cellStyle name="Neutral 14" xfId="4449" xr:uid="{00000000-0005-0000-0000-00009A110000}"/>
    <cellStyle name="Neutral 15" xfId="4450" xr:uid="{00000000-0005-0000-0000-00009B110000}"/>
    <cellStyle name="Neutral 16" xfId="4451" xr:uid="{00000000-0005-0000-0000-00009C110000}"/>
    <cellStyle name="Neutral 17" xfId="4452" xr:uid="{00000000-0005-0000-0000-00009D110000}"/>
    <cellStyle name="Neutral 18" xfId="4453" xr:uid="{00000000-0005-0000-0000-00009E110000}"/>
    <cellStyle name="Neutral 19" xfId="4454" xr:uid="{00000000-0005-0000-0000-00009F110000}"/>
    <cellStyle name="Neutral 2" xfId="4455" xr:uid="{00000000-0005-0000-0000-0000A0110000}"/>
    <cellStyle name="Neutral 2 2" xfId="4456" xr:uid="{00000000-0005-0000-0000-0000A1110000}"/>
    <cellStyle name="Neutral 2 2 2" xfId="4457" xr:uid="{00000000-0005-0000-0000-0000A2110000}"/>
    <cellStyle name="Neutral 2 3" xfId="4458" xr:uid="{00000000-0005-0000-0000-0000A3110000}"/>
    <cellStyle name="Neutral 2 4" xfId="4459" xr:uid="{00000000-0005-0000-0000-0000A4110000}"/>
    <cellStyle name="Neutral 2 5" xfId="4460" xr:uid="{00000000-0005-0000-0000-0000A5110000}"/>
    <cellStyle name="Neutral 2 6" xfId="4461" xr:uid="{00000000-0005-0000-0000-0000A6110000}"/>
    <cellStyle name="Neutral 2 7" xfId="4462" xr:uid="{00000000-0005-0000-0000-0000A7110000}"/>
    <cellStyle name="Neutral 2 8" xfId="4463" xr:uid="{00000000-0005-0000-0000-0000A8110000}"/>
    <cellStyle name="Neutral 2 9" xfId="4464" xr:uid="{00000000-0005-0000-0000-0000A9110000}"/>
    <cellStyle name="Neutral 20" xfId="4465" xr:uid="{00000000-0005-0000-0000-0000AA110000}"/>
    <cellStyle name="Neutral 21" xfId="4466" xr:uid="{00000000-0005-0000-0000-0000AB110000}"/>
    <cellStyle name="Neutral 22" xfId="4467" xr:uid="{00000000-0005-0000-0000-0000AC110000}"/>
    <cellStyle name="Neutral 23" xfId="4468" xr:uid="{00000000-0005-0000-0000-0000AD110000}"/>
    <cellStyle name="Neutral 24" xfId="4469" xr:uid="{00000000-0005-0000-0000-0000AE110000}"/>
    <cellStyle name="Neutral 25" xfId="4470" xr:uid="{00000000-0005-0000-0000-0000AF110000}"/>
    <cellStyle name="Neutral 26" xfId="4471" xr:uid="{00000000-0005-0000-0000-0000B0110000}"/>
    <cellStyle name="Neutral 27" xfId="4472" xr:uid="{00000000-0005-0000-0000-0000B1110000}"/>
    <cellStyle name="Neutral 28" xfId="4473" xr:uid="{00000000-0005-0000-0000-0000B2110000}"/>
    <cellStyle name="Neutral 29" xfId="4474" xr:uid="{00000000-0005-0000-0000-0000B3110000}"/>
    <cellStyle name="Neutral 3" xfId="4475" xr:uid="{00000000-0005-0000-0000-0000B4110000}"/>
    <cellStyle name="Neutral 3 2" xfId="4476" xr:uid="{00000000-0005-0000-0000-0000B5110000}"/>
    <cellStyle name="Neutral 30" xfId="4477" xr:uid="{00000000-0005-0000-0000-0000B6110000}"/>
    <cellStyle name="Neutral 31" xfId="4478" xr:uid="{00000000-0005-0000-0000-0000B7110000}"/>
    <cellStyle name="Neutral 32" xfId="4479" xr:uid="{00000000-0005-0000-0000-0000B8110000}"/>
    <cellStyle name="Neutral 33" xfId="4480" xr:uid="{00000000-0005-0000-0000-0000B9110000}"/>
    <cellStyle name="Neutral 34" xfId="4481" xr:uid="{00000000-0005-0000-0000-0000BA110000}"/>
    <cellStyle name="Neutral 35" xfId="4482" xr:uid="{00000000-0005-0000-0000-0000BB110000}"/>
    <cellStyle name="Neutral 36" xfId="4483" xr:uid="{00000000-0005-0000-0000-0000BC110000}"/>
    <cellStyle name="Neutral 37" xfId="4484" xr:uid="{00000000-0005-0000-0000-0000BD110000}"/>
    <cellStyle name="Neutral 38" xfId="4485" xr:uid="{00000000-0005-0000-0000-0000BE110000}"/>
    <cellStyle name="Neutral 39" xfId="4486" xr:uid="{00000000-0005-0000-0000-0000BF110000}"/>
    <cellStyle name="Neutral 4" xfId="4487" xr:uid="{00000000-0005-0000-0000-0000C0110000}"/>
    <cellStyle name="Neutral 4 2" xfId="4488" xr:uid="{00000000-0005-0000-0000-0000C1110000}"/>
    <cellStyle name="Neutral 40" xfId="4489" xr:uid="{00000000-0005-0000-0000-0000C2110000}"/>
    <cellStyle name="Neutral 41" xfId="4490" xr:uid="{00000000-0005-0000-0000-0000C3110000}"/>
    <cellStyle name="Neutral 42" xfId="4491" xr:uid="{00000000-0005-0000-0000-0000C4110000}"/>
    <cellStyle name="Neutral 43" xfId="4492" xr:uid="{00000000-0005-0000-0000-0000C5110000}"/>
    <cellStyle name="Neutral 44" xfId="4493" xr:uid="{00000000-0005-0000-0000-0000C6110000}"/>
    <cellStyle name="Neutral 45" xfId="4494" xr:uid="{00000000-0005-0000-0000-0000C7110000}"/>
    <cellStyle name="Neutral 46" xfId="4495" xr:uid="{00000000-0005-0000-0000-0000C8110000}"/>
    <cellStyle name="Neutral 47" xfId="4496" xr:uid="{00000000-0005-0000-0000-0000C9110000}"/>
    <cellStyle name="Neutral 48" xfId="4497" xr:uid="{00000000-0005-0000-0000-0000CA110000}"/>
    <cellStyle name="Neutral 49" xfId="4498" xr:uid="{00000000-0005-0000-0000-0000CB110000}"/>
    <cellStyle name="Neutral 5" xfId="4499" xr:uid="{00000000-0005-0000-0000-0000CC110000}"/>
    <cellStyle name="Neutral 5 2" xfId="4500" xr:uid="{00000000-0005-0000-0000-0000CD110000}"/>
    <cellStyle name="Neutral 50" xfId="4501" xr:uid="{00000000-0005-0000-0000-0000CE110000}"/>
    <cellStyle name="Neutral 51" xfId="4502" xr:uid="{00000000-0005-0000-0000-0000CF110000}"/>
    <cellStyle name="Neutral 52" xfId="4503" xr:uid="{00000000-0005-0000-0000-0000D0110000}"/>
    <cellStyle name="Neutral 53" xfId="4504" xr:uid="{00000000-0005-0000-0000-0000D1110000}"/>
    <cellStyle name="Neutral 54" xfId="4505" xr:uid="{00000000-0005-0000-0000-0000D2110000}"/>
    <cellStyle name="Neutral 55" xfId="4506" xr:uid="{00000000-0005-0000-0000-0000D3110000}"/>
    <cellStyle name="Neutral 56" xfId="4507" xr:uid="{00000000-0005-0000-0000-0000D4110000}"/>
    <cellStyle name="Neutral 57" xfId="4508" xr:uid="{00000000-0005-0000-0000-0000D5110000}"/>
    <cellStyle name="Neutral 58" xfId="4509" xr:uid="{00000000-0005-0000-0000-0000D6110000}"/>
    <cellStyle name="Neutral 59" xfId="4510" xr:uid="{00000000-0005-0000-0000-0000D7110000}"/>
    <cellStyle name="Neutral 6" xfId="4511" xr:uid="{00000000-0005-0000-0000-0000D8110000}"/>
    <cellStyle name="Neutral 60" xfId="4512" xr:uid="{00000000-0005-0000-0000-0000D9110000}"/>
    <cellStyle name="Neutral 61" xfId="4513" xr:uid="{00000000-0005-0000-0000-0000DA110000}"/>
    <cellStyle name="Neutral 62" xfId="4514" xr:uid="{00000000-0005-0000-0000-0000DB110000}"/>
    <cellStyle name="Neutral 63" xfId="4515" xr:uid="{00000000-0005-0000-0000-0000DC110000}"/>
    <cellStyle name="Neutral 7" xfId="4516" xr:uid="{00000000-0005-0000-0000-0000DD110000}"/>
    <cellStyle name="Neutral 8" xfId="4517" xr:uid="{00000000-0005-0000-0000-0000DE110000}"/>
    <cellStyle name="Neutral 9" xfId="4518" xr:uid="{00000000-0005-0000-0000-0000DF110000}"/>
    <cellStyle name="Normal" xfId="0" builtinId="0"/>
    <cellStyle name="Normal 10" xfId="4519" xr:uid="{00000000-0005-0000-0000-0000E1110000}"/>
    <cellStyle name="Normal 10 2" xfId="4520" xr:uid="{00000000-0005-0000-0000-0000E2110000}"/>
    <cellStyle name="Normal 10 3" xfId="4521" xr:uid="{00000000-0005-0000-0000-0000E3110000}"/>
    <cellStyle name="Normal 10 4" xfId="4522" xr:uid="{00000000-0005-0000-0000-0000E4110000}"/>
    <cellStyle name="Normal 10 5" xfId="4523" xr:uid="{00000000-0005-0000-0000-0000E5110000}"/>
    <cellStyle name="Normal 11" xfId="4524" xr:uid="{00000000-0005-0000-0000-0000E6110000}"/>
    <cellStyle name="Normal 11 2" xfId="4525" xr:uid="{00000000-0005-0000-0000-0000E7110000}"/>
    <cellStyle name="Normal 11 3" xfId="4526" xr:uid="{00000000-0005-0000-0000-0000E8110000}"/>
    <cellStyle name="Normal 11 4" xfId="4527" xr:uid="{00000000-0005-0000-0000-0000E9110000}"/>
    <cellStyle name="Normal 11 5" xfId="4528" xr:uid="{00000000-0005-0000-0000-0000EA110000}"/>
    <cellStyle name="Normal 12" xfId="4529" xr:uid="{00000000-0005-0000-0000-0000EB110000}"/>
    <cellStyle name="Normal 13" xfId="4530" xr:uid="{00000000-0005-0000-0000-0000EC110000}"/>
    <cellStyle name="Normal 14" xfId="4531" xr:uid="{00000000-0005-0000-0000-0000ED110000}"/>
    <cellStyle name="Normal 15" xfId="4532" xr:uid="{00000000-0005-0000-0000-0000EE110000}"/>
    <cellStyle name="Normal 16" xfId="4533" xr:uid="{00000000-0005-0000-0000-0000EF110000}"/>
    <cellStyle name="Normal 17" xfId="4534" xr:uid="{00000000-0005-0000-0000-0000F0110000}"/>
    <cellStyle name="Normal 18" xfId="4535" xr:uid="{00000000-0005-0000-0000-0000F1110000}"/>
    <cellStyle name="Normal 19" xfId="4536" xr:uid="{00000000-0005-0000-0000-0000F2110000}"/>
    <cellStyle name="Normal 2" xfId="1" xr:uid="{00000000-0005-0000-0000-0000F3110000}"/>
    <cellStyle name="Normal 2 10" xfId="4537" xr:uid="{00000000-0005-0000-0000-0000F4110000}"/>
    <cellStyle name="Normal 2 11" xfId="4538" xr:uid="{00000000-0005-0000-0000-0000F5110000}"/>
    <cellStyle name="Normal 2 12" xfId="4539" xr:uid="{00000000-0005-0000-0000-0000F6110000}"/>
    <cellStyle name="Normal 2 13" xfId="4540" xr:uid="{00000000-0005-0000-0000-0000F7110000}"/>
    <cellStyle name="Normal 2 2" xfId="14" xr:uid="{00000000-0005-0000-0000-0000F8110000}"/>
    <cellStyle name="Normal 2 2 2" xfId="4541" xr:uid="{00000000-0005-0000-0000-0000F9110000}"/>
    <cellStyle name="Normal 2 2 2 2" xfId="4542" xr:uid="{00000000-0005-0000-0000-0000FA110000}"/>
    <cellStyle name="Normal 2 2 2 3" xfId="4543" xr:uid="{00000000-0005-0000-0000-0000FB110000}"/>
    <cellStyle name="Normal 2 2 2 3 2" xfId="10548" xr:uid="{00000000-0005-0000-0000-0000FC110000}"/>
    <cellStyle name="Normal 2 2 3" xfId="4544" xr:uid="{00000000-0005-0000-0000-0000FD110000}"/>
    <cellStyle name="Normal 2 2 3 2" xfId="10547" xr:uid="{00000000-0005-0000-0000-0000FE110000}"/>
    <cellStyle name="Normal 2 2 4" xfId="4545" xr:uid="{00000000-0005-0000-0000-0000FF110000}"/>
    <cellStyle name="Normal 2 2 5" xfId="4546" xr:uid="{00000000-0005-0000-0000-000000120000}"/>
    <cellStyle name="Normal 2 2 5 2" xfId="4547" xr:uid="{00000000-0005-0000-0000-000001120000}"/>
    <cellStyle name="Normal 2 2 6" xfId="4548" xr:uid="{00000000-0005-0000-0000-000002120000}"/>
    <cellStyle name="Normal 2 2 7" xfId="4549" xr:uid="{00000000-0005-0000-0000-000003120000}"/>
    <cellStyle name="Normal 2 2 8" xfId="4550" xr:uid="{00000000-0005-0000-0000-000004120000}"/>
    <cellStyle name="Normal 2 2 9" xfId="4551" xr:uid="{00000000-0005-0000-0000-000005120000}"/>
    <cellStyle name="Normal 2 3" xfId="4552" xr:uid="{00000000-0005-0000-0000-000006120000}"/>
    <cellStyle name="Normal 2 3 2" xfId="4553" xr:uid="{00000000-0005-0000-0000-000007120000}"/>
    <cellStyle name="Normal 2 4" xfId="4554" xr:uid="{00000000-0005-0000-0000-000008120000}"/>
    <cellStyle name="Normal 2 4 2" xfId="4555" xr:uid="{00000000-0005-0000-0000-000009120000}"/>
    <cellStyle name="Normal 2 5" xfId="4556" xr:uid="{00000000-0005-0000-0000-00000A120000}"/>
    <cellStyle name="Normal 2 5 2" xfId="4557" xr:uid="{00000000-0005-0000-0000-00000B120000}"/>
    <cellStyle name="Normal 2 6" xfId="4558" xr:uid="{00000000-0005-0000-0000-00000C120000}"/>
    <cellStyle name="Normal 2 6 2" xfId="4559" xr:uid="{00000000-0005-0000-0000-00000D120000}"/>
    <cellStyle name="Normal 2 7" xfId="4560" xr:uid="{00000000-0005-0000-0000-00000E120000}"/>
    <cellStyle name="Normal 2 7 2" xfId="4561" xr:uid="{00000000-0005-0000-0000-00000F120000}"/>
    <cellStyle name="Normal 2 8" xfId="4562" xr:uid="{00000000-0005-0000-0000-000010120000}"/>
    <cellStyle name="Normal 2 8 2" xfId="4563" xr:uid="{00000000-0005-0000-0000-000011120000}"/>
    <cellStyle name="Normal 2 9" xfId="4564" xr:uid="{00000000-0005-0000-0000-000012120000}"/>
    <cellStyle name="Normal 2 9 2" xfId="4565" xr:uid="{00000000-0005-0000-0000-000013120000}"/>
    <cellStyle name="Normal 20" xfId="4566" xr:uid="{00000000-0005-0000-0000-000014120000}"/>
    <cellStyle name="Normal 21" xfId="4567" xr:uid="{00000000-0005-0000-0000-000015120000}"/>
    <cellStyle name="Normal 22" xfId="4568" xr:uid="{00000000-0005-0000-0000-000016120000}"/>
    <cellStyle name="Normal 23" xfId="4569" xr:uid="{00000000-0005-0000-0000-000017120000}"/>
    <cellStyle name="Normal 24" xfId="4570" xr:uid="{00000000-0005-0000-0000-000018120000}"/>
    <cellStyle name="Normal 25" xfId="4571" xr:uid="{00000000-0005-0000-0000-000019120000}"/>
    <cellStyle name="Normal 26" xfId="4572" xr:uid="{00000000-0005-0000-0000-00001A120000}"/>
    <cellStyle name="Normal 27" xfId="4573" xr:uid="{00000000-0005-0000-0000-00001B120000}"/>
    <cellStyle name="Normal 28" xfId="4574" xr:uid="{00000000-0005-0000-0000-00001C120000}"/>
    <cellStyle name="Normal 29" xfId="4575" xr:uid="{00000000-0005-0000-0000-00001D120000}"/>
    <cellStyle name="Normal 3" xfId="2" xr:uid="{00000000-0005-0000-0000-00001E120000}"/>
    <cellStyle name="Normal 3 2" xfId="12" xr:uid="{00000000-0005-0000-0000-00001F120000}"/>
    <cellStyle name="Normal 3 3" xfId="4576" xr:uid="{00000000-0005-0000-0000-000020120000}"/>
    <cellStyle name="Normal 3 4" xfId="4577" xr:uid="{00000000-0005-0000-0000-000021120000}"/>
    <cellStyle name="Normal 3 5" xfId="4578" xr:uid="{00000000-0005-0000-0000-000022120000}"/>
    <cellStyle name="Normal 3 6" xfId="4579" xr:uid="{00000000-0005-0000-0000-000023120000}"/>
    <cellStyle name="Normal 3 7" xfId="4580" xr:uid="{00000000-0005-0000-0000-000024120000}"/>
    <cellStyle name="Normal 3 8" xfId="4581" xr:uid="{00000000-0005-0000-0000-000025120000}"/>
    <cellStyle name="Normal 3 9" xfId="4582" xr:uid="{00000000-0005-0000-0000-000026120000}"/>
    <cellStyle name="Normal 30" xfId="4583" xr:uid="{00000000-0005-0000-0000-000027120000}"/>
    <cellStyle name="Normal 31" xfId="4584" xr:uid="{00000000-0005-0000-0000-000028120000}"/>
    <cellStyle name="Normal 32" xfId="4585" xr:uid="{00000000-0005-0000-0000-000029120000}"/>
    <cellStyle name="Normal 33" xfId="4586" xr:uid="{00000000-0005-0000-0000-00002A120000}"/>
    <cellStyle name="Normal 34" xfId="4587" xr:uid="{00000000-0005-0000-0000-00002B120000}"/>
    <cellStyle name="Normal 35" xfId="4588" xr:uid="{00000000-0005-0000-0000-00002C120000}"/>
    <cellStyle name="Normal 36" xfId="4589" xr:uid="{00000000-0005-0000-0000-00002D120000}"/>
    <cellStyle name="Normal 37" xfId="4590" xr:uid="{00000000-0005-0000-0000-00002E120000}"/>
    <cellStyle name="Normal 38" xfId="4591" xr:uid="{00000000-0005-0000-0000-00002F120000}"/>
    <cellStyle name="Normal 39" xfId="13" xr:uid="{00000000-0005-0000-0000-000030120000}"/>
    <cellStyle name="Normal 4" xfId="11" xr:uid="{00000000-0005-0000-0000-000031120000}"/>
    <cellStyle name="Normal 4 2" xfId="4592" xr:uid="{00000000-0005-0000-0000-000032120000}"/>
    <cellStyle name="Normal 4 2 2" xfId="4593" xr:uid="{00000000-0005-0000-0000-000033120000}"/>
    <cellStyle name="Normal 4 2 3" xfId="4594" xr:uid="{00000000-0005-0000-0000-000034120000}"/>
    <cellStyle name="Normal 4 3" xfId="4595" xr:uid="{00000000-0005-0000-0000-000035120000}"/>
    <cellStyle name="Normal 4 3 2" xfId="4596" xr:uid="{00000000-0005-0000-0000-000036120000}"/>
    <cellStyle name="Normal 4 3 3" xfId="4597" xr:uid="{00000000-0005-0000-0000-000037120000}"/>
    <cellStyle name="Normal 4 4" xfId="4598" xr:uid="{00000000-0005-0000-0000-000038120000}"/>
    <cellStyle name="Normal 4 4 2" xfId="4599" xr:uid="{00000000-0005-0000-0000-000039120000}"/>
    <cellStyle name="Normal 4 4 3" xfId="4600" xr:uid="{00000000-0005-0000-0000-00003A120000}"/>
    <cellStyle name="Normal 4 5" xfId="4601" xr:uid="{00000000-0005-0000-0000-00003B120000}"/>
    <cellStyle name="Normal 4 5 2" xfId="4602" xr:uid="{00000000-0005-0000-0000-00003C120000}"/>
    <cellStyle name="Normal 40" xfId="10546" xr:uid="{00000000-0005-0000-0000-00003D120000}"/>
    <cellStyle name="Normal 5" xfId="4603" xr:uid="{00000000-0005-0000-0000-00003E120000}"/>
    <cellStyle name="Normal 5 2" xfId="4604" xr:uid="{00000000-0005-0000-0000-00003F120000}"/>
    <cellStyle name="Normal 5 2 2" xfId="4605" xr:uid="{00000000-0005-0000-0000-000040120000}"/>
    <cellStyle name="Normal 5 3" xfId="4606" xr:uid="{00000000-0005-0000-0000-000041120000}"/>
    <cellStyle name="Normal 5 3 2" xfId="4607" xr:uid="{00000000-0005-0000-0000-000042120000}"/>
    <cellStyle name="Normal 5 4" xfId="4608" xr:uid="{00000000-0005-0000-0000-000043120000}"/>
    <cellStyle name="Normal 5 4 2" xfId="4609" xr:uid="{00000000-0005-0000-0000-000044120000}"/>
    <cellStyle name="Normal 5 5" xfId="4610" xr:uid="{00000000-0005-0000-0000-000045120000}"/>
    <cellStyle name="Normal 6" xfId="4611" xr:uid="{00000000-0005-0000-0000-000046120000}"/>
    <cellStyle name="Normal 6 2" xfId="4612" xr:uid="{00000000-0005-0000-0000-000047120000}"/>
    <cellStyle name="Normal 6 2 2" xfId="4613" xr:uid="{00000000-0005-0000-0000-000048120000}"/>
    <cellStyle name="Normal 6 3" xfId="4614" xr:uid="{00000000-0005-0000-0000-000049120000}"/>
    <cellStyle name="Normal 6 4" xfId="4615" xr:uid="{00000000-0005-0000-0000-00004A120000}"/>
    <cellStyle name="Normal 6 5" xfId="4616" xr:uid="{00000000-0005-0000-0000-00004B120000}"/>
    <cellStyle name="Normal 7" xfId="4617" xr:uid="{00000000-0005-0000-0000-00004C120000}"/>
    <cellStyle name="Normal 7 2" xfId="4618" xr:uid="{00000000-0005-0000-0000-00004D120000}"/>
    <cellStyle name="Normal 7 3" xfId="4619" xr:uid="{00000000-0005-0000-0000-00004E120000}"/>
    <cellStyle name="Normal 7 4" xfId="4620" xr:uid="{00000000-0005-0000-0000-00004F120000}"/>
    <cellStyle name="Normal 7 5" xfId="4621" xr:uid="{00000000-0005-0000-0000-000050120000}"/>
    <cellStyle name="Normal 8" xfId="4622" xr:uid="{00000000-0005-0000-0000-000051120000}"/>
    <cellStyle name="Normal 8 2" xfId="4623" xr:uid="{00000000-0005-0000-0000-000052120000}"/>
    <cellStyle name="Normal 8 3" xfId="4624" xr:uid="{00000000-0005-0000-0000-000053120000}"/>
    <cellStyle name="Normal 8 4" xfId="4625" xr:uid="{00000000-0005-0000-0000-000054120000}"/>
    <cellStyle name="Normal 8 5" xfId="4626" xr:uid="{00000000-0005-0000-0000-000055120000}"/>
    <cellStyle name="Normal 9" xfId="4627" xr:uid="{00000000-0005-0000-0000-000056120000}"/>
    <cellStyle name="Normal 9 2" xfId="4628" xr:uid="{00000000-0005-0000-0000-000057120000}"/>
    <cellStyle name="Normal 9 3" xfId="4629" xr:uid="{00000000-0005-0000-0000-000058120000}"/>
    <cellStyle name="Normal 9 4" xfId="4630" xr:uid="{00000000-0005-0000-0000-000059120000}"/>
    <cellStyle name="Normal 9 5" xfId="4631" xr:uid="{00000000-0005-0000-0000-00005A120000}"/>
    <cellStyle name="Normal U" xfId="4632" xr:uid="{00000000-0005-0000-0000-00005B120000}"/>
    <cellStyle name="Normal U 10" xfId="4633" xr:uid="{00000000-0005-0000-0000-00005C120000}"/>
    <cellStyle name="Normal U 11" xfId="4634" xr:uid="{00000000-0005-0000-0000-00005D120000}"/>
    <cellStyle name="Normal U 12" xfId="4635" xr:uid="{00000000-0005-0000-0000-00005E120000}"/>
    <cellStyle name="Normal U 13" xfId="4636" xr:uid="{00000000-0005-0000-0000-00005F120000}"/>
    <cellStyle name="Normal U 14" xfId="4637" xr:uid="{00000000-0005-0000-0000-000060120000}"/>
    <cellStyle name="Normal U 15" xfId="4638" xr:uid="{00000000-0005-0000-0000-000061120000}"/>
    <cellStyle name="Normal U 16" xfId="4639" xr:uid="{00000000-0005-0000-0000-000062120000}"/>
    <cellStyle name="Normal U 17" xfId="4640" xr:uid="{00000000-0005-0000-0000-000063120000}"/>
    <cellStyle name="Normal U 18" xfId="4641" xr:uid="{00000000-0005-0000-0000-000064120000}"/>
    <cellStyle name="Normal U 19" xfId="4642" xr:uid="{00000000-0005-0000-0000-000065120000}"/>
    <cellStyle name="Normal U 2" xfId="4643" xr:uid="{00000000-0005-0000-0000-000066120000}"/>
    <cellStyle name="Normal U 2 2" xfId="4644" xr:uid="{00000000-0005-0000-0000-000067120000}"/>
    <cellStyle name="Normal U 20" xfId="4645" xr:uid="{00000000-0005-0000-0000-000068120000}"/>
    <cellStyle name="Normal U 21" xfId="4646" xr:uid="{00000000-0005-0000-0000-000069120000}"/>
    <cellStyle name="Normal U 22" xfId="4647" xr:uid="{00000000-0005-0000-0000-00006A120000}"/>
    <cellStyle name="Normal U 23" xfId="4648" xr:uid="{00000000-0005-0000-0000-00006B120000}"/>
    <cellStyle name="Normal U 24" xfId="4649" xr:uid="{00000000-0005-0000-0000-00006C120000}"/>
    <cellStyle name="Normal U 25" xfId="4650" xr:uid="{00000000-0005-0000-0000-00006D120000}"/>
    <cellStyle name="Normal U 26" xfId="4651" xr:uid="{00000000-0005-0000-0000-00006E120000}"/>
    <cellStyle name="Normal U 27" xfId="4652" xr:uid="{00000000-0005-0000-0000-00006F120000}"/>
    <cellStyle name="Normal U 28" xfId="4653" xr:uid="{00000000-0005-0000-0000-000070120000}"/>
    <cellStyle name="Normal U 29" xfId="4654" xr:uid="{00000000-0005-0000-0000-000071120000}"/>
    <cellStyle name="Normal U 3" xfId="4655" xr:uid="{00000000-0005-0000-0000-000072120000}"/>
    <cellStyle name="Normal U 30" xfId="4656" xr:uid="{00000000-0005-0000-0000-000073120000}"/>
    <cellStyle name="Normal U 31" xfId="4657" xr:uid="{00000000-0005-0000-0000-000074120000}"/>
    <cellStyle name="Normal U 32" xfId="4658" xr:uid="{00000000-0005-0000-0000-000075120000}"/>
    <cellStyle name="Normal U 33" xfId="4659" xr:uid="{00000000-0005-0000-0000-000076120000}"/>
    <cellStyle name="Normal U 34" xfId="4660" xr:uid="{00000000-0005-0000-0000-000077120000}"/>
    <cellStyle name="Normal U 35" xfId="4661" xr:uid="{00000000-0005-0000-0000-000078120000}"/>
    <cellStyle name="Normal U 36" xfId="4662" xr:uid="{00000000-0005-0000-0000-000079120000}"/>
    <cellStyle name="Normal U 37" xfId="4663" xr:uid="{00000000-0005-0000-0000-00007A120000}"/>
    <cellStyle name="Normal U 38" xfId="4664" xr:uid="{00000000-0005-0000-0000-00007B120000}"/>
    <cellStyle name="Normal U 39" xfId="4665" xr:uid="{00000000-0005-0000-0000-00007C120000}"/>
    <cellStyle name="Normal U 4" xfId="4666" xr:uid="{00000000-0005-0000-0000-00007D120000}"/>
    <cellStyle name="Normal U 40" xfId="4667" xr:uid="{00000000-0005-0000-0000-00007E120000}"/>
    <cellStyle name="Normal U 41" xfId="4668" xr:uid="{00000000-0005-0000-0000-00007F120000}"/>
    <cellStyle name="Normal U 42" xfId="4669" xr:uid="{00000000-0005-0000-0000-000080120000}"/>
    <cellStyle name="Normal U 43" xfId="4670" xr:uid="{00000000-0005-0000-0000-000081120000}"/>
    <cellStyle name="Normal U 44" xfId="4671" xr:uid="{00000000-0005-0000-0000-000082120000}"/>
    <cellStyle name="Normal U 45" xfId="4672" xr:uid="{00000000-0005-0000-0000-000083120000}"/>
    <cellStyle name="Normal U 46" xfId="4673" xr:uid="{00000000-0005-0000-0000-000084120000}"/>
    <cellStyle name="Normal U 47" xfId="4674" xr:uid="{00000000-0005-0000-0000-000085120000}"/>
    <cellStyle name="Normal U 48" xfId="4675" xr:uid="{00000000-0005-0000-0000-000086120000}"/>
    <cellStyle name="Normal U 49" xfId="4676" xr:uid="{00000000-0005-0000-0000-000087120000}"/>
    <cellStyle name="Normal U 5" xfId="4677" xr:uid="{00000000-0005-0000-0000-000088120000}"/>
    <cellStyle name="Normal U 50" xfId="4678" xr:uid="{00000000-0005-0000-0000-000089120000}"/>
    <cellStyle name="Normal U 6" xfId="4679" xr:uid="{00000000-0005-0000-0000-00008A120000}"/>
    <cellStyle name="Normal U 7" xfId="4680" xr:uid="{00000000-0005-0000-0000-00008B120000}"/>
    <cellStyle name="Normal U 8" xfId="4681" xr:uid="{00000000-0005-0000-0000-00008C120000}"/>
    <cellStyle name="Normal U 9" xfId="4682" xr:uid="{00000000-0005-0000-0000-00008D120000}"/>
    <cellStyle name="Note 10" xfId="4683" xr:uid="{00000000-0005-0000-0000-00008E120000}"/>
    <cellStyle name="Note 10 2" xfId="4684" xr:uid="{00000000-0005-0000-0000-00008F120000}"/>
    <cellStyle name="Note 11" xfId="4685" xr:uid="{00000000-0005-0000-0000-000090120000}"/>
    <cellStyle name="Note 11 2" xfId="4686" xr:uid="{00000000-0005-0000-0000-000091120000}"/>
    <cellStyle name="Note 12" xfId="4687" xr:uid="{00000000-0005-0000-0000-000092120000}"/>
    <cellStyle name="Note 12 2" xfId="4688" xr:uid="{00000000-0005-0000-0000-000093120000}"/>
    <cellStyle name="Note 13" xfId="4689" xr:uid="{00000000-0005-0000-0000-000094120000}"/>
    <cellStyle name="Note 13 2" xfId="4690" xr:uid="{00000000-0005-0000-0000-000095120000}"/>
    <cellStyle name="Note 14" xfId="4691" xr:uid="{00000000-0005-0000-0000-000096120000}"/>
    <cellStyle name="Note 14 2" xfId="4692" xr:uid="{00000000-0005-0000-0000-000097120000}"/>
    <cellStyle name="Note 15" xfId="4693" xr:uid="{00000000-0005-0000-0000-000098120000}"/>
    <cellStyle name="Note 15 2" xfId="4694" xr:uid="{00000000-0005-0000-0000-000099120000}"/>
    <cellStyle name="Note 16" xfId="4695" xr:uid="{00000000-0005-0000-0000-00009A120000}"/>
    <cellStyle name="Note 16 2" xfId="4696" xr:uid="{00000000-0005-0000-0000-00009B120000}"/>
    <cellStyle name="Note 17" xfId="4697" xr:uid="{00000000-0005-0000-0000-00009C120000}"/>
    <cellStyle name="Note 17 2" xfId="4698" xr:uid="{00000000-0005-0000-0000-00009D120000}"/>
    <cellStyle name="Note 18" xfId="4699" xr:uid="{00000000-0005-0000-0000-00009E120000}"/>
    <cellStyle name="Note 18 2" xfId="4700" xr:uid="{00000000-0005-0000-0000-00009F120000}"/>
    <cellStyle name="Note 19" xfId="4701" xr:uid="{00000000-0005-0000-0000-0000A0120000}"/>
    <cellStyle name="Note 19 2" xfId="4702" xr:uid="{00000000-0005-0000-0000-0000A1120000}"/>
    <cellStyle name="Note 2" xfId="4703" xr:uid="{00000000-0005-0000-0000-0000A2120000}"/>
    <cellStyle name="Note 2 10" xfId="4704" xr:uid="{00000000-0005-0000-0000-0000A3120000}"/>
    <cellStyle name="Note 2 2" xfId="4705" xr:uid="{00000000-0005-0000-0000-0000A4120000}"/>
    <cellStyle name="Note 2 2 2" xfId="4706" xr:uid="{00000000-0005-0000-0000-0000A5120000}"/>
    <cellStyle name="Note 2 2 2 2" xfId="4707" xr:uid="{00000000-0005-0000-0000-0000A6120000}"/>
    <cellStyle name="Note 2 2 3" xfId="4708" xr:uid="{00000000-0005-0000-0000-0000A7120000}"/>
    <cellStyle name="Note 2 3" xfId="4709" xr:uid="{00000000-0005-0000-0000-0000A8120000}"/>
    <cellStyle name="Note 2 3 2" xfId="4710" xr:uid="{00000000-0005-0000-0000-0000A9120000}"/>
    <cellStyle name="Note 2 3 2 2" xfId="4711" xr:uid="{00000000-0005-0000-0000-0000AA120000}"/>
    <cellStyle name="Note 2 3 3" xfId="4712" xr:uid="{00000000-0005-0000-0000-0000AB120000}"/>
    <cellStyle name="Note 2 4" xfId="4713" xr:uid="{00000000-0005-0000-0000-0000AC120000}"/>
    <cellStyle name="Note 2 4 2" xfId="4714" xr:uid="{00000000-0005-0000-0000-0000AD120000}"/>
    <cellStyle name="Note 2 4 2 2" xfId="4715" xr:uid="{00000000-0005-0000-0000-0000AE120000}"/>
    <cellStyle name="Note 2 4 3" xfId="4716" xr:uid="{00000000-0005-0000-0000-0000AF120000}"/>
    <cellStyle name="Note 2 5" xfId="4717" xr:uid="{00000000-0005-0000-0000-0000B0120000}"/>
    <cellStyle name="Note 2 5 2" xfId="4718" xr:uid="{00000000-0005-0000-0000-0000B1120000}"/>
    <cellStyle name="Note 2 5 2 2" xfId="4719" xr:uid="{00000000-0005-0000-0000-0000B2120000}"/>
    <cellStyle name="Note 2 5 3" xfId="4720" xr:uid="{00000000-0005-0000-0000-0000B3120000}"/>
    <cellStyle name="Note 2 6" xfId="4721" xr:uid="{00000000-0005-0000-0000-0000B4120000}"/>
    <cellStyle name="Note 2 6 2" xfId="4722" xr:uid="{00000000-0005-0000-0000-0000B5120000}"/>
    <cellStyle name="Note 2 6 2 2" xfId="4723" xr:uid="{00000000-0005-0000-0000-0000B6120000}"/>
    <cellStyle name="Note 2 6 3" xfId="4724" xr:uid="{00000000-0005-0000-0000-0000B7120000}"/>
    <cellStyle name="Note 2 7" xfId="4725" xr:uid="{00000000-0005-0000-0000-0000B8120000}"/>
    <cellStyle name="Note 2 7 2" xfId="4726" xr:uid="{00000000-0005-0000-0000-0000B9120000}"/>
    <cellStyle name="Note 2 8" xfId="4727" xr:uid="{00000000-0005-0000-0000-0000BA120000}"/>
    <cellStyle name="Note 2 8 2" xfId="4728" xr:uid="{00000000-0005-0000-0000-0000BB120000}"/>
    <cellStyle name="Note 2 9" xfId="4729" xr:uid="{00000000-0005-0000-0000-0000BC120000}"/>
    <cellStyle name="Note 2 9 2" xfId="4730" xr:uid="{00000000-0005-0000-0000-0000BD120000}"/>
    <cellStyle name="Note 20" xfId="4731" xr:uid="{00000000-0005-0000-0000-0000BE120000}"/>
    <cellStyle name="Note 20 2" xfId="4732" xr:uid="{00000000-0005-0000-0000-0000BF120000}"/>
    <cellStyle name="Note 21" xfId="4733" xr:uid="{00000000-0005-0000-0000-0000C0120000}"/>
    <cellStyle name="Note 21 2" xfId="4734" xr:uid="{00000000-0005-0000-0000-0000C1120000}"/>
    <cellStyle name="Note 22" xfId="4735" xr:uid="{00000000-0005-0000-0000-0000C2120000}"/>
    <cellStyle name="Note 22 2" xfId="4736" xr:uid="{00000000-0005-0000-0000-0000C3120000}"/>
    <cellStyle name="Note 23" xfId="4737" xr:uid="{00000000-0005-0000-0000-0000C4120000}"/>
    <cellStyle name="Note 23 2" xfId="4738" xr:uid="{00000000-0005-0000-0000-0000C5120000}"/>
    <cellStyle name="Note 24" xfId="4739" xr:uid="{00000000-0005-0000-0000-0000C6120000}"/>
    <cellStyle name="Note 24 2" xfId="4740" xr:uid="{00000000-0005-0000-0000-0000C7120000}"/>
    <cellStyle name="Note 25" xfId="4741" xr:uid="{00000000-0005-0000-0000-0000C8120000}"/>
    <cellStyle name="Note 25 2" xfId="4742" xr:uid="{00000000-0005-0000-0000-0000C9120000}"/>
    <cellStyle name="Note 26" xfId="4743" xr:uid="{00000000-0005-0000-0000-0000CA120000}"/>
    <cellStyle name="Note 26 2" xfId="4744" xr:uid="{00000000-0005-0000-0000-0000CB120000}"/>
    <cellStyle name="Note 27" xfId="4745" xr:uid="{00000000-0005-0000-0000-0000CC120000}"/>
    <cellStyle name="Note 27 2" xfId="4746" xr:uid="{00000000-0005-0000-0000-0000CD120000}"/>
    <cellStyle name="Note 28" xfId="4747" xr:uid="{00000000-0005-0000-0000-0000CE120000}"/>
    <cellStyle name="Note 28 2" xfId="4748" xr:uid="{00000000-0005-0000-0000-0000CF120000}"/>
    <cellStyle name="Note 29" xfId="4749" xr:uid="{00000000-0005-0000-0000-0000D0120000}"/>
    <cellStyle name="Note 29 2" xfId="4750" xr:uid="{00000000-0005-0000-0000-0000D1120000}"/>
    <cellStyle name="Note 3" xfId="4751" xr:uid="{00000000-0005-0000-0000-0000D2120000}"/>
    <cellStyle name="Note 3 2" xfId="4752" xr:uid="{00000000-0005-0000-0000-0000D3120000}"/>
    <cellStyle name="Note 3 2 2" xfId="4753" xr:uid="{00000000-0005-0000-0000-0000D4120000}"/>
    <cellStyle name="Note 3 3" xfId="4754" xr:uid="{00000000-0005-0000-0000-0000D5120000}"/>
    <cellStyle name="Note 3 3 2" xfId="4755" xr:uid="{00000000-0005-0000-0000-0000D6120000}"/>
    <cellStyle name="Note 3 4" xfId="4756" xr:uid="{00000000-0005-0000-0000-0000D7120000}"/>
    <cellStyle name="Note 3 4 2" xfId="4757" xr:uid="{00000000-0005-0000-0000-0000D8120000}"/>
    <cellStyle name="Note 3 5" xfId="4758" xr:uid="{00000000-0005-0000-0000-0000D9120000}"/>
    <cellStyle name="Note 30" xfId="4759" xr:uid="{00000000-0005-0000-0000-0000DA120000}"/>
    <cellStyle name="Note 30 2" xfId="4760" xr:uid="{00000000-0005-0000-0000-0000DB120000}"/>
    <cellStyle name="Note 31" xfId="4761" xr:uid="{00000000-0005-0000-0000-0000DC120000}"/>
    <cellStyle name="Note 31 2" xfId="4762" xr:uid="{00000000-0005-0000-0000-0000DD120000}"/>
    <cellStyle name="Note 32" xfId="4763" xr:uid="{00000000-0005-0000-0000-0000DE120000}"/>
    <cellStyle name="Note 32 2" xfId="4764" xr:uid="{00000000-0005-0000-0000-0000DF120000}"/>
    <cellStyle name="Note 33" xfId="4765" xr:uid="{00000000-0005-0000-0000-0000E0120000}"/>
    <cellStyle name="Note 33 2" xfId="4766" xr:uid="{00000000-0005-0000-0000-0000E1120000}"/>
    <cellStyle name="Note 34" xfId="4767" xr:uid="{00000000-0005-0000-0000-0000E2120000}"/>
    <cellStyle name="Note 34 2" xfId="4768" xr:uid="{00000000-0005-0000-0000-0000E3120000}"/>
    <cellStyle name="Note 35" xfId="4769" xr:uid="{00000000-0005-0000-0000-0000E4120000}"/>
    <cellStyle name="Note 35 2" xfId="4770" xr:uid="{00000000-0005-0000-0000-0000E5120000}"/>
    <cellStyle name="Note 36" xfId="4771" xr:uid="{00000000-0005-0000-0000-0000E6120000}"/>
    <cellStyle name="Note 36 2" xfId="4772" xr:uid="{00000000-0005-0000-0000-0000E7120000}"/>
    <cellStyle name="Note 37" xfId="4773" xr:uid="{00000000-0005-0000-0000-0000E8120000}"/>
    <cellStyle name="Note 37 2" xfId="4774" xr:uid="{00000000-0005-0000-0000-0000E9120000}"/>
    <cellStyle name="Note 38" xfId="4775" xr:uid="{00000000-0005-0000-0000-0000EA120000}"/>
    <cellStyle name="Note 38 2" xfId="4776" xr:uid="{00000000-0005-0000-0000-0000EB120000}"/>
    <cellStyle name="Note 39" xfId="4777" xr:uid="{00000000-0005-0000-0000-0000EC120000}"/>
    <cellStyle name="Note 39 2" xfId="4778" xr:uid="{00000000-0005-0000-0000-0000ED120000}"/>
    <cellStyle name="Note 4" xfId="4779" xr:uid="{00000000-0005-0000-0000-0000EE120000}"/>
    <cellStyle name="Note 4 2" xfId="4780" xr:uid="{00000000-0005-0000-0000-0000EF120000}"/>
    <cellStyle name="Note 4 2 2" xfId="4781" xr:uid="{00000000-0005-0000-0000-0000F0120000}"/>
    <cellStyle name="Note 4 3" xfId="4782" xr:uid="{00000000-0005-0000-0000-0000F1120000}"/>
    <cellStyle name="Note 4 3 2" xfId="4783" xr:uid="{00000000-0005-0000-0000-0000F2120000}"/>
    <cellStyle name="Note 4 4" xfId="4784" xr:uid="{00000000-0005-0000-0000-0000F3120000}"/>
    <cellStyle name="Note 4 4 2" xfId="4785" xr:uid="{00000000-0005-0000-0000-0000F4120000}"/>
    <cellStyle name="Note 4 5" xfId="4786" xr:uid="{00000000-0005-0000-0000-0000F5120000}"/>
    <cellStyle name="Note 40" xfId="4787" xr:uid="{00000000-0005-0000-0000-0000F6120000}"/>
    <cellStyle name="Note 40 2" xfId="4788" xr:uid="{00000000-0005-0000-0000-0000F7120000}"/>
    <cellStyle name="Note 41" xfId="4789" xr:uid="{00000000-0005-0000-0000-0000F8120000}"/>
    <cellStyle name="Note 41 2" xfId="4790" xr:uid="{00000000-0005-0000-0000-0000F9120000}"/>
    <cellStyle name="Note 42" xfId="4791" xr:uid="{00000000-0005-0000-0000-0000FA120000}"/>
    <cellStyle name="Note 42 2" xfId="4792" xr:uid="{00000000-0005-0000-0000-0000FB120000}"/>
    <cellStyle name="Note 43" xfId="4793" xr:uid="{00000000-0005-0000-0000-0000FC120000}"/>
    <cellStyle name="Note 43 2" xfId="4794" xr:uid="{00000000-0005-0000-0000-0000FD120000}"/>
    <cellStyle name="Note 44" xfId="4795" xr:uid="{00000000-0005-0000-0000-0000FE120000}"/>
    <cellStyle name="Note 44 2" xfId="4796" xr:uid="{00000000-0005-0000-0000-0000FF120000}"/>
    <cellStyle name="Note 45" xfId="4797" xr:uid="{00000000-0005-0000-0000-000000130000}"/>
    <cellStyle name="Note 45 2" xfId="4798" xr:uid="{00000000-0005-0000-0000-000001130000}"/>
    <cellStyle name="Note 46" xfId="4799" xr:uid="{00000000-0005-0000-0000-000002130000}"/>
    <cellStyle name="Note 46 2" xfId="4800" xr:uid="{00000000-0005-0000-0000-000003130000}"/>
    <cellStyle name="Note 47" xfId="4801" xr:uid="{00000000-0005-0000-0000-000004130000}"/>
    <cellStyle name="Note 47 2" xfId="4802" xr:uid="{00000000-0005-0000-0000-000005130000}"/>
    <cellStyle name="Note 48" xfId="4803" xr:uid="{00000000-0005-0000-0000-000006130000}"/>
    <cellStyle name="Note 48 2" xfId="4804" xr:uid="{00000000-0005-0000-0000-000007130000}"/>
    <cellStyle name="Note 49" xfId="4805" xr:uid="{00000000-0005-0000-0000-000008130000}"/>
    <cellStyle name="Note 49 2" xfId="4806" xr:uid="{00000000-0005-0000-0000-000009130000}"/>
    <cellStyle name="Note 5" xfId="4807" xr:uid="{00000000-0005-0000-0000-00000A130000}"/>
    <cellStyle name="Note 5 2" xfId="4808" xr:uid="{00000000-0005-0000-0000-00000B130000}"/>
    <cellStyle name="Note 5 2 2" xfId="4809" xr:uid="{00000000-0005-0000-0000-00000C130000}"/>
    <cellStyle name="Note 5 3" xfId="4810" xr:uid="{00000000-0005-0000-0000-00000D130000}"/>
    <cellStyle name="Note 50" xfId="4811" xr:uid="{00000000-0005-0000-0000-00000E130000}"/>
    <cellStyle name="Note 50 2" xfId="4812" xr:uid="{00000000-0005-0000-0000-00000F130000}"/>
    <cellStyle name="Note 51" xfId="4813" xr:uid="{00000000-0005-0000-0000-000010130000}"/>
    <cellStyle name="Note 51 2" xfId="4814" xr:uid="{00000000-0005-0000-0000-000011130000}"/>
    <cellStyle name="Note 52" xfId="4815" xr:uid="{00000000-0005-0000-0000-000012130000}"/>
    <cellStyle name="Note 52 2" xfId="4816" xr:uid="{00000000-0005-0000-0000-000013130000}"/>
    <cellStyle name="Note 53" xfId="4817" xr:uid="{00000000-0005-0000-0000-000014130000}"/>
    <cellStyle name="Note 53 2" xfId="4818" xr:uid="{00000000-0005-0000-0000-000015130000}"/>
    <cellStyle name="Note 54" xfId="4819" xr:uid="{00000000-0005-0000-0000-000016130000}"/>
    <cellStyle name="Note 54 2" xfId="4820" xr:uid="{00000000-0005-0000-0000-000017130000}"/>
    <cellStyle name="Note 55" xfId="4821" xr:uid="{00000000-0005-0000-0000-000018130000}"/>
    <cellStyle name="Note 55 2" xfId="4822" xr:uid="{00000000-0005-0000-0000-000019130000}"/>
    <cellStyle name="Note 56" xfId="4823" xr:uid="{00000000-0005-0000-0000-00001A130000}"/>
    <cellStyle name="Note 56 2" xfId="4824" xr:uid="{00000000-0005-0000-0000-00001B130000}"/>
    <cellStyle name="Note 57" xfId="4825" xr:uid="{00000000-0005-0000-0000-00001C130000}"/>
    <cellStyle name="Note 57 2" xfId="4826" xr:uid="{00000000-0005-0000-0000-00001D130000}"/>
    <cellStyle name="Note 58" xfId="4827" xr:uid="{00000000-0005-0000-0000-00001E130000}"/>
    <cellStyle name="Note 58 2" xfId="4828" xr:uid="{00000000-0005-0000-0000-00001F130000}"/>
    <cellStyle name="Note 59" xfId="4829" xr:uid="{00000000-0005-0000-0000-000020130000}"/>
    <cellStyle name="Note 59 2" xfId="4830" xr:uid="{00000000-0005-0000-0000-000021130000}"/>
    <cellStyle name="Note 6" xfId="4831" xr:uid="{00000000-0005-0000-0000-000022130000}"/>
    <cellStyle name="Note 6 2" xfId="4832" xr:uid="{00000000-0005-0000-0000-000023130000}"/>
    <cellStyle name="Note 60" xfId="4833" xr:uid="{00000000-0005-0000-0000-000024130000}"/>
    <cellStyle name="Note 60 2" xfId="4834" xr:uid="{00000000-0005-0000-0000-000025130000}"/>
    <cellStyle name="Note 61" xfId="4835" xr:uid="{00000000-0005-0000-0000-000026130000}"/>
    <cellStyle name="Note 61 2" xfId="4836" xr:uid="{00000000-0005-0000-0000-000027130000}"/>
    <cellStyle name="Note 62" xfId="4837" xr:uid="{00000000-0005-0000-0000-000028130000}"/>
    <cellStyle name="Note 62 2" xfId="4838" xr:uid="{00000000-0005-0000-0000-000029130000}"/>
    <cellStyle name="Note 63" xfId="4839" xr:uid="{00000000-0005-0000-0000-00002A130000}"/>
    <cellStyle name="Note 63 2" xfId="4840" xr:uid="{00000000-0005-0000-0000-00002B130000}"/>
    <cellStyle name="Note 64" xfId="4841" xr:uid="{00000000-0005-0000-0000-00002C130000}"/>
    <cellStyle name="Note 64 2" xfId="4842" xr:uid="{00000000-0005-0000-0000-00002D130000}"/>
    <cellStyle name="Note 65" xfId="4843" xr:uid="{00000000-0005-0000-0000-00002E130000}"/>
    <cellStyle name="Note 65 2" xfId="4844" xr:uid="{00000000-0005-0000-0000-00002F130000}"/>
    <cellStyle name="Note 7" xfId="4845" xr:uid="{00000000-0005-0000-0000-000030130000}"/>
    <cellStyle name="Note 7 2" xfId="4846" xr:uid="{00000000-0005-0000-0000-000031130000}"/>
    <cellStyle name="Note 8" xfId="4847" xr:uid="{00000000-0005-0000-0000-000032130000}"/>
    <cellStyle name="Note 8 2" xfId="4848" xr:uid="{00000000-0005-0000-0000-000033130000}"/>
    <cellStyle name="Note 9" xfId="4849" xr:uid="{00000000-0005-0000-0000-000034130000}"/>
    <cellStyle name="Note 9 2" xfId="4850" xr:uid="{00000000-0005-0000-0000-000035130000}"/>
    <cellStyle name="Output 10" xfId="4851" xr:uid="{00000000-0005-0000-0000-000036130000}"/>
    <cellStyle name="Output 10 2" xfId="4852" xr:uid="{00000000-0005-0000-0000-000037130000}"/>
    <cellStyle name="Output 11" xfId="4853" xr:uid="{00000000-0005-0000-0000-000038130000}"/>
    <cellStyle name="Output 11 2" xfId="4854" xr:uid="{00000000-0005-0000-0000-000039130000}"/>
    <cellStyle name="Output 12" xfId="4855" xr:uid="{00000000-0005-0000-0000-00003A130000}"/>
    <cellStyle name="Output 12 2" xfId="4856" xr:uid="{00000000-0005-0000-0000-00003B130000}"/>
    <cellStyle name="Output 13" xfId="4857" xr:uid="{00000000-0005-0000-0000-00003C130000}"/>
    <cellStyle name="Output 13 2" xfId="4858" xr:uid="{00000000-0005-0000-0000-00003D130000}"/>
    <cellStyle name="Output 14" xfId="4859" xr:uid="{00000000-0005-0000-0000-00003E130000}"/>
    <cellStyle name="Output 14 2" xfId="4860" xr:uid="{00000000-0005-0000-0000-00003F130000}"/>
    <cellStyle name="Output 15" xfId="4861" xr:uid="{00000000-0005-0000-0000-000040130000}"/>
    <cellStyle name="Output 15 2" xfId="4862" xr:uid="{00000000-0005-0000-0000-000041130000}"/>
    <cellStyle name="Output 16" xfId="4863" xr:uid="{00000000-0005-0000-0000-000042130000}"/>
    <cellStyle name="Output 16 2" xfId="4864" xr:uid="{00000000-0005-0000-0000-000043130000}"/>
    <cellStyle name="Output 17" xfId="4865" xr:uid="{00000000-0005-0000-0000-000044130000}"/>
    <cellStyle name="Output 17 2" xfId="4866" xr:uid="{00000000-0005-0000-0000-000045130000}"/>
    <cellStyle name="Output 18" xfId="4867" xr:uid="{00000000-0005-0000-0000-000046130000}"/>
    <cellStyle name="Output 18 2" xfId="4868" xr:uid="{00000000-0005-0000-0000-000047130000}"/>
    <cellStyle name="Output 19" xfId="4869" xr:uid="{00000000-0005-0000-0000-000048130000}"/>
    <cellStyle name="Output 19 2" xfId="4870" xr:uid="{00000000-0005-0000-0000-000049130000}"/>
    <cellStyle name="Output 2" xfId="4871" xr:uid="{00000000-0005-0000-0000-00004A130000}"/>
    <cellStyle name="Output 2 10" xfId="4872" xr:uid="{00000000-0005-0000-0000-00004B130000}"/>
    <cellStyle name="Output 2 2" xfId="4873" xr:uid="{00000000-0005-0000-0000-00004C130000}"/>
    <cellStyle name="Output 2 2 2" xfId="4874" xr:uid="{00000000-0005-0000-0000-00004D130000}"/>
    <cellStyle name="Output 2 2 2 2" xfId="4875" xr:uid="{00000000-0005-0000-0000-00004E130000}"/>
    <cellStyle name="Output 2 2 3" xfId="4876" xr:uid="{00000000-0005-0000-0000-00004F130000}"/>
    <cellStyle name="Output 2 3" xfId="4877" xr:uid="{00000000-0005-0000-0000-000050130000}"/>
    <cellStyle name="Output 2 3 2" xfId="4878" xr:uid="{00000000-0005-0000-0000-000051130000}"/>
    <cellStyle name="Output 2 4" xfId="4879" xr:uid="{00000000-0005-0000-0000-000052130000}"/>
    <cellStyle name="Output 2 4 2" xfId="4880" xr:uid="{00000000-0005-0000-0000-000053130000}"/>
    <cellStyle name="Output 2 5" xfId="4881" xr:uid="{00000000-0005-0000-0000-000054130000}"/>
    <cellStyle name="Output 2 5 2" xfId="4882" xr:uid="{00000000-0005-0000-0000-000055130000}"/>
    <cellStyle name="Output 2 6" xfId="4883" xr:uid="{00000000-0005-0000-0000-000056130000}"/>
    <cellStyle name="Output 2 6 2" xfId="4884" xr:uid="{00000000-0005-0000-0000-000057130000}"/>
    <cellStyle name="Output 2 7" xfId="4885" xr:uid="{00000000-0005-0000-0000-000058130000}"/>
    <cellStyle name="Output 2 7 2" xfId="4886" xr:uid="{00000000-0005-0000-0000-000059130000}"/>
    <cellStyle name="Output 2 8" xfId="4887" xr:uid="{00000000-0005-0000-0000-00005A130000}"/>
    <cellStyle name="Output 2 8 2" xfId="4888" xr:uid="{00000000-0005-0000-0000-00005B130000}"/>
    <cellStyle name="Output 2 9" xfId="4889" xr:uid="{00000000-0005-0000-0000-00005C130000}"/>
    <cellStyle name="Output 2 9 2" xfId="4890" xr:uid="{00000000-0005-0000-0000-00005D130000}"/>
    <cellStyle name="Output 20" xfId="4891" xr:uid="{00000000-0005-0000-0000-00005E130000}"/>
    <cellStyle name="Output 20 2" xfId="4892" xr:uid="{00000000-0005-0000-0000-00005F130000}"/>
    <cellStyle name="Output 21" xfId="4893" xr:uid="{00000000-0005-0000-0000-000060130000}"/>
    <cellStyle name="Output 21 2" xfId="4894" xr:uid="{00000000-0005-0000-0000-000061130000}"/>
    <cellStyle name="Output 22" xfId="4895" xr:uid="{00000000-0005-0000-0000-000062130000}"/>
    <cellStyle name="Output 22 2" xfId="4896" xr:uid="{00000000-0005-0000-0000-000063130000}"/>
    <cellStyle name="Output 23" xfId="4897" xr:uid="{00000000-0005-0000-0000-000064130000}"/>
    <cellStyle name="Output 23 2" xfId="4898" xr:uid="{00000000-0005-0000-0000-000065130000}"/>
    <cellStyle name="Output 24" xfId="4899" xr:uid="{00000000-0005-0000-0000-000066130000}"/>
    <cellStyle name="Output 24 2" xfId="4900" xr:uid="{00000000-0005-0000-0000-000067130000}"/>
    <cellStyle name="Output 25" xfId="4901" xr:uid="{00000000-0005-0000-0000-000068130000}"/>
    <cellStyle name="Output 25 2" xfId="4902" xr:uid="{00000000-0005-0000-0000-000069130000}"/>
    <cellStyle name="Output 26" xfId="4903" xr:uid="{00000000-0005-0000-0000-00006A130000}"/>
    <cellStyle name="Output 26 2" xfId="4904" xr:uid="{00000000-0005-0000-0000-00006B130000}"/>
    <cellStyle name="Output 27" xfId="4905" xr:uid="{00000000-0005-0000-0000-00006C130000}"/>
    <cellStyle name="Output 27 2" xfId="4906" xr:uid="{00000000-0005-0000-0000-00006D130000}"/>
    <cellStyle name="Output 28" xfId="4907" xr:uid="{00000000-0005-0000-0000-00006E130000}"/>
    <cellStyle name="Output 28 2" xfId="4908" xr:uid="{00000000-0005-0000-0000-00006F130000}"/>
    <cellStyle name="Output 29" xfId="4909" xr:uid="{00000000-0005-0000-0000-000070130000}"/>
    <cellStyle name="Output 29 2" xfId="4910" xr:uid="{00000000-0005-0000-0000-000071130000}"/>
    <cellStyle name="Output 3" xfId="4911" xr:uid="{00000000-0005-0000-0000-000072130000}"/>
    <cellStyle name="Output 3 2" xfId="4912" xr:uid="{00000000-0005-0000-0000-000073130000}"/>
    <cellStyle name="Output 3 2 2" xfId="4913" xr:uid="{00000000-0005-0000-0000-000074130000}"/>
    <cellStyle name="Output 3 3" xfId="4914" xr:uid="{00000000-0005-0000-0000-000075130000}"/>
    <cellStyle name="Output 30" xfId="4915" xr:uid="{00000000-0005-0000-0000-000076130000}"/>
    <cellStyle name="Output 30 2" xfId="4916" xr:uid="{00000000-0005-0000-0000-000077130000}"/>
    <cellStyle name="Output 31" xfId="4917" xr:uid="{00000000-0005-0000-0000-000078130000}"/>
    <cellStyle name="Output 31 2" xfId="4918" xr:uid="{00000000-0005-0000-0000-000079130000}"/>
    <cellStyle name="Output 32" xfId="4919" xr:uid="{00000000-0005-0000-0000-00007A130000}"/>
    <cellStyle name="Output 32 2" xfId="4920" xr:uid="{00000000-0005-0000-0000-00007B130000}"/>
    <cellStyle name="Output 33" xfId="4921" xr:uid="{00000000-0005-0000-0000-00007C130000}"/>
    <cellStyle name="Output 33 2" xfId="4922" xr:uid="{00000000-0005-0000-0000-00007D130000}"/>
    <cellStyle name="Output 34" xfId="4923" xr:uid="{00000000-0005-0000-0000-00007E130000}"/>
    <cellStyle name="Output 34 2" xfId="4924" xr:uid="{00000000-0005-0000-0000-00007F130000}"/>
    <cellStyle name="Output 35" xfId="4925" xr:uid="{00000000-0005-0000-0000-000080130000}"/>
    <cellStyle name="Output 35 2" xfId="4926" xr:uid="{00000000-0005-0000-0000-000081130000}"/>
    <cellStyle name="Output 36" xfId="4927" xr:uid="{00000000-0005-0000-0000-000082130000}"/>
    <cellStyle name="Output 36 2" xfId="4928" xr:uid="{00000000-0005-0000-0000-000083130000}"/>
    <cellStyle name="Output 37" xfId="4929" xr:uid="{00000000-0005-0000-0000-000084130000}"/>
    <cellStyle name="Output 37 2" xfId="4930" xr:uid="{00000000-0005-0000-0000-000085130000}"/>
    <cellStyle name="Output 38" xfId="4931" xr:uid="{00000000-0005-0000-0000-000086130000}"/>
    <cellStyle name="Output 38 2" xfId="4932" xr:uid="{00000000-0005-0000-0000-000087130000}"/>
    <cellStyle name="Output 39" xfId="4933" xr:uid="{00000000-0005-0000-0000-000088130000}"/>
    <cellStyle name="Output 39 2" xfId="4934" xr:uid="{00000000-0005-0000-0000-000089130000}"/>
    <cellStyle name="Output 4" xfId="4935" xr:uid="{00000000-0005-0000-0000-00008A130000}"/>
    <cellStyle name="Output 4 2" xfId="4936" xr:uid="{00000000-0005-0000-0000-00008B130000}"/>
    <cellStyle name="Output 4 2 2" xfId="4937" xr:uid="{00000000-0005-0000-0000-00008C130000}"/>
    <cellStyle name="Output 4 3" xfId="4938" xr:uid="{00000000-0005-0000-0000-00008D130000}"/>
    <cellStyle name="Output 40" xfId="4939" xr:uid="{00000000-0005-0000-0000-00008E130000}"/>
    <cellStyle name="Output 40 2" xfId="4940" xr:uid="{00000000-0005-0000-0000-00008F130000}"/>
    <cellStyle name="Output 41" xfId="4941" xr:uid="{00000000-0005-0000-0000-000090130000}"/>
    <cellStyle name="Output 41 2" xfId="4942" xr:uid="{00000000-0005-0000-0000-000091130000}"/>
    <cellStyle name="Output 42" xfId="4943" xr:uid="{00000000-0005-0000-0000-000092130000}"/>
    <cellStyle name="Output 42 2" xfId="4944" xr:uid="{00000000-0005-0000-0000-000093130000}"/>
    <cellStyle name="Output 43" xfId="4945" xr:uid="{00000000-0005-0000-0000-000094130000}"/>
    <cellStyle name="Output 43 2" xfId="4946" xr:uid="{00000000-0005-0000-0000-000095130000}"/>
    <cellStyle name="Output 44" xfId="4947" xr:uid="{00000000-0005-0000-0000-000096130000}"/>
    <cellStyle name="Output 44 2" xfId="4948" xr:uid="{00000000-0005-0000-0000-000097130000}"/>
    <cellStyle name="Output 45" xfId="4949" xr:uid="{00000000-0005-0000-0000-000098130000}"/>
    <cellStyle name="Output 45 2" xfId="4950" xr:uid="{00000000-0005-0000-0000-000099130000}"/>
    <cellStyle name="Output 46" xfId="4951" xr:uid="{00000000-0005-0000-0000-00009A130000}"/>
    <cellStyle name="Output 46 2" xfId="4952" xr:uid="{00000000-0005-0000-0000-00009B130000}"/>
    <cellStyle name="Output 47" xfId="4953" xr:uid="{00000000-0005-0000-0000-00009C130000}"/>
    <cellStyle name="Output 47 2" xfId="4954" xr:uid="{00000000-0005-0000-0000-00009D130000}"/>
    <cellStyle name="Output 48" xfId="4955" xr:uid="{00000000-0005-0000-0000-00009E130000}"/>
    <cellStyle name="Output 48 2" xfId="4956" xr:uid="{00000000-0005-0000-0000-00009F130000}"/>
    <cellStyle name="Output 49" xfId="4957" xr:uid="{00000000-0005-0000-0000-0000A0130000}"/>
    <cellStyle name="Output 49 2" xfId="4958" xr:uid="{00000000-0005-0000-0000-0000A1130000}"/>
    <cellStyle name="Output 5" xfId="4959" xr:uid="{00000000-0005-0000-0000-0000A2130000}"/>
    <cellStyle name="Output 5 2" xfId="4960" xr:uid="{00000000-0005-0000-0000-0000A3130000}"/>
    <cellStyle name="Output 5 2 2" xfId="4961" xr:uid="{00000000-0005-0000-0000-0000A4130000}"/>
    <cellStyle name="Output 5 3" xfId="4962" xr:uid="{00000000-0005-0000-0000-0000A5130000}"/>
    <cellStyle name="Output 50" xfId="4963" xr:uid="{00000000-0005-0000-0000-0000A6130000}"/>
    <cellStyle name="Output 50 2" xfId="4964" xr:uid="{00000000-0005-0000-0000-0000A7130000}"/>
    <cellStyle name="Output 51" xfId="4965" xr:uid="{00000000-0005-0000-0000-0000A8130000}"/>
    <cellStyle name="Output 51 2" xfId="4966" xr:uid="{00000000-0005-0000-0000-0000A9130000}"/>
    <cellStyle name="Output 52" xfId="4967" xr:uid="{00000000-0005-0000-0000-0000AA130000}"/>
    <cellStyle name="Output 52 2" xfId="4968" xr:uid="{00000000-0005-0000-0000-0000AB130000}"/>
    <cellStyle name="Output 53" xfId="4969" xr:uid="{00000000-0005-0000-0000-0000AC130000}"/>
    <cellStyle name="Output 53 2" xfId="4970" xr:uid="{00000000-0005-0000-0000-0000AD130000}"/>
    <cellStyle name="Output 54" xfId="4971" xr:uid="{00000000-0005-0000-0000-0000AE130000}"/>
    <cellStyle name="Output 54 2" xfId="4972" xr:uid="{00000000-0005-0000-0000-0000AF130000}"/>
    <cellStyle name="Output 55" xfId="4973" xr:uid="{00000000-0005-0000-0000-0000B0130000}"/>
    <cellStyle name="Output 55 2" xfId="4974" xr:uid="{00000000-0005-0000-0000-0000B1130000}"/>
    <cellStyle name="Output 56" xfId="4975" xr:uid="{00000000-0005-0000-0000-0000B2130000}"/>
    <cellStyle name="Output 56 2" xfId="4976" xr:uid="{00000000-0005-0000-0000-0000B3130000}"/>
    <cellStyle name="Output 57" xfId="4977" xr:uid="{00000000-0005-0000-0000-0000B4130000}"/>
    <cellStyle name="Output 57 2" xfId="4978" xr:uid="{00000000-0005-0000-0000-0000B5130000}"/>
    <cellStyle name="Output 58" xfId="4979" xr:uid="{00000000-0005-0000-0000-0000B6130000}"/>
    <cellStyle name="Output 58 2" xfId="4980" xr:uid="{00000000-0005-0000-0000-0000B7130000}"/>
    <cellStyle name="Output 59" xfId="4981" xr:uid="{00000000-0005-0000-0000-0000B8130000}"/>
    <cellStyle name="Output 59 2" xfId="4982" xr:uid="{00000000-0005-0000-0000-0000B9130000}"/>
    <cellStyle name="Output 6" xfId="4983" xr:uid="{00000000-0005-0000-0000-0000BA130000}"/>
    <cellStyle name="Output 6 2" xfId="4984" xr:uid="{00000000-0005-0000-0000-0000BB130000}"/>
    <cellStyle name="Output 60" xfId="4985" xr:uid="{00000000-0005-0000-0000-0000BC130000}"/>
    <cellStyle name="Output 60 2" xfId="4986" xr:uid="{00000000-0005-0000-0000-0000BD130000}"/>
    <cellStyle name="Output 61" xfId="4987" xr:uid="{00000000-0005-0000-0000-0000BE130000}"/>
    <cellStyle name="Output 61 2" xfId="4988" xr:uid="{00000000-0005-0000-0000-0000BF130000}"/>
    <cellStyle name="Output 62" xfId="4989" xr:uid="{00000000-0005-0000-0000-0000C0130000}"/>
    <cellStyle name="Output 62 2" xfId="4990" xr:uid="{00000000-0005-0000-0000-0000C1130000}"/>
    <cellStyle name="Output 63" xfId="4991" xr:uid="{00000000-0005-0000-0000-0000C2130000}"/>
    <cellStyle name="Output 63 2" xfId="4992" xr:uid="{00000000-0005-0000-0000-0000C3130000}"/>
    <cellStyle name="Output 7" xfId="4993" xr:uid="{00000000-0005-0000-0000-0000C4130000}"/>
    <cellStyle name="Output 7 2" xfId="4994" xr:uid="{00000000-0005-0000-0000-0000C5130000}"/>
    <cellStyle name="Output 8" xfId="4995" xr:uid="{00000000-0005-0000-0000-0000C6130000}"/>
    <cellStyle name="Output 8 2" xfId="4996" xr:uid="{00000000-0005-0000-0000-0000C7130000}"/>
    <cellStyle name="Output 9" xfId="4997" xr:uid="{00000000-0005-0000-0000-0000C8130000}"/>
    <cellStyle name="Output 9 2" xfId="4998" xr:uid="{00000000-0005-0000-0000-0000C9130000}"/>
    <cellStyle name="Percent 2 10" xfId="4999" xr:uid="{00000000-0005-0000-0000-0000CA130000}"/>
    <cellStyle name="Percent 2 11" xfId="5000" xr:uid="{00000000-0005-0000-0000-0000CB130000}"/>
    <cellStyle name="Percent 2 12" xfId="5001" xr:uid="{00000000-0005-0000-0000-0000CC130000}"/>
    <cellStyle name="Percent 2 13" xfId="5002" xr:uid="{00000000-0005-0000-0000-0000CD130000}"/>
    <cellStyle name="Percent 2 14" xfId="5003" xr:uid="{00000000-0005-0000-0000-0000CE130000}"/>
    <cellStyle name="Percent 2 2" xfId="5004" xr:uid="{00000000-0005-0000-0000-0000CF130000}"/>
    <cellStyle name="Percent 2 2 2" xfId="5005" xr:uid="{00000000-0005-0000-0000-0000D0130000}"/>
    <cellStyle name="Percent 2 2 2 2" xfId="5006" xr:uid="{00000000-0005-0000-0000-0000D1130000}"/>
    <cellStyle name="Percent 2 2 2 3" xfId="5007" xr:uid="{00000000-0005-0000-0000-0000D2130000}"/>
    <cellStyle name="Percent 2 2 3" xfId="5008" xr:uid="{00000000-0005-0000-0000-0000D3130000}"/>
    <cellStyle name="Percent 2 3" xfId="5009" xr:uid="{00000000-0005-0000-0000-0000D4130000}"/>
    <cellStyle name="Percent 2 4" xfId="5010" xr:uid="{00000000-0005-0000-0000-0000D5130000}"/>
    <cellStyle name="Percent 2 5" xfId="5011" xr:uid="{00000000-0005-0000-0000-0000D6130000}"/>
    <cellStyle name="Percent 2 6" xfId="5012" xr:uid="{00000000-0005-0000-0000-0000D7130000}"/>
    <cellStyle name="Percent 2 7" xfId="5013" xr:uid="{00000000-0005-0000-0000-0000D8130000}"/>
    <cellStyle name="Percent 2 8" xfId="5014" xr:uid="{00000000-0005-0000-0000-0000D9130000}"/>
    <cellStyle name="Percent 2 9" xfId="5015" xr:uid="{00000000-0005-0000-0000-0000DA130000}"/>
    <cellStyle name="Percent 3" xfId="5016" xr:uid="{00000000-0005-0000-0000-0000DB130000}"/>
    <cellStyle name="SAPBEXaggData" xfId="5017" xr:uid="{00000000-0005-0000-0000-0000DC130000}"/>
    <cellStyle name="SAPBEXaggData 10" xfId="5018" xr:uid="{00000000-0005-0000-0000-0000DD130000}"/>
    <cellStyle name="SAPBEXaggData 10 2" xfId="5019" xr:uid="{00000000-0005-0000-0000-0000DE130000}"/>
    <cellStyle name="SAPBEXaggData 11" xfId="5020" xr:uid="{00000000-0005-0000-0000-0000DF130000}"/>
    <cellStyle name="SAPBEXaggData 11 2" xfId="5021" xr:uid="{00000000-0005-0000-0000-0000E0130000}"/>
    <cellStyle name="SAPBEXaggData 12" xfId="5022" xr:uid="{00000000-0005-0000-0000-0000E1130000}"/>
    <cellStyle name="SAPBEXaggData 12 2" xfId="5023" xr:uid="{00000000-0005-0000-0000-0000E2130000}"/>
    <cellStyle name="SAPBEXaggData 13" xfId="5024" xr:uid="{00000000-0005-0000-0000-0000E3130000}"/>
    <cellStyle name="SAPBEXaggData 13 2" xfId="5025" xr:uid="{00000000-0005-0000-0000-0000E4130000}"/>
    <cellStyle name="SAPBEXaggData 14" xfId="5026" xr:uid="{00000000-0005-0000-0000-0000E5130000}"/>
    <cellStyle name="SAPBEXaggData 14 2" xfId="5027" xr:uid="{00000000-0005-0000-0000-0000E6130000}"/>
    <cellStyle name="SAPBEXaggData 15" xfId="5028" xr:uid="{00000000-0005-0000-0000-0000E7130000}"/>
    <cellStyle name="SAPBEXaggData 15 2" xfId="5029" xr:uid="{00000000-0005-0000-0000-0000E8130000}"/>
    <cellStyle name="SAPBEXaggData 16" xfId="5030" xr:uid="{00000000-0005-0000-0000-0000E9130000}"/>
    <cellStyle name="SAPBEXaggData 16 2" xfId="5031" xr:uid="{00000000-0005-0000-0000-0000EA130000}"/>
    <cellStyle name="SAPBEXaggData 17" xfId="5032" xr:uid="{00000000-0005-0000-0000-0000EB130000}"/>
    <cellStyle name="SAPBEXaggData 17 2" xfId="5033" xr:uid="{00000000-0005-0000-0000-0000EC130000}"/>
    <cellStyle name="SAPBEXaggData 18" xfId="5034" xr:uid="{00000000-0005-0000-0000-0000ED130000}"/>
    <cellStyle name="SAPBEXaggData 18 2" xfId="5035" xr:uid="{00000000-0005-0000-0000-0000EE130000}"/>
    <cellStyle name="SAPBEXaggData 19" xfId="5036" xr:uid="{00000000-0005-0000-0000-0000EF130000}"/>
    <cellStyle name="SAPBEXaggData 19 2" xfId="5037" xr:uid="{00000000-0005-0000-0000-0000F0130000}"/>
    <cellStyle name="SAPBEXaggData 2" xfId="5038" xr:uid="{00000000-0005-0000-0000-0000F1130000}"/>
    <cellStyle name="SAPBEXaggData 2 2" xfId="5039" xr:uid="{00000000-0005-0000-0000-0000F2130000}"/>
    <cellStyle name="SAPBEXaggData 2 2 2" xfId="5040" xr:uid="{00000000-0005-0000-0000-0000F3130000}"/>
    <cellStyle name="SAPBEXaggData 2 3" xfId="5041" xr:uid="{00000000-0005-0000-0000-0000F4130000}"/>
    <cellStyle name="SAPBEXaggData 20" xfId="5042" xr:uid="{00000000-0005-0000-0000-0000F5130000}"/>
    <cellStyle name="SAPBEXaggData 20 2" xfId="5043" xr:uid="{00000000-0005-0000-0000-0000F6130000}"/>
    <cellStyle name="SAPBEXaggData 21" xfId="5044" xr:uid="{00000000-0005-0000-0000-0000F7130000}"/>
    <cellStyle name="SAPBEXaggData 21 2" xfId="5045" xr:uid="{00000000-0005-0000-0000-0000F8130000}"/>
    <cellStyle name="SAPBEXaggData 22" xfId="5046" xr:uid="{00000000-0005-0000-0000-0000F9130000}"/>
    <cellStyle name="SAPBEXaggData 22 2" xfId="5047" xr:uid="{00000000-0005-0000-0000-0000FA130000}"/>
    <cellStyle name="SAPBEXaggData 23" xfId="5048" xr:uid="{00000000-0005-0000-0000-0000FB130000}"/>
    <cellStyle name="SAPBEXaggData 23 2" xfId="5049" xr:uid="{00000000-0005-0000-0000-0000FC130000}"/>
    <cellStyle name="SAPBEXaggData 24" xfId="5050" xr:uid="{00000000-0005-0000-0000-0000FD130000}"/>
    <cellStyle name="SAPBEXaggData 24 2" xfId="5051" xr:uid="{00000000-0005-0000-0000-0000FE130000}"/>
    <cellStyle name="SAPBEXaggData 25" xfId="5052" xr:uid="{00000000-0005-0000-0000-0000FF130000}"/>
    <cellStyle name="SAPBEXaggData 25 2" xfId="5053" xr:uid="{00000000-0005-0000-0000-000000140000}"/>
    <cellStyle name="SAPBEXaggData 26" xfId="5054" xr:uid="{00000000-0005-0000-0000-000001140000}"/>
    <cellStyle name="SAPBEXaggData 26 2" xfId="5055" xr:uid="{00000000-0005-0000-0000-000002140000}"/>
    <cellStyle name="SAPBEXaggData 27" xfId="5056" xr:uid="{00000000-0005-0000-0000-000003140000}"/>
    <cellStyle name="SAPBEXaggData 27 2" xfId="5057" xr:uid="{00000000-0005-0000-0000-000004140000}"/>
    <cellStyle name="SAPBEXaggData 28" xfId="5058" xr:uid="{00000000-0005-0000-0000-000005140000}"/>
    <cellStyle name="SAPBEXaggData 28 2" xfId="5059" xr:uid="{00000000-0005-0000-0000-000006140000}"/>
    <cellStyle name="SAPBEXaggData 29" xfId="5060" xr:uid="{00000000-0005-0000-0000-000007140000}"/>
    <cellStyle name="SAPBEXaggData 29 2" xfId="5061" xr:uid="{00000000-0005-0000-0000-000008140000}"/>
    <cellStyle name="SAPBEXaggData 3" xfId="5062" xr:uid="{00000000-0005-0000-0000-000009140000}"/>
    <cellStyle name="SAPBEXaggData 3 2" xfId="5063" xr:uid="{00000000-0005-0000-0000-00000A140000}"/>
    <cellStyle name="SAPBEXaggData 30" xfId="5064" xr:uid="{00000000-0005-0000-0000-00000B140000}"/>
    <cellStyle name="SAPBEXaggData 30 2" xfId="5065" xr:uid="{00000000-0005-0000-0000-00000C140000}"/>
    <cellStyle name="SAPBEXaggData 31" xfId="5066" xr:uid="{00000000-0005-0000-0000-00000D140000}"/>
    <cellStyle name="SAPBEXaggData 31 2" xfId="5067" xr:uid="{00000000-0005-0000-0000-00000E140000}"/>
    <cellStyle name="SAPBEXaggData 32" xfId="5068" xr:uid="{00000000-0005-0000-0000-00000F140000}"/>
    <cellStyle name="SAPBEXaggData 32 2" xfId="5069" xr:uid="{00000000-0005-0000-0000-000010140000}"/>
    <cellStyle name="SAPBEXaggData 33" xfId="5070" xr:uid="{00000000-0005-0000-0000-000011140000}"/>
    <cellStyle name="SAPBEXaggData 33 2" xfId="5071" xr:uid="{00000000-0005-0000-0000-000012140000}"/>
    <cellStyle name="SAPBEXaggData 34" xfId="5072" xr:uid="{00000000-0005-0000-0000-000013140000}"/>
    <cellStyle name="SAPBEXaggData 34 2" xfId="5073" xr:uid="{00000000-0005-0000-0000-000014140000}"/>
    <cellStyle name="SAPBEXaggData 35" xfId="5074" xr:uid="{00000000-0005-0000-0000-000015140000}"/>
    <cellStyle name="SAPBEXaggData 35 2" xfId="5075" xr:uid="{00000000-0005-0000-0000-000016140000}"/>
    <cellStyle name="SAPBEXaggData 36" xfId="5076" xr:uid="{00000000-0005-0000-0000-000017140000}"/>
    <cellStyle name="SAPBEXaggData 36 2" xfId="5077" xr:uid="{00000000-0005-0000-0000-000018140000}"/>
    <cellStyle name="SAPBEXaggData 37" xfId="5078" xr:uid="{00000000-0005-0000-0000-000019140000}"/>
    <cellStyle name="SAPBEXaggData 37 2" xfId="5079" xr:uid="{00000000-0005-0000-0000-00001A140000}"/>
    <cellStyle name="SAPBEXaggData 38" xfId="5080" xr:uid="{00000000-0005-0000-0000-00001B140000}"/>
    <cellStyle name="SAPBEXaggData 38 2" xfId="5081" xr:uid="{00000000-0005-0000-0000-00001C140000}"/>
    <cellStyle name="SAPBEXaggData 39" xfId="5082" xr:uid="{00000000-0005-0000-0000-00001D140000}"/>
    <cellStyle name="SAPBEXaggData 39 2" xfId="5083" xr:uid="{00000000-0005-0000-0000-00001E140000}"/>
    <cellStyle name="SAPBEXaggData 4" xfId="5084" xr:uid="{00000000-0005-0000-0000-00001F140000}"/>
    <cellStyle name="SAPBEXaggData 4 2" xfId="5085" xr:uid="{00000000-0005-0000-0000-000020140000}"/>
    <cellStyle name="SAPBEXaggData 40" xfId="5086" xr:uid="{00000000-0005-0000-0000-000021140000}"/>
    <cellStyle name="SAPBEXaggData 40 2" xfId="5087" xr:uid="{00000000-0005-0000-0000-000022140000}"/>
    <cellStyle name="SAPBEXaggData 41" xfId="5088" xr:uid="{00000000-0005-0000-0000-000023140000}"/>
    <cellStyle name="SAPBEXaggData 41 2" xfId="5089" xr:uid="{00000000-0005-0000-0000-000024140000}"/>
    <cellStyle name="SAPBEXaggData 42" xfId="5090" xr:uid="{00000000-0005-0000-0000-000025140000}"/>
    <cellStyle name="SAPBEXaggData 42 2" xfId="5091" xr:uid="{00000000-0005-0000-0000-000026140000}"/>
    <cellStyle name="SAPBEXaggData 43" xfId="5092" xr:uid="{00000000-0005-0000-0000-000027140000}"/>
    <cellStyle name="SAPBEXaggData 43 2" xfId="5093" xr:uid="{00000000-0005-0000-0000-000028140000}"/>
    <cellStyle name="SAPBEXaggData 44" xfId="5094" xr:uid="{00000000-0005-0000-0000-000029140000}"/>
    <cellStyle name="SAPBEXaggData 44 2" xfId="5095" xr:uid="{00000000-0005-0000-0000-00002A140000}"/>
    <cellStyle name="SAPBEXaggData 45" xfId="5096" xr:uid="{00000000-0005-0000-0000-00002B140000}"/>
    <cellStyle name="SAPBEXaggData 45 2" xfId="5097" xr:uid="{00000000-0005-0000-0000-00002C140000}"/>
    <cellStyle name="SAPBEXaggData 46" xfId="5098" xr:uid="{00000000-0005-0000-0000-00002D140000}"/>
    <cellStyle name="SAPBEXaggData 46 2" xfId="5099" xr:uid="{00000000-0005-0000-0000-00002E140000}"/>
    <cellStyle name="SAPBEXaggData 47" xfId="5100" xr:uid="{00000000-0005-0000-0000-00002F140000}"/>
    <cellStyle name="SAPBEXaggData 47 2" xfId="5101" xr:uid="{00000000-0005-0000-0000-000030140000}"/>
    <cellStyle name="SAPBEXaggData 48" xfId="5102" xr:uid="{00000000-0005-0000-0000-000031140000}"/>
    <cellStyle name="SAPBEXaggData 48 2" xfId="5103" xr:uid="{00000000-0005-0000-0000-000032140000}"/>
    <cellStyle name="SAPBEXaggData 49" xfId="5104" xr:uid="{00000000-0005-0000-0000-000033140000}"/>
    <cellStyle name="SAPBEXaggData 49 2" xfId="5105" xr:uid="{00000000-0005-0000-0000-000034140000}"/>
    <cellStyle name="SAPBEXaggData 5" xfId="5106" xr:uid="{00000000-0005-0000-0000-000035140000}"/>
    <cellStyle name="SAPBEXaggData 5 2" xfId="5107" xr:uid="{00000000-0005-0000-0000-000036140000}"/>
    <cellStyle name="SAPBEXaggData 50" xfId="5108" xr:uid="{00000000-0005-0000-0000-000037140000}"/>
    <cellStyle name="SAPBEXaggData 50 2" xfId="5109" xr:uid="{00000000-0005-0000-0000-000038140000}"/>
    <cellStyle name="SAPBEXaggData 51" xfId="5110" xr:uid="{00000000-0005-0000-0000-000039140000}"/>
    <cellStyle name="SAPBEXaggData 51 2" xfId="5111" xr:uid="{00000000-0005-0000-0000-00003A140000}"/>
    <cellStyle name="SAPBEXaggData 52" xfId="5112" xr:uid="{00000000-0005-0000-0000-00003B140000}"/>
    <cellStyle name="SAPBEXaggData 52 2" xfId="5113" xr:uid="{00000000-0005-0000-0000-00003C140000}"/>
    <cellStyle name="SAPBEXaggData 53" xfId="5114" xr:uid="{00000000-0005-0000-0000-00003D140000}"/>
    <cellStyle name="SAPBEXaggData 53 2" xfId="5115" xr:uid="{00000000-0005-0000-0000-00003E140000}"/>
    <cellStyle name="SAPBEXaggData 54" xfId="5116" xr:uid="{00000000-0005-0000-0000-00003F140000}"/>
    <cellStyle name="SAPBEXaggData 54 2" xfId="5117" xr:uid="{00000000-0005-0000-0000-000040140000}"/>
    <cellStyle name="SAPBEXaggData 55" xfId="5118" xr:uid="{00000000-0005-0000-0000-000041140000}"/>
    <cellStyle name="SAPBEXaggData 55 2" xfId="5119" xr:uid="{00000000-0005-0000-0000-000042140000}"/>
    <cellStyle name="SAPBEXaggData 56" xfId="5120" xr:uid="{00000000-0005-0000-0000-000043140000}"/>
    <cellStyle name="SAPBEXaggData 56 2" xfId="5121" xr:uid="{00000000-0005-0000-0000-000044140000}"/>
    <cellStyle name="SAPBEXaggData 57" xfId="5122" xr:uid="{00000000-0005-0000-0000-000045140000}"/>
    <cellStyle name="SAPBEXaggData 57 2" xfId="5123" xr:uid="{00000000-0005-0000-0000-000046140000}"/>
    <cellStyle name="SAPBEXaggData 58" xfId="5124" xr:uid="{00000000-0005-0000-0000-000047140000}"/>
    <cellStyle name="SAPBEXaggData 58 2" xfId="5125" xr:uid="{00000000-0005-0000-0000-000048140000}"/>
    <cellStyle name="SAPBEXaggData 59" xfId="5126" xr:uid="{00000000-0005-0000-0000-000049140000}"/>
    <cellStyle name="SAPBEXaggData 59 2" xfId="5127" xr:uid="{00000000-0005-0000-0000-00004A140000}"/>
    <cellStyle name="SAPBEXaggData 6" xfId="5128" xr:uid="{00000000-0005-0000-0000-00004B140000}"/>
    <cellStyle name="SAPBEXaggData 6 2" xfId="5129" xr:uid="{00000000-0005-0000-0000-00004C140000}"/>
    <cellStyle name="SAPBEXaggData 60" xfId="5130" xr:uid="{00000000-0005-0000-0000-00004D140000}"/>
    <cellStyle name="SAPBEXaggData 60 2" xfId="5131" xr:uid="{00000000-0005-0000-0000-00004E140000}"/>
    <cellStyle name="SAPBEXaggData 61" xfId="5132" xr:uid="{00000000-0005-0000-0000-00004F140000}"/>
    <cellStyle name="SAPBEXaggData 61 2" xfId="5133" xr:uid="{00000000-0005-0000-0000-000050140000}"/>
    <cellStyle name="SAPBEXaggData 62" xfId="5134" xr:uid="{00000000-0005-0000-0000-000051140000}"/>
    <cellStyle name="SAPBEXaggData 62 2" xfId="5135" xr:uid="{00000000-0005-0000-0000-000052140000}"/>
    <cellStyle name="SAPBEXaggData 63" xfId="5136" xr:uid="{00000000-0005-0000-0000-000053140000}"/>
    <cellStyle name="SAPBEXaggData 63 2" xfId="5137" xr:uid="{00000000-0005-0000-0000-000054140000}"/>
    <cellStyle name="SAPBEXaggData 64" xfId="5138" xr:uid="{00000000-0005-0000-0000-000055140000}"/>
    <cellStyle name="SAPBEXaggData 7" xfId="5139" xr:uid="{00000000-0005-0000-0000-000056140000}"/>
    <cellStyle name="SAPBEXaggData 7 2" xfId="5140" xr:uid="{00000000-0005-0000-0000-000057140000}"/>
    <cellStyle name="SAPBEXaggData 8" xfId="5141" xr:uid="{00000000-0005-0000-0000-000058140000}"/>
    <cellStyle name="SAPBEXaggData 8 2" xfId="5142" xr:uid="{00000000-0005-0000-0000-000059140000}"/>
    <cellStyle name="SAPBEXaggData 9" xfId="5143" xr:uid="{00000000-0005-0000-0000-00005A140000}"/>
    <cellStyle name="SAPBEXaggData 9 2" xfId="5144" xr:uid="{00000000-0005-0000-0000-00005B140000}"/>
    <cellStyle name="SAPBEXaggData_Sheet2" xfId="5145" xr:uid="{00000000-0005-0000-0000-00005C140000}"/>
    <cellStyle name="SAPBEXaggDataEmph" xfId="5146" xr:uid="{00000000-0005-0000-0000-00005D140000}"/>
    <cellStyle name="SAPBEXaggDataEmph 10" xfId="5147" xr:uid="{00000000-0005-0000-0000-00005E140000}"/>
    <cellStyle name="SAPBEXaggDataEmph 10 2" xfId="5148" xr:uid="{00000000-0005-0000-0000-00005F140000}"/>
    <cellStyle name="SAPBEXaggDataEmph 11" xfId="5149" xr:uid="{00000000-0005-0000-0000-000060140000}"/>
    <cellStyle name="SAPBEXaggDataEmph 11 2" xfId="5150" xr:uid="{00000000-0005-0000-0000-000061140000}"/>
    <cellStyle name="SAPBEXaggDataEmph 12" xfId="5151" xr:uid="{00000000-0005-0000-0000-000062140000}"/>
    <cellStyle name="SAPBEXaggDataEmph 12 2" xfId="5152" xr:uid="{00000000-0005-0000-0000-000063140000}"/>
    <cellStyle name="SAPBEXaggDataEmph 13" xfId="5153" xr:uid="{00000000-0005-0000-0000-000064140000}"/>
    <cellStyle name="SAPBEXaggDataEmph 13 2" xfId="5154" xr:uid="{00000000-0005-0000-0000-000065140000}"/>
    <cellStyle name="SAPBEXaggDataEmph 14" xfId="5155" xr:uid="{00000000-0005-0000-0000-000066140000}"/>
    <cellStyle name="SAPBEXaggDataEmph 14 2" xfId="5156" xr:uid="{00000000-0005-0000-0000-000067140000}"/>
    <cellStyle name="SAPBEXaggDataEmph 15" xfId="5157" xr:uid="{00000000-0005-0000-0000-000068140000}"/>
    <cellStyle name="SAPBEXaggDataEmph 15 2" xfId="5158" xr:uid="{00000000-0005-0000-0000-000069140000}"/>
    <cellStyle name="SAPBEXaggDataEmph 16" xfId="5159" xr:uid="{00000000-0005-0000-0000-00006A140000}"/>
    <cellStyle name="SAPBEXaggDataEmph 16 2" xfId="5160" xr:uid="{00000000-0005-0000-0000-00006B140000}"/>
    <cellStyle name="SAPBEXaggDataEmph 17" xfId="5161" xr:uid="{00000000-0005-0000-0000-00006C140000}"/>
    <cellStyle name="SAPBEXaggDataEmph 17 2" xfId="5162" xr:uid="{00000000-0005-0000-0000-00006D140000}"/>
    <cellStyle name="SAPBEXaggDataEmph 18" xfId="5163" xr:uid="{00000000-0005-0000-0000-00006E140000}"/>
    <cellStyle name="SAPBEXaggDataEmph 18 2" xfId="5164" xr:uid="{00000000-0005-0000-0000-00006F140000}"/>
    <cellStyle name="SAPBEXaggDataEmph 19" xfId="5165" xr:uid="{00000000-0005-0000-0000-000070140000}"/>
    <cellStyle name="SAPBEXaggDataEmph 19 2" xfId="5166" xr:uid="{00000000-0005-0000-0000-000071140000}"/>
    <cellStyle name="SAPBEXaggDataEmph 2" xfId="5167" xr:uid="{00000000-0005-0000-0000-000072140000}"/>
    <cellStyle name="SAPBEXaggDataEmph 2 2" xfId="5168" xr:uid="{00000000-0005-0000-0000-000073140000}"/>
    <cellStyle name="SAPBEXaggDataEmph 2 2 2" xfId="5169" xr:uid="{00000000-0005-0000-0000-000074140000}"/>
    <cellStyle name="SAPBEXaggDataEmph 2 3" xfId="5170" xr:uid="{00000000-0005-0000-0000-000075140000}"/>
    <cellStyle name="SAPBEXaggDataEmph 20" xfId="5171" xr:uid="{00000000-0005-0000-0000-000076140000}"/>
    <cellStyle name="SAPBEXaggDataEmph 20 2" xfId="5172" xr:uid="{00000000-0005-0000-0000-000077140000}"/>
    <cellStyle name="SAPBEXaggDataEmph 21" xfId="5173" xr:uid="{00000000-0005-0000-0000-000078140000}"/>
    <cellStyle name="SAPBEXaggDataEmph 21 2" xfId="5174" xr:uid="{00000000-0005-0000-0000-000079140000}"/>
    <cellStyle name="SAPBEXaggDataEmph 22" xfId="5175" xr:uid="{00000000-0005-0000-0000-00007A140000}"/>
    <cellStyle name="SAPBEXaggDataEmph 22 2" xfId="5176" xr:uid="{00000000-0005-0000-0000-00007B140000}"/>
    <cellStyle name="SAPBEXaggDataEmph 23" xfId="5177" xr:uid="{00000000-0005-0000-0000-00007C140000}"/>
    <cellStyle name="SAPBEXaggDataEmph 23 2" xfId="5178" xr:uid="{00000000-0005-0000-0000-00007D140000}"/>
    <cellStyle name="SAPBEXaggDataEmph 24" xfId="5179" xr:uid="{00000000-0005-0000-0000-00007E140000}"/>
    <cellStyle name="SAPBEXaggDataEmph 24 2" xfId="5180" xr:uid="{00000000-0005-0000-0000-00007F140000}"/>
    <cellStyle name="SAPBEXaggDataEmph 25" xfId="5181" xr:uid="{00000000-0005-0000-0000-000080140000}"/>
    <cellStyle name="SAPBEXaggDataEmph 25 2" xfId="5182" xr:uid="{00000000-0005-0000-0000-000081140000}"/>
    <cellStyle name="SAPBEXaggDataEmph 26" xfId="5183" xr:uid="{00000000-0005-0000-0000-000082140000}"/>
    <cellStyle name="SAPBEXaggDataEmph 26 2" xfId="5184" xr:uid="{00000000-0005-0000-0000-000083140000}"/>
    <cellStyle name="SAPBEXaggDataEmph 27" xfId="5185" xr:uid="{00000000-0005-0000-0000-000084140000}"/>
    <cellStyle name="SAPBEXaggDataEmph 27 2" xfId="5186" xr:uid="{00000000-0005-0000-0000-000085140000}"/>
    <cellStyle name="SAPBEXaggDataEmph 28" xfId="5187" xr:uid="{00000000-0005-0000-0000-000086140000}"/>
    <cellStyle name="SAPBEXaggDataEmph 28 2" xfId="5188" xr:uid="{00000000-0005-0000-0000-000087140000}"/>
    <cellStyle name="SAPBEXaggDataEmph 29" xfId="5189" xr:uid="{00000000-0005-0000-0000-000088140000}"/>
    <cellStyle name="SAPBEXaggDataEmph 29 2" xfId="5190" xr:uid="{00000000-0005-0000-0000-000089140000}"/>
    <cellStyle name="SAPBEXaggDataEmph 3" xfId="5191" xr:uid="{00000000-0005-0000-0000-00008A140000}"/>
    <cellStyle name="SAPBEXaggDataEmph 3 2" xfId="5192" xr:uid="{00000000-0005-0000-0000-00008B140000}"/>
    <cellStyle name="SAPBEXaggDataEmph 30" xfId="5193" xr:uid="{00000000-0005-0000-0000-00008C140000}"/>
    <cellStyle name="SAPBEXaggDataEmph 30 2" xfId="5194" xr:uid="{00000000-0005-0000-0000-00008D140000}"/>
    <cellStyle name="SAPBEXaggDataEmph 31" xfId="5195" xr:uid="{00000000-0005-0000-0000-00008E140000}"/>
    <cellStyle name="SAPBEXaggDataEmph 31 2" xfId="5196" xr:uid="{00000000-0005-0000-0000-00008F140000}"/>
    <cellStyle name="SAPBEXaggDataEmph 32" xfId="5197" xr:uid="{00000000-0005-0000-0000-000090140000}"/>
    <cellStyle name="SAPBEXaggDataEmph 32 2" xfId="5198" xr:uid="{00000000-0005-0000-0000-000091140000}"/>
    <cellStyle name="SAPBEXaggDataEmph 33" xfId="5199" xr:uid="{00000000-0005-0000-0000-000092140000}"/>
    <cellStyle name="SAPBEXaggDataEmph 33 2" xfId="5200" xr:uid="{00000000-0005-0000-0000-000093140000}"/>
    <cellStyle name="SAPBEXaggDataEmph 34" xfId="5201" xr:uid="{00000000-0005-0000-0000-000094140000}"/>
    <cellStyle name="SAPBEXaggDataEmph 34 2" xfId="5202" xr:uid="{00000000-0005-0000-0000-000095140000}"/>
    <cellStyle name="SAPBEXaggDataEmph 35" xfId="5203" xr:uid="{00000000-0005-0000-0000-000096140000}"/>
    <cellStyle name="SAPBEXaggDataEmph 35 2" xfId="5204" xr:uid="{00000000-0005-0000-0000-000097140000}"/>
    <cellStyle name="SAPBEXaggDataEmph 36" xfId="5205" xr:uid="{00000000-0005-0000-0000-000098140000}"/>
    <cellStyle name="SAPBEXaggDataEmph 36 2" xfId="5206" xr:uid="{00000000-0005-0000-0000-000099140000}"/>
    <cellStyle name="SAPBEXaggDataEmph 37" xfId="5207" xr:uid="{00000000-0005-0000-0000-00009A140000}"/>
    <cellStyle name="SAPBEXaggDataEmph 37 2" xfId="5208" xr:uid="{00000000-0005-0000-0000-00009B140000}"/>
    <cellStyle name="SAPBEXaggDataEmph 38" xfId="5209" xr:uid="{00000000-0005-0000-0000-00009C140000}"/>
    <cellStyle name="SAPBEXaggDataEmph 38 2" xfId="5210" xr:uid="{00000000-0005-0000-0000-00009D140000}"/>
    <cellStyle name="SAPBEXaggDataEmph 39" xfId="5211" xr:uid="{00000000-0005-0000-0000-00009E140000}"/>
    <cellStyle name="SAPBEXaggDataEmph 39 2" xfId="5212" xr:uid="{00000000-0005-0000-0000-00009F140000}"/>
    <cellStyle name="SAPBEXaggDataEmph 4" xfId="5213" xr:uid="{00000000-0005-0000-0000-0000A0140000}"/>
    <cellStyle name="SAPBEXaggDataEmph 4 2" xfId="5214" xr:uid="{00000000-0005-0000-0000-0000A1140000}"/>
    <cellStyle name="SAPBEXaggDataEmph 40" xfId="5215" xr:uid="{00000000-0005-0000-0000-0000A2140000}"/>
    <cellStyle name="SAPBEXaggDataEmph 40 2" xfId="5216" xr:uid="{00000000-0005-0000-0000-0000A3140000}"/>
    <cellStyle name="SAPBEXaggDataEmph 41" xfId="5217" xr:uid="{00000000-0005-0000-0000-0000A4140000}"/>
    <cellStyle name="SAPBEXaggDataEmph 41 2" xfId="5218" xr:uid="{00000000-0005-0000-0000-0000A5140000}"/>
    <cellStyle name="SAPBEXaggDataEmph 42" xfId="5219" xr:uid="{00000000-0005-0000-0000-0000A6140000}"/>
    <cellStyle name="SAPBEXaggDataEmph 42 2" xfId="5220" xr:uid="{00000000-0005-0000-0000-0000A7140000}"/>
    <cellStyle name="SAPBEXaggDataEmph 43" xfId="5221" xr:uid="{00000000-0005-0000-0000-0000A8140000}"/>
    <cellStyle name="SAPBEXaggDataEmph 43 2" xfId="5222" xr:uid="{00000000-0005-0000-0000-0000A9140000}"/>
    <cellStyle name="SAPBEXaggDataEmph 44" xfId="5223" xr:uid="{00000000-0005-0000-0000-0000AA140000}"/>
    <cellStyle name="SAPBEXaggDataEmph 44 2" xfId="5224" xr:uid="{00000000-0005-0000-0000-0000AB140000}"/>
    <cellStyle name="SAPBEXaggDataEmph 45" xfId="5225" xr:uid="{00000000-0005-0000-0000-0000AC140000}"/>
    <cellStyle name="SAPBEXaggDataEmph 45 2" xfId="5226" xr:uid="{00000000-0005-0000-0000-0000AD140000}"/>
    <cellStyle name="SAPBEXaggDataEmph 46" xfId="5227" xr:uid="{00000000-0005-0000-0000-0000AE140000}"/>
    <cellStyle name="SAPBEXaggDataEmph 46 2" xfId="5228" xr:uid="{00000000-0005-0000-0000-0000AF140000}"/>
    <cellStyle name="SAPBEXaggDataEmph 47" xfId="5229" xr:uid="{00000000-0005-0000-0000-0000B0140000}"/>
    <cellStyle name="SAPBEXaggDataEmph 47 2" xfId="5230" xr:uid="{00000000-0005-0000-0000-0000B1140000}"/>
    <cellStyle name="SAPBEXaggDataEmph 48" xfId="5231" xr:uid="{00000000-0005-0000-0000-0000B2140000}"/>
    <cellStyle name="SAPBEXaggDataEmph 48 2" xfId="5232" xr:uid="{00000000-0005-0000-0000-0000B3140000}"/>
    <cellStyle name="SAPBEXaggDataEmph 49" xfId="5233" xr:uid="{00000000-0005-0000-0000-0000B4140000}"/>
    <cellStyle name="SAPBEXaggDataEmph 49 2" xfId="5234" xr:uid="{00000000-0005-0000-0000-0000B5140000}"/>
    <cellStyle name="SAPBEXaggDataEmph 5" xfId="5235" xr:uid="{00000000-0005-0000-0000-0000B6140000}"/>
    <cellStyle name="SAPBEXaggDataEmph 5 2" xfId="5236" xr:uid="{00000000-0005-0000-0000-0000B7140000}"/>
    <cellStyle name="SAPBEXaggDataEmph 50" xfId="5237" xr:uid="{00000000-0005-0000-0000-0000B8140000}"/>
    <cellStyle name="SAPBEXaggDataEmph 50 2" xfId="5238" xr:uid="{00000000-0005-0000-0000-0000B9140000}"/>
    <cellStyle name="SAPBEXaggDataEmph 51" xfId="5239" xr:uid="{00000000-0005-0000-0000-0000BA140000}"/>
    <cellStyle name="SAPBEXaggDataEmph 51 2" xfId="5240" xr:uid="{00000000-0005-0000-0000-0000BB140000}"/>
    <cellStyle name="SAPBEXaggDataEmph 52" xfId="5241" xr:uid="{00000000-0005-0000-0000-0000BC140000}"/>
    <cellStyle name="SAPBEXaggDataEmph 52 2" xfId="5242" xr:uid="{00000000-0005-0000-0000-0000BD140000}"/>
    <cellStyle name="SAPBEXaggDataEmph 53" xfId="5243" xr:uid="{00000000-0005-0000-0000-0000BE140000}"/>
    <cellStyle name="SAPBEXaggDataEmph 53 2" xfId="5244" xr:uid="{00000000-0005-0000-0000-0000BF140000}"/>
    <cellStyle name="SAPBEXaggDataEmph 54" xfId="5245" xr:uid="{00000000-0005-0000-0000-0000C0140000}"/>
    <cellStyle name="SAPBEXaggDataEmph 54 2" xfId="5246" xr:uid="{00000000-0005-0000-0000-0000C1140000}"/>
    <cellStyle name="SAPBEXaggDataEmph 55" xfId="5247" xr:uid="{00000000-0005-0000-0000-0000C2140000}"/>
    <cellStyle name="SAPBEXaggDataEmph 55 2" xfId="5248" xr:uid="{00000000-0005-0000-0000-0000C3140000}"/>
    <cellStyle name="SAPBEXaggDataEmph 56" xfId="5249" xr:uid="{00000000-0005-0000-0000-0000C4140000}"/>
    <cellStyle name="SAPBEXaggDataEmph 56 2" xfId="5250" xr:uid="{00000000-0005-0000-0000-0000C5140000}"/>
    <cellStyle name="SAPBEXaggDataEmph 57" xfId="5251" xr:uid="{00000000-0005-0000-0000-0000C6140000}"/>
    <cellStyle name="SAPBEXaggDataEmph 57 2" xfId="5252" xr:uid="{00000000-0005-0000-0000-0000C7140000}"/>
    <cellStyle name="SAPBEXaggDataEmph 58" xfId="5253" xr:uid="{00000000-0005-0000-0000-0000C8140000}"/>
    <cellStyle name="SAPBEXaggDataEmph 58 2" xfId="5254" xr:uid="{00000000-0005-0000-0000-0000C9140000}"/>
    <cellStyle name="SAPBEXaggDataEmph 59" xfId="5255" xr:uid="{00000000-0005-0000-0000-0000CA140000}"/>
    <cellStyle name="SAPBEXaggDataEmph 59 2" xfId="5256" xr:uid="{00000000-0005-0000-0000-0000CB140000}"/>
    <cellStyle name="SAPBEXaggDataEmph 6" xfId="5257" xr:uid="{00000000-0005-0000-0000-0000CC140000}"/>
    <cellStyle name="SAPBEXaggDataEmph 6 2" xfId="5258" xr:uid="{00000000-0005-0000-0000-0000CD140000}"/>
    <cellStyle name="SAPBEXaggDataEmph 60" xfId="5259" xr:uid="{00000000-0005-0000-0000-0000CE140000}"/>
    <cellStyle name="SAPBEXaggDataEmph 60 2" xfId="5260" xr:uid="{00000000-0005-0000-0000-0000CF140000}"/>
    <cellStyle name="SAPBEXaggDataEmph 61" xfId="5261" xr:uid="{00000000-0005-0000-0000-0000D0140000}"/>
    <cellStyle name="SAPBEXaggDataEmph 61 2" xfId="5262" xr:uid="{00000000-0005-0000-0000-0000D1140000}"/>
    <cellStyle name="SAPBEXaggDataEmph 62" xfId="5263" xr:uid="{00000000-0005-0000-0000-0000D2140000}"/>
    <cellStyle name="SAPBEXaggDataEmph 62 2" xfId="5264" xr:uid="{00000000-0005-0000-0000-0000D3140000}"/>
    <cellStyle name="SAPBEXaggDataEmph 63" xfId="5265" xr:uid="{00000000-0005-0000-0000-0000D4140000}"/>
    <cellStyle name="SAPBEXaggDataEmph 63 2" xfId="5266" xr:uid="{00000000-0005-0000-0000-0000D5140000}"/>
    <cellStyle name="SAPBEXaggDataEmph 64" xfId="5267" xr:uid="{00000000-0005-0000-0000-0000D6140000}"/>
    <cellStyle name="SAPBEXaggDataEmph 7" xfId="5268" xr:uid="{00000000-0005-0000-0000-0000D7140000}"/>
    <cellStyle name="SAPBEXaggDataEmph 7 2" xfId="5269" xr:uid="{00000000-0005-0000-0000-0000D8140000}"/>
    <cellStyle name="SAPBEXaggDataEmph 8" xfId="5270" xr:uid="{00000000-0005-0000-0000-0000D9140000}"/>
    <cellStyle name="SAPBEXaggDataEmph 8 2" xfId="5271" xr:uid="{00000000-0005-0000-0000-0000DA140000}"/>
    <cellStyle name="SAPBEXaggDataEmph 9" xfId="5272" xr:uid="{00000000-0005-0000-0000-0000DB140000}"/>
    <cellStyle name="SAPBEXaggDataEmph 9 2" xfId="5273" xr:uid="{00000000-0005-0000-0000-0000DC140000}"/>
    <cellStyle name="SAPBEXaggDataEmph_Sheet2" xfId="5274" xr:uid="{00000000-0005-0000-0000-0000DD140000}"/>
    <cellStyle name="SAPBEXaggItem" xfId="5275" xr:uid="{00000000-0005-0000-0000-0000DE140000}"/>
    <cellStyle name="SAPBEXaggItem 10" xfId="5276" xr:uid="{00000000-0005-0000-0000-0000DF140000}"/>
    <cellStyle name="SAPBEXaggItem 10 2" xfId="5277" xr:uid="{00000000-0005-0000-0000-0000E0140000}"/>
    <cellStyle name="SAPBEXaggItem 11" xfId="5278" xr:uid="{00000000-0005-0000-0000-0000E1140000}"/>
    <cellStyle name="SAPBEXaggItem 11 2" xfId="5279" xr:uid="{00000000-0005-0000-0000-0000E2140000}"/>
    <cellStyle name="SAPBEXaggItem 12" xfId="5280" xr:uid="{00000000-0005-0000-0000-0000E3140000}"/>
    <cellStyle name="SAPBEXaggItem 12 2" xfId="5281" xr:uid="{00000000-0005-0000-0000-0000E4140000}"/>
    <cellStyle name="SAPBEXaggItem 13" xfId="5282" xr:uid="{00000000-0005-0000-0000-0000E5140000}"/>
    <cellStyle name="SAPBEXaggItem 13 2" xfId="5283" xr:uid="{00000000-0005-0000-0000-0000E6140000}"/>
    <cellStyle name="SAPBEXaggItem 14" xfId="5284" xr:uid="{00000000-0005-0000-0000-0000E7140000}"/>
    <cellStyle name="SAPBEXaggItem 14 2" xfId="5285" xr:uid="{00000000-0005-0000-0000-0000E8140000}"/>
    <cellStyle name="SAPBEXaggItem 15" xfId="5286" xr:uid="{00000000-0005-0000-0000-0000E9140000}"/>
    <cellStyle name="SAPBEXaggItem 15 2" xfId="5287" xr:uid="{00000000-0005-0000-0000-0000EA140000}"/>
    <cellStyle name="SAPBEXaggItem 16" xfId="5288" xr:uid="{00000000-0005-0000-0000-0000EB140000}"/>
    <cellStyle name="SAPBEXaggItem 16 2" xfId="5289" xr:uid="{00000000-0005-0000-0000-0000EC140000}"/>
    <cellStyle name="SAPBEXaggItem 17" xfId="5290" xr:uid="{00000000-0005-0000-0000-0000ED140000}"/>
    <cellStyle name="SAPBEXaggItem 17 2" xfId="5291" xr:uid="{00000000-0005-0000-0000-0000EE140000}"/>
    <cellStyle name="SAPBEXaggItem 18" xfId="5292" xr:uid="{00000000-0005-0000-0000-0000EF140000}"/>
    <cellStyle name="SAPBEXaggItem 18 2" xfId="5293" xr:uid="{00000000-0005-0000-0000-0000F0140000}"/>
    <cellStyle name="SAPBEXaggItem 19" xfId="5294" xr:uid="{00000000-0005-0000-0000-0000F1140000}"/>
    <cellStyle name="SAPBEXaggItem 19 2" xfId="5295" xr:uid="{00000000-0005-0000-0000-0000F2140000}"/>
    <cellStyle name="SAPBEXaggItem 2" xfId="5296" xr:uid="{00000000-0005-0000-0000-0000F3140000}"/>
    <cellStyle name="SAPBEXaggItem 2 2" xfId="5297" xr:uid="{00000000-0005-0000-0000-0000F4140000}"/>
    <cellStyle name="SAPBEXaggItem 2 2 2" xfId="5298" xr:uid="{00000000-0005-0000-0000-0000F5140000}"/>
    <cellStyle name="SAPBEXaggItem 2 3" xfId="5299" xr:uid="{00000000-0005-0000-0000-0000F6140000}"/>
    <cellStyle name="SAPBEXaggItem 20" xfId="5300" xr:uid="{00000000-0005-0000-0000-0000F7140000}"/>
    <cellStyle name="SAPBEXaggItem 20 2" xfId="5301" xr:uid="{00000000-0005-0000-0000-0000F8140000}"/>
    <cellStyle name="SAPBEXaggItem 21" xfId="5302" xr:uid="{00000000-0005-0000-0000-0000F9140000}"/>
    <cellStyle name="SAPBEXaggItem 21 2" xfId="5303" xr:uid="{00000000-0005-0000-0000-0000FA140000}"/>
    <cellStyle name="SAPBEXaggItem 22" xfId="5304" xr:uid="{00000000-0005-0000-0000-0000FB140000}"/>
    <cellStyle name="SAPBEXaggItem 22 2" xfId="5305" xr:uid="{00000000-0005-0000-0000-0000FC140000}"/>
    <cellStyle name="SAPBEXaggItem 23" xfId="5306" xr:uid="{00000000-0005-0000-0000-0000FD140000}"/>
    <cellStyle name="SAPBEXaggItem 23 2" xfId="5307" xr:uid="{00000000-0005-0000-0000-0000FE140000}"/>
    <cellStyle name="SAPBEXaggItem 24" xfId="5308" xr:uid="{00000000-0005-0000-0000-0000FF140000}"/>
    <cellStyle name="SAPBEXaggItem 24 2" xfId="5309" xr:uid="{00000000-0005-0000-0000-000000150000}"/>
    <cellStyle name="SAPBEXaggItem 25" xfId="5310" xr:uid="{00000000-0005-0000-0000-000001150000}"/>
    <cellStyle name="SAPBEXaggItem 25 2" xfId="5311" xr:uid="{00000000-0005-0000-0000-000002150000}"/>
    <cellStyle name="SAPBEXaggItem 26" xfId="5312" xr:uid="{00000000-0005-0000-0000-000003150000}"/>
    <cellStyle name="SAPBEXaggItem 26 2" xfId="5313" xr:uid="{00000000-0005-0000-0000-000004150000}"/>
    <cellStyle name="SAPBEXaggItem 27" xfId="5314" xr:uid="{00000000-0005-0000-0000-000005150000}"/>
    <cellStyle name="SAPBEXaggItem 27 2" xfId="5315" xr:uid="{00000000-0005-0000-0000-000006150000}"/>
    <cellStyle name="SAPBEXaggItem 28" xfId="5316" xr:uid="{00000000-0005-0000-0000-000007150000}"/>
    <cellStyle name="SAPBEXaggItem 28 2" xfId="5317" xr:uid="{00000000-0005-0000-0000-000008150000}"/>
    <cellStyle name="SAPBEXaggItem 29" xfId="5318" xr:uid="{00000000-0005-0000-0000-000009150000}"/>
    <cellStyle name="SAPBEXaggItem 29 2" xfId="5319" xr:uid="{00000000-0005-0000-0000-00000A150000}"/>
    <cellStyle name="SAPBEXaggItem 3" xfId="5320" xr:uid="{00000000-0005-0000-0000-00000B150000}"/>
    <cellStyle name="SAPBEXaggItem 3 2" xfId="5321" xr:uid="{00000000-0005-0000-0000-00000C150000}"/>
    <cellStyle name="SAPBEXaggItem 30" xfId="5322" xr:uid="{00000000-0005-0000-0000-00000D150000}"/>
    <cellStyle name="SAPBEXaggItem 30 2" xfId="5323" xr:uid="{00000000-0005-0000-0000-00000E150000}"/>
    <cellStyle name="SAPBEXaggItem 31" xfId="5324" xr:uid="{00000000-0005-0000-0000-00000F150000}"/>
    <cellStyle name="SAPBEXaggItem 31 2" xfId="5325" xr:uid="{00000000-0005-0000-0000-000010150000}"/>
    <cellStyle name="SAPBEXaggItem 32" xfId="5326" xr:uid="{00000000-0005-0000-0000-000011150000}"/>
    <cellStyle name="SAPBEXaggItem 32 2" xfId="5327" xr:uid="{00000000-0005-0000-0000-000012150000}"/>
    <cellStyle name="SAPBEXaggItem 33" xfId="5328" xr:uid="{00000000-0005-0000-0000-000013150000}"/>
    <cellStyle name="SAPBEXaggItem 33 2" xfId="5329" xr:uid="{00000000-0005-0000-0000-000014150000}"/>
    <cellStyle name="SAPBEXaggItem 34" xfId="5330" xr:uid="{00000000-0005-0000-0000-000015150000}"/>
    <cellStyle name="SAPBEXaggItem 34 2" xfId="5331" xr:uid="{00000000-0005-0000-0000-000016150000}"/>
    <cellStyle name="SAPBEXaggItem 35" xfId="5332" xr:uid="{00000000-0005-0000-0000-000017150000}"/>
    <cellStyle name="SAPBEXaggItem 35 2" xfId="5333" xr:uid="{00000000-0005-0000-0000-000018150000}"/>
    <cellStyle name="SAPBEXaggItem 36" xfId="5334" xr:uid="{00000000-0005-0000-0000-000019150000}"/>
    <cellStyle name="SAPBEXaggItem 36 2" xfId="5335" xr:uid="{00000000-0005-0000-0000-00001A150000}"/>
    <cellStyle name="SAPBEXaggItem 37" xfId="5336" xr:uid="{00000000-0005-0000-0000-00001B150000}"/>
    <cellStyle name="SAPBEXaggItem 37 2" xfId="5337" xr:uid="{00000000-0005-0000-0000-00001C150000}"/>
    <cellStyle name="SAPBEXaggItem 38" xfId="5338" xr:uid="{00000000-0005-0000-0000-00001D150000}"/>
    <cellStyle name="SAPBEXaggItem 38 2" xfId="5339" xr:uid="{00000000-0005-0000-0000-00001E150000}"/>
    <cellStyle name="SAPBEXaggItem 39" xfId="5340" xr:uid="{00000000-0005-0000-0000-00001F150000}"/>
    <cellStyle name="SAPBEXaggItem 39 2" xfId="5341" xr:uid="{00000000-0005-0000-0000-000020150000}"/>
    <cellStyle name="SAPBEXaggItem 4" xfId="5342" xr:uid="{00000000-0005-0000-0000-000021150000}"/>
    <cellStyle name="SAPBEXaggItem 4 2" xfId="5343" xr:uid="{00000000-0005-0000-0000-000022150000}"/>
    <cellStyle name="SAPBEXaggItem 40" xfId="5344" xr:uid="{00000000-0005-0000-0000-000023150000}"/>
    <cellStyle name="SAPBEXaggItem 40 2" xfId="5345" xr:uid="{00000000-0005-0000-0000-000024150000}"/>
    <cellStyle name="SAPBEXaggItem 41" xfId="5346" xr:uid="{00000000-0005-0000-0000-000025150000}"/>
    <cellStyle name="SAPBEXaggItem 41 2" xfId="5347" xr:uid="{00000000-0005-0000-0000-000026150000}"/>
    <cellStyle name="SAPBEXaggItem 42" xfId="5348" xr:uid="{00000000-0005-0000-0000-000027150000}"/>
    <cellStyle name="SAPBEXaggItem 42 2" xfId="5349" xr:uid="{00000000-0005-0000-0000-000028150000}"/>
    <cellStyle name="SAPBEXaggItem 43" xfId="5350" xr:uid="{00000000-0005-0000-0000-000029150000}"/>
    <cellStyle name="SAPBEXaggItem 43 2" xfId="5351" xr:uid="{00000000-0005-0000-0000-00002A150000}"/>
    <cellStyle name="SAPBEXaggItem 44" xfId="5352" xr:uid="{00000000-0005-0000-0000-00002B150000}"/>
    <cellStyle name="SAPBEXaggItem 44 2" xfId="5353" xr:uid="{00000000-0005-0000-0000-00002C150000}"/>
    <cellStyle name="SAPBEXaggItem 45" xfId="5354" xr:uid="{00000000-0005-0000-0000-00002D150000}"/>
    <cellStyle name="SAPBEXaggItem 45 2" xfId="5355" xr:uid="{00000000-0005-0000-0000-00002E150000}"/>
    <cellStyle name="SAPBEXaggItem 46" xfId="5356" xr:uid="{00000000-0005-0000-0000-00002F150000}"/>
    <cellStyle name="SAPBEXaggItem 46 2" xfId="5357" xr:uid="{00000000-0005-0000-0000-000030150000}"/>
    <cellStyle name="SAPBEXaggItem 47" xfId="5358" xr:uid="{00000000-0005-0000-0000-000031150000}"/>
    <cellStyle name="SAPBEXaggItem 47 2" xfId="5359" xr:uid="{00000000-0005-0000-0000-000032150000}"/>
    <cellStyle name="SAPBEXaggItem 48" xfId="5360" xr:uid="{00000000-0005-0000-0000-000033150000}"/>
    <cellStyle name="SAPBEXaggItem 48 2" xfId="5361" xr:uid="{00000000-0005-0000-0000-000034150000}"/>
    <cellStyle name="SAPBEXaggItem 49" xfId="5362" xr:uid="{00000000-0005-0000-0000-000035150000}"/>
    <cellStyle name="SAPBEXaggItem 49 2" xfId="5363" xr:uid="{00000000-0005-0000-0000-000036150000}"/>
    <cellStyle name="SAPBEXaggItem 5" xfId="5364" xr:uid="{00000000-0005-0000-0000-000037150000}"/>
    <cellStyle name="SAPBEXaggItem 5 2" xfId="5365" xr:uid="{00000000-0005-0000-0000-000038150000}"/>
    <cellStyle name="SAPBEXaggItem 50" xfId="5366" xr:uid="{00000000-0005-0000-0000-000039150000}"/>
    <cellStyle name="SAPBEXaggItem 50 2" xfId="5367" xr:uid="{00000000-0005-0000-0000-00003A150000}"/>
    <cellStyle name="SAPBEXaggItem 51" xfId="5368" xr:uid="{00000000-0005-0000-0000-00003B150000}"/>
    <cellStyle name="SAPBEXaggItem 51 2" xfId="5369" xr:uid="{00000000-0005-0000-0000-00003C150000}"/>
    <cellStyle name="SAPBEXaggItem 52" xfId="5370" xr:uid="{00000000-0005-0000-0000-00003D150000}"/>
    <cellStyle name="SAPBEXaggItem 52 2" xfId="5371" xr:uid="{00000000-0005-0000-0000-00003E150000}"/>
    <cellStyle name="SAPBEXaggItem 53" xfId="5372" xr:uid="{00000000-0005-0000-0000-00003F150000}"/>
    <cellStyle name="SAPBEXaggItem 53 2" xfId="5373" xr:uid="{00000000-0005-0000-0000-000040150000}"/>
    <cellStyle name="SAPBEXaggItem 54" xfId="5374" xr:uid="{00000000-0005-0000-0000-000041150000}"/>
    <cellStyle name="SAPBEXaggItem 54 2" xfId="5375" xr:uid="{00000000-0005-0000-0000-000042150000}"/>
    <cellStyle name="SAPBEXaggItem 55" xfId="5376" xr:uid="{00000000-0005-0000-0000-000043150000}"/>
    <cellStyle name="SAPBEXaggItem 55 2" xfId="5377" xr:uid="{00000000-0005-0000-0000-000044150000}"/>
    <cellStyle name="SAPBEXaggItem 56" xfId="5378" xr:uid="{00000000-0005-0000-0000-000045150000}"/>
    <cellStyle name="SAPBEXaggItem 56 2" xfId="5379" xr:uid="{00000000-0005-0000-0000-000046150000}"/>
    <cellStyle name="SAPBEXaggItem 57" xfId="5380" xr:uid="{00000000-0005-0000-0000-000047150000}"/>
    <cellStyle name="SAPBEXaggItem 57 2" xfId="5381" xr:uid="{00000000-0005-0000-0000-000048150000}"/>
    <cellStyle name="SAPBEXaggItem 58" xfId="5382" xr:uid="{00000000-0005-0000-0000-000049150000}"/>
    <cellStyle name="SAPBEXaggItem 58 2" xfId="5383" xr:uid="{00000000-0005-0000-0000-00004A150000}"/>
    <cellStyle name="SAPBEXaggItem 59" xfId="5384" xr:uid="{00000000-0005-0000-0000-00004B150000}"/>
    <cellStyle name="SAPBEXaggItem 59 2" xfId="5385" xr:uid="{00000000-0005-0000-0000-00004C150000}"/>
    <cellStyle name="SAPBEXaggItem 6" xfId="5386" xr:uid="{00000000-0005-0000-0000-00004D150000}"/>
    <cellStyle name="SAPBEXaggItem 6 2" xfId="5387" xr:uid="{00000000-0005-0000-0000-00004E150000}"/>
    <cellStyle name="SAPBEXaggItem 60" xfId="5388" xr:uid="{00000000-0005-0000-0000-00004F150000}"/>
    <cellStyle name="SAPBEXaggItem 60 2" xfId="5389" xr:uid="{00000000-0005-0000-0000-000050150000}"/>
    <cellStyle name="SAPBEXaggItem 61" xfId="5390" xr:uid="{00000000-0005-0000-0000-000051150000}"/>
    <cellStyle name="SAPBEXaggItem 61 2" xfId="5391" xr:uid="{00000000-0005-0000-0000-000052150000}"/>
    <cellStyle name="SAPBEXaggItem 62" xfId="5392" xr:uid="{00000000-0005-0000-0000-000053150000}"/>
    <cellStyle name="SAPBEXaggItem 62 2" xfId="5393" xr:uid="{00000000-0005-0000-0000-000054150000}"/>
    <cellStyle name="SAPBEXaggItem 63" xfId="5394" xr:uid="{00000000-0005-0000-0000-000055150000}"/>
    <cellStyle name="SAPBEXaggItem 63 2" xfId="5395" xr:uid="{00000000-0005-0000-0000-000056150000}"/>
    <cellStyle name="SAPBEXaggItem 64" xfId="5396" xr:uid="{00000000-0005-0000-0000-000057150000}"/>
    <cellStyle name="SAPBEXaggItem 7" xfId="5397" xr:uid="{00000000-0005-0000-0000-000058150000}"/>
    <cellStyle name="SAPBEXaggItem 7 2" xfId="5398" xr:uid="{00000000-0005-0000-0000-000059150000}"/>
    <cellStyle name="SAPBEXaggItem 8" xfId="5399" xr:uid="{00000000-0005-0000-0000-00005A150000}"/>
    <cellStyle name="SAPBEXaggItem 8 2" xfId="5400" xr:uid="{00000000-0005-0000-0000-00005B150000}"/>
    <cellStyle name="SAPBEXaggItem 9" xfId="5401" xr:uid="{00000000-0005-0000-0000-00005C150000}"/>
    <cellStyle name="SAPBEXaggItem 9 2" xfId="5402" xr:uid="{00000000-0005-0000-0000-00005D150000}"/>
    <cellStyle name="SAPBEXaggItem_Sheet2" xfId="5403" xr:uid="{00000000-0005-0000-0000-00005E150000}"/>
    <cellStyle name="SAPBEXaggItemX" xfId="5404" xr:uid="{00000000-0005-0000-0000-00005F150000}"/>
    <cellStyle name="SAPBEXaggItemX 10" xfId="5405" xr:uid="{00000000-0005-0000-0000-000060150000}"/>
    <cellStyle name="SAPBEXaggItemX 10 2" xfId="5406" xr:uid="{00000000-0005-0000-0000-000061150000}"/>
    <cellStyle name="SAPBEXaggItemX 11" xfId="5407" xr:uid="{00000000-0005-0000-0000-000062150000}"/>
    <cellStyle name="SAPBEXaggItemX 11 2" xfId="5408" xr:uid="{00000000-0005-0000-0000-000063150000}"/>
    <cellStyle name="SAPBEXaggItemX 12" xfId="5409" xr:uid="{00000000-0005-0000-0000-000064150000}"/>
    <cellStyle name="SAPBEXaggItemX 12 2" xfId="5410" xr:uid="{00000000-0005-0000-0000-000065150000}"/>
    <cellStyle name="SAPBEXaggItemX 13" xfId="5411" xr:uid="{00000000-0005-0000-0000-000066150000}"/>
    <cellStyle name="SAPBEXaggItemX 13 2" xfId="5412" xr:uid="{00000000-0005-0000-0000-000067150000}"/>
    <cellStyle name="SAPBEXaggItemX 14" xfId="5413" xr:uid="{00000000-0005-0000-0000-000068150000}"/>
    <cellStyle name="SAPBEXaggItemX 14 2" xfId="5414" xr:uid="{00000000-0005-0000-0000-000069150000}"/>
    <cellStyle name="SAPBEXaggItemX 15" xfId="5415" xr:uid="{00000000-0005-0000-0000-00006A150000}"/>
    <cellStyle name="SAPBEXaggItemX 15 2" xfId="5416" xr:uid="{00000000-0005-0000-0000-00006B150000}"/>
    <cellStyle name="SAPBEXaggItemX 16" xfId="5417" xr:uid="{00000000-0005-0000-0000-00006C150000}"/>
    <cellStyle name="SAPBEXaggItemX 16 2" xfId="5418" xr:uid="{00000000-0005-0000-0000-00006D150000}"/>
    <cellStyle name="SAPBEXaggItemX 17" xfId="5419" xr:uid="{00000000-0005-0000-0000-00006E150000}"/>
    <cellStyle name="SAPBEXaggItemX 17 2" xfId="5420" xr:uid="{00000000-0005-0000-0000-00006F150000}"/>
    <cellStyle name="SAPBEXaggItemX 18" xfId="5421" xr:uid="{00000000-0005-0000-0000-000070150000}"/>
    <cellStyle name="SAPBEXaggItemX 18 2" xfId="5422" xr:uid="{00000000-0005-0000-0000-000071150000}"/>
    <cellStyle name="SAPBEXaggItemX 19" xfId="5423" xr:uid="{00000000-0005-0000-0000-000072150000}"/>
    <cellStyle name="SAPBEXaggItemX 19 2" xfId="5424" xr:uid="{00000000-0005-0000-0000-000073150000}"/>
    <cellStyle name="SAPBEXaggItemX 2" xfId="5425" xr:uid="{00000000-0005-0000-0000-000074150000}"/>
    <cellStyle name="SAPBEXaggItemX 2 2" xfId="5426" xr:uid="{00000000-0005-0000-0000-000075150000}"/>
    <cellStyle name="SAPBEXaggItemX 2 2 2" xfId="5427" xr:uid="{00000000-0005-0000-0000-000076150000}"/>
    <cellStyle name="SAPBEXaggItemX 2 3" xfId="5428" xr:uid="{00000000-0005-0000-0000-000077150000}"/>
    <cellStyle name="SAPBEXaggItemX 20" xfId="5429" xr:uid="{00000000-0005-0000-0000-000078150000}"/>
    <cellStyle name="SAPBEXaggItemX 20 2" xfId="5430" xr:uid="{00000000-0005-0000-0000-000079150000}"/>
    <cellStyle name="SAPBEXaggItemX 21" xfId="5431" xr:uid="{00000000-0005-0000-0000-00007A150000}"/>
    <cellStyle name="SAPBEXaggItemX 21 2" xfId="5432" xr:uid="{00000000-0005-0000-0000-00007B150000}"/>
    <cellStyle name="SAPBEXaggItemX 22" xfId="5433" xr:uid="{00000000-0005-0000-0000-00007C150000}"/>
    <cellStyle name="SAPBEXaggItemX 22 2" xfId="5434" xr:uid="{00000000-0005-0000-0000-00007D150000}"/>
    <cellStyle name="SAPBEXaggItemX 23" xfId="5435" xr:uid="{00000000-0005-0000-0000-00007E150000}"/>
    <cellStyle name="SAPBEXaggItemX 23 2" xfId="5436" xr:uid="{00000000-0005-0000-0000-00007F150000}"/>
    <cellStyle name="SAPBEXaggItemX 24" xfId="5437" xr:uid="{00000000-0005-0000-0000-000080150000}"/>
    <cellStyle name="SAPBEXaggItemX 24 2" xfId="5438" xr:uid="{00000000-0005-0000-0000-000081150000}"/>
    <cellStyle name="SAPBEXaggItemX 25" xfId="5439" xr:uid="{00000000-0005-0000-0000-000082150000}"/>
    <cellStyle name="SAPBEXaggItemX 25 2" xfId="5440" xr:uid="{00000000-0005-0000-0000-000083150000}"/>
    <cellStyle name="SAPBEXaggItemX 26" xfId="5441" xr:uid="{00000000-0005-0000-0000-000084150000}"/>
    <cellStyle name="SAPBEXaggItemX 26 2" xfId="5442" xr:uid="{00000000-0005-0000-0000-000085150000}"/>
    <cellStyle name="SAPBEXaggItemX 27" xfId="5443" xr:uid="{00000000-0005-0000-0000-000086150000}"/>
    <cellStyle name="SAPBEXaggItemX 27 2" xfId="5444" xr:uid="{00000000-0005-0000-0000-000087150000}"/>
    <cellStyle name="SAPBEXaggItemX 28" xfId="5445" xr:uid="{00000000-0005-0000-0000-000088150000}"/>
    <cellStyle name="SAPBEXaggItemX 28 2" xfId="5446" xr:uid="{00000000-0005-0000-0000-000089150000}"/>
    <cellStyle name="SAPBEXaggItemX 29" xfId="5447" xr:uid="{00000000-0005-0000-0000-00008A150000}"/>
    <cellStyle name="SAPBEXaggItemX 29 2" xfId="5448" xr:uid="{00000000-0005-0000-0000-00008B150000}"/>
    <cellStyle name="SAPBEXaggItemX 3" xfId="5449" xr:uid="{00000000-0005-0000-0000-00008C150000}"/>
    <cellStyle name="SAPBEXaggItemX 3 2" xfId="5450" xr:uid="{00000000-0005-0000-0000-00008D150000}"/>
    <cellStyle name="SAPBEXaggItemX 30" xfId="5451" xr:uid="{00000000-0005-0000-0000-00008E150000}"/>
    <cellStyle name="SAPBEXaggItemX 30 2" xfId="5452" xr:uid="{00000000-0005-0000-0000-00008F150000}"/>
    <cellStyle name="SAPBEXaggItemX 31" xfId="5453" xr:uid="{00000000-0005-0000-0000-000090150000}"/>
    <cellStyle name="SAPBEXaggItemX 31 2" xfId="5454" xr:uid="{00000000-0005-0000-0000-000091150000}"/>
    <cellStyle name="SAPBEXaggItemX 32" xfId="5455" xr:uid="{00000000-0005-0000-0000-000092150000}"/>
    <cellStyle name="SAPBEXaggItemX 32 2" xfId="5456" xr:uid="{00000000-0005-0000-0000-000093150000}"/>
    <cellStyle name="SAPBEXaggItemX 33" xfId="5457" xr:uid="{00000000-0005-0000-0000-000094150000}"/>
    <cellStyle name="SAPBEXaggItemX 33 2" xfId="5458" xr:uid="{00000000-0005-0000-0000-000095150000}"/>
    <cellStyle name="SAPBEXaggItemX 34" xfId="5459" xr:uid="{00000000-0005-0000-0000-000096150000}"/>
    <cellStyle name="SAPBEXaggItemX 34 2" xfId="5460" xr:uid="{00000000-0005-0000-0000-000097150000}"/>
    <cellStyle name="SAPBEXaggItemX 35" xfId="5461" xr:uid="{00000000-0005-0000-0000-000098150000}"/>
    <cellStyle name="SAPBEXaggItemX 35 2" xfId="5462" xr:uid="{00000000-0005-0000-0000-000099150000}"/>
    <cellStyle name="SAPBEXaggItemX 36" xfId="5463" xr:uid="{00000000-0005-0000-0000-00009A150000}"/>
    <cellStyle name="SAPBEXaggItemX 36 2" xfId="5464" xr:uid="{00000000-0005-0000-0000-00009B150000}"/>
    <cellStyle name="SAPBEXaggItemX 37" xfId="5465" xr:uid="{00000000-0005-0000-0000-00009C150000}"/>
    <cellStyle name="SAPBEXaggItemX 37 2" xfId="5466" xr:uid="{00000000-0005-0000-0000-00009D150000}"/>
    <cellStyle name="SAPBEXaggItemX 38" xfId="5467" xr:uid="{00000000-0005-0000-0000-00009E150000}"/>
    <cellStyle name="SAPBEXaggItemX 38 2" xfId="5468" xr:uid="{00000000-0005-0000-0000-00009F150000}"/>
    <cellStyle name="SAPBEXaggItemX 39" xfId="5469" xr:uid="{00000000-0005-0000-0000-0000A0150000}"/>
    <cellStyle name="SAPBEXaggItemX 39 2" xfId="5470" xr:uid="{00000000-0005-0000-0000-0000A1150000}"/>
    <cellStyle name="SAPBEXaggItemX 4" xfId="5471" xr:uid="{00000000-0005-0000-0000-0000A2150000}"/>
    <cellStyle name="SAPBEXaggItemX 4 2" xfId="5472" xr:uid="{00000000-0005-0000-0000-0000A3150000}"/>
    <cellStyle name="SAPBEXaggItemX 40" xfId="5473" xr:uid="{00000000-0005-0000-0000-0000A4150000}"/>
    <cellStyle name="SAPBEXaggItemX 40 2" xfId="5474" xr:uid="{00000000-0005-0000-0000-0000A5150000}"/>
    <cellStyle name="SAPBEXaggItemX 41" xfId="5475" xr:uid="{00000000-0005-0000-0000-0000A6150000}"/>
    <cellStyle name="SAPBEXaggItemX 41 2" xfId="5476" xr:uid="{00000000-0005-0000-0000-0000A7150000}"/>
    <cellStyle name="SAPBEXaggItemX 42" xfId="5477" xr:uid="{00000000-0005-0000-0000-0000A8150000}"/>
    <cellStyle name="SAPBEXaggItemX 42 2" xfId="5478" xr:uid="{00000000-0005-0000-0000-0000A9150000}"/>
    <cellStyle name="SAPBEXaggItemX 43" xfId="5479" xr:uid="{00000000-0005-0000-0000-0000AA150000}"/>
    <cellStyle name="SAPBEXaggItemX 43 2" xfId="5480" xr:uid="{00000000-0005-0000-0000-0000AB150000}"/>
    <cellStyle name="SAPBEXaggItemX 44" xfId="5481" xr:uid="{00000000-0005-0000-0000-0000AC150000}"/>
    <cellStyle name="SAPBEXaggItemX 44 2" xfId="5482" xr:uid="{00000000-0005-0000-0000-0000AD150000}"/>
    <cellStyle name="SAPBEXaggItemX 45" xfId="5483" xr:uid="{00000000-0005-0000-0000-0000AE150000}"/>
    <cellStyle name="SAPBEXaggItemX 45 2" xfId="5484" xr:uid="{00000000-0005-0000-0000-0000AF150000}"/>
    <cellStyle name="SAPBEXaggItemX 46" xfId="5485" xr:uid="{00000000-0005-0000-0000-0000B0150000}"/>
    <cellStyle name="SAPBEXaggItemX 46 2" xfId="5486" xr:uid="{00000000-0005-0000-0000-0000B1150000}"/>
    <cellStyle name="SAPBEXaggItemX 47" xfId="5487" xr:uid="{00000000-0005-0000-0000-0000B2150000}"/>
    <cellStyle name="SAPBEXaggItemX 47 2" xfId="5488" xr:uid="{00000000-0005-0000-0000-0000B3150000}"/>
    <cellStyle name="SAPBEXaggItemX 48" xfId="5489" xr:uid="{00000000-0005-0000-0000-0000B4150000}"/>
    <cellStyle name="SAPBEXaggItemX 48 2" xfId="5490" xr:uid="{00000000-0005-0000-0000-0000B5150000}"/>
    <cellStyle name="SAPBEXaggItemX 49" xfId="5491" xr:uid="{00000000-0005-0000-0000-0000B6150000}"/>
    <cellStyle name="SAPBEXaggItemX 49 2" xfId="5492" xr:uid="{00000000-0005-0000-0000-0000B7150000}"/>
    <cellStyle name="SAPBEXaggItemX 5" xfId="5493" xr:uid="{00000000-0005-0000-0000-0000B8150000}"/>
    <cellStyle name="SAPBEXaggItemX 5 2" xfId="5494" xr:uid="{00000000-0005-0000-0000-0000B9150000}"/>
    <cellStyle name="SAPBEXaggItemX 50" xfId="5495" xr:uid="{00000000-0005-0000-0000-0000BA150000}"/>
    <cellStyle name="SAPBEXaggItemX 50 2" xfId="5496" xr:uid="{00000000-0005-0000-0000-0000BB150000}"/>
    <cellStyle name="SAPBEXaggItemX 51" xfId="5497" xr:uid="{00000000-0005-0000-0000-0000BC150000}"/>
    <cellStyle name="SAPBEXaggItemX 51 2" xfId="5498" xr:uid="{00000000-0005-0000-0000-0000BD150000}"/>
    <cellStyle name="SAPBEXaggItemX 52" xfId="5499" xr:uid="{00000000-0005-0000-0000-0000BE150000}"/>
    <cellStyle name="SAPBEXaggItemX 52 2" xfId="5500" xr:uid="{00000000-0005-0000-0000-0000BF150000}"/>
    <cellStyle name="SAPBEXaggItemX 53" xfId="5501" xr:uid="{00000000-0005-0000-0000-0000C0150000}"/>
    <cellStyle name="SAPBEXaggItemX 53 2" xfId="5502" xr:uid="{00000000-0005-0000-0000-0000C1150000}"/>
    <cellStyle name="SAPBEXaggItemX 54" xfId="5503" xr:uid="{00000000-0005-0000-0000-0000C2150000}"/>
    <cellStyle name="SAPBEXaggItemX 54 2" xfId="5504" xr:uid="{00000000-0005-0000-0000-0000C3150000}"/>
    <cellStyle name="SAPBEXaggItemX 55" xfId="5505" xr:uid="{00000000-0005-0000-0000-0000C4150000}"/>
    <cellStyle name="SAPBEXaggItemX 55 2" xfId="5506" xr:uid="{00000000-0005-0000-0000-0000C5150000}"/>
    <cellStyle name="SAPBEXaggItemX 56" xfId="5507" xr:uid="{00000000-0005-0000-0000-0000C6150000}"/>
    <cellStyle name="SAPBEXaggItemX 56 2" xfId="5508" xr:uid="{00000000-0005-0000-0000-0000C7150000}"/>
    <cellStyle name="SAPBEXaggItemX 57" xfId="5509" xr:uid="{00000000-0005-0000-0000-0000C8150000}"/>
    <cellStyle name="SAPBEXaggItemX 57 2" xfId="5510" xr:uid="{00000000-0005-0000-0000-0000C9150000}"/>
    <cellStyle name="SAPBEXaggItemX 58" xfId="5511" xr:uid="{00000000-0005-0000-0000-0000CA150000}"/>
    <cellStyle name="SAPBEXaggItemX 58 2" xfId="5512" xr:uid="{00000000-0005-0000-0000-0000CB150000}"/>
    <cellStyle name="SAPBEXaggItemX 59" xfId="5513" xr:uid="{00000000-0005-0000-0000-0000CC150000}"/>
    <cellStyle name="SAPBEXaggItemX 59 2" xfId="5514" xr:uid="{00000000-0005-0000-0000-0000CD150000}"/>
    <cellStyle name="SAPBEXaggItemX 6" xfId="5515" xr:uid="{00000000-0005-0000-0000-0000CE150000}"/>
    <cellStyle name="SAPBEXaggItemX 6 2" xfId="5516" xr:uid="{00000000-0005-0000-0000-0000CF150000}"/>
    <cellStyle name="SAPBEXaggItemX 60" xfId="5517" xr:uid="{00000000-0005-0000-0000-0000D0150000}"/>
    <cellStyle name="SAPBEXaggItemX 60 2" xfId="5518" xr:uid="{00000000-0005-0000-0000-0000D1150000}"/>
    <cellStyle name="SAPBEXaggItemX 61" xfId="5519" xr:uid="{00000000-0005-0000-0000-0000D2150000}"/>
    <cellStyle name="SAPBEXaggItemX 61 2" xfId="5520" xr:uid="{00000000-0005-0000-0000-0000D3150000}"/>
    <cellStyle name="SAPBEXaggItemX 62" xfId="5521" xr:uid="{00000000-0005-0000-0000-0000D4150000}"/>
    <cellStyle name="SAPBEXaggItemX 62 2" xfId="5522" xr:uid="{00000000-0005-0000-0000-0000D5150000}"/>
    <cellStyle name="SAPBEXaggItemX 63" xfId="5523" xr:uid="{00000000-0005-0000-0000-0000D6150000}"/>
    <cellStyle name="SAPBEXaggItemX 63 2" xfId="5524" xr:uid="{00000000-0005-0000-0000-0000D7150000}"/>
    <cellStyle name="SAPBEXaggItemX 64" xfId="5525" xr:uid="{00000000-0005-0000-0000-0000D8150000}"/>
    <cellStyle name="SAPBEXaggItemX 7" xfId="5526" xr:uid="{00000000-0005-0000-0000-0000D9150000}"/>
    <cellStyle name="SAPBEXaggItemX 7 2" xfId="5527" xr:uid="{00000000-0005-0000-0000-0000DA150000}"/>
    <cellStyle name="SAPBEXaggItemX 8" xfId="5528" xr:uid="{00000000-0005-0000-0000-0000DB150000}"/>
    <cellStyle name="SAPBEXaggItemX 8 2" xfId="5529" xr:uid="{00000000-0005-0000-0000-0000DC150000}"/>
    <cellStyle name="SAPBEXaggItemX 9" xfId="5530" xr:uid="{00000000-0005-0000-0000-0000DD150000}"/>
    <cellStyle name="SAPBEXaggItemX 9 2" xfId="5531" xr:uid="{00000000-0005-0000-0000-0000DE150000}"/>
    <cellStyle name="SAPBEXaggItemX_Sheet2" xfId="5532" xr:uid="{00000000-0005-0000-0000-0000DF150000}"/>
    <cellStyle name="SAPBEXchaText" xfId="5533" xr:uid="{00000000-0005-0000-0000-0000E0150000}"/>
    <cellStyle name="SAPBEXchaText 10" xfId="5534" xr:uid="{00000000-0005-0000-0000-0000E1150000}"/>
    <cellStyle name="SAPBEXchaText 11" xfId="5535" xr:uid="{00000000-0005-0000-0000-0000E2150000}"/>
    <cellStyle name="SAPBEXchaText 12" xfId="5536" xr:uid="{00000000-0005-0000-0000-0000E3150000}"/>
    <cellStyle name="SAPBEXchaText 13" xfId="5537" xr:uid="{00000000-0005-0000-0000-0000E4150000}"/>
    <cellStyle name="SAPBEXchaText 14" xfId="5538" xr:uid="{00000000-0005-0000-0000-0000E5150000}"/>
    <cellStyle name="SAPBEXchaText 15" xfId="5539" xr:uid="{00000000-0005-0000-0000-0000E6150000}"/>
    <cellStyle name="SAPBEXchaText 16" xfId="5540" xr:uid="{00000000-0005-0000-0000-0000E7150000}"/>
    <cellStyle name="SAPBEXchaText 17" xfId="5541" xr:uid="{00000000-0005-0000-0000-0000E8150000}"/>
    <cellStyle name="SAPBEXchaText 18" xfId="5542" xr:uid="{00000000-0005-0000-0000-0000E9150000}"/>
    <cellStyle name="SAPBEXchaText 19" xfId="5543" xr:uid="{00000000-0005-0000-0000-0000EA150000}"/>
    <cellStyle name="SAPBEXchaText 2" xfId="5544" xr:uid="{00000000-0005-0000-0000-0000EB150000}"/>
    <cellStyle name="SAPBEXchaText 2 2" xfId="5545" xr:uid="{00000000-0005-0000-0000-0000EC150000}"/>
    <cellStyle name="SAPBEXchaText 2 3" xfId="5546" xr:uid="{00000000-0005-0000-0000-0000ED150000}"/>
    <cellStyle name="SAPBEXchaText 20" xfId="5547" xr:uid="{00000000-0005-0000-0000-0000EE150000}"/>
    <cellStyle name="SAPBEXchaText 21" xfId="5548" xr:uid="{00000000-0005-0000-0000-0000EF150000}"/>
    <cellStyle name="SAPBEXchaText 22" xfId="5549" xr:uid="{00000000-0005-0000-0000-0000F0150000}"/>
    <cellStyle name="SAPBEXchaText 23" xfId="5550" xr:uid="{00000000-0005-0000-0000-0000F1150000}"/>
    <cellStyle name="SAPBEXchaText 24" xfId="5551" xr:uid="{00000000-0005-0000-0000-0000F2150000}"/>
    <cellStyle name="SAPBEXchaText 25" xfId="5552" xr:uid="{00000000-0005-0000-0000-0000F3150000}"/>
    <cellStyle name="SAPBEXchaText 26" xfId="5553" xr:uid="{00000000-0005-0000-0000-0000F4150000}"/>
    <cellStyle name="SAPBEXchaText 27" xfId="5554" xr:uid="{00000000-0005-0000-0000-0000F5150000}"/>
    <cellStyle name="SAPBEXchaText 28" xfId="5555" xr:uid="{00000000-0005-0000-0000-0000F6150000}"/>
    <cellStyle name="SAPBEXchaText 29" xfId="5556" xr:uid="{00000000-0005-0000-0000-0000F7150000}"/>
    <cellStyle name="SAPBEXchaText 3" xfId="5557" xr:uid="{00000000-0005-0000-0000-0000F8150000}"/>
    <cellStyle name="SAPBEXchaText 30" xfId="5558" xr:uid="{00000000-0005-0000-0000-0000F9150000}"/>
    <cellStyle name="SAPBEXchaText 31" xfId="5559" xr:uid="{00000000-0005-0000-0000-0000FA150000}"/>
    <cellStyle name="SAPBEXchaText 32" xfId="5560" xr:uid="{00000000-0005-0000-0000-0000FB150000}"/>
    <cellStyle name="SAPBEXchaText 33" xfId="5561" xr:uid="{00000000-0005-0000-0000-0000FC150000}"/>
    <cellStyle name="SAPBEXchaText 34" xfId="5562" xr:uid="{00000000-0005-0000-0000-0000FD150000}"/>
    <cellStyle name="SAPBEXchaText 35" xfId="5563" xr:uid="{00000000-0005-0000-0000-0000FE150000}"/>
    <cellStyle name="SAPBEXchaText 36" xfId="5564" xr:uid="{00000000-0005-0000-0000-0000FF150000}"/>
    <cellStyle name="SAPBEXchaText 37" xfId="5565" xr:uid="{00000000-0005-0000-0000-000000160000}"/>
    <cellStyle name="SAPBEXchaText 38" xfId="5566" xr:uid="{00000000-0005-0000-0000-000001160000}"/>
    <cellStyle name="SAPBEXchaText 39" xfId="5567" xr:uid="{00000000-0005-0000-0000-000002160000}"/>
    <cellStyle name="SAPBEXchaText 4" xfId="5568" xr:uid="{00000000-0005-0000-0000-000003160000}"/>
    <cellStyle name="SAPBEXchaText 40" xfId="5569" xr:uid="{00000000-0005-0000-0000-000004160000}"/>
    <cellStyle name="SAPBEXchaText 41" xfId="5570" xr:uid="{00000000-0005-0000-0000-000005160000}"/>
    <cellStyle name="SAPBEXchaText 42" xfId="5571" xr:uid="{00000000-0005-0000-0000-000006160000}"/>
    <cellStyle name="SAPBEXchaText 43" xfId="5572" xr:uid="{00000000-0005-0000-0000-000007160000}"/>
    <cellStyle name="SAPBEXchaText 44" xfId="5573" xr:uid="{00000000-0005-0000-0000-000008160000}"/>
    <cellStyle name="SAPBEXchaText 45" xfId="5574" xr:uid="{00000000-0005-0000-0000-000009160000}"/>
    <cellStyle name="SAPBEXchaText 46" xfId="5575" xr:uid="{00000000-0005-0000-0000-00000A160000}"/>
    <cellStyle name="SAPBEXchaText 47" xfId="5576" xr:uid="{00000000-0005-0000-0000-00000B160000}"/>
    <cellStyle name="SAPBEXchaText 48" xfId="5577" xr:uid="{00000000-0005-0000-0000-00000C160000}"/>
    <cellStyle name="SAPBEXchaText 49" xfId="5578" xr:uid="{00000000-0005-0000-0000-00000D160000}"/>
    <cellStyle name="SAPBEXchaText 5" xfId="5579" xr:uid="{00000000-0005-0000-0000-00000E160000}"/>
    <cellStyle name="SAPBEXchaText 50" xfId="5580" xr:uid="{00000000-0005-0000-0000-00000F160000}"/>
    <cellStyle name="SAPBEXchaText 51" xfId="5581" xr:uid="{00000000-0005-0000-0000-000010160000}"/>
    <cellStyle name="SAPBEXchaText 52" xfId="5582" xr:uid="{00000000-0005-0000-0000-000011160000}"/>
    <cellStyle name="SAPBEXchaText 53" xfId="5583" xr:uid="{00000000-0005-0000-0000-000012160000}"/>
    <cellStyle name="SAPBEXchaText 54" xfId="5584" xr:uid="{00000000-0005-0000-0000-000013160000}"/>
    <cellStyle name="SAPBEXchaText 55" xfId="5585" xr:uid="{00000000-0005-0000-0000-000014160000}"/>
    <cellStyle name="SAPBEXchaText 56" xfId="5586" xr:uid="{00000000-0005-0000-0000-000015160000}"/>
    <cellStyle name="SAPBEXchaText 57" xfId="5587" xr:uid="{00000000-0005-0000-0000-000016160000}"/>
    <cellStyle name="SAPBEXchaText 58" xfId="5588" xr:uid="{00000000-0005-0000-0000-000017160000}"/>
    <cellStyle name="SAPBEXchaText 59" xfId="5589" xr:uid="{00000000-0005-0000-0000-000018160000}"/>
    <cellStyle name="SAPBEXchaText 6" xfId="5590" xr:uid="{00000000-0005-0000-0000-000019160000}"/>
    <cellStyle name="SAPBEXchaText 60" xfId="5591" xr:uid="{00000000-0005-0000-0000-00001A160000}"/>
    <cellStyle name="SAPBEXchaText 61" xfId="5592" xr:uid="{00000000-0005-0000-0000-00001B160000}"/>
    <cellStyle name="SAPBEXchaText 62" xfId="5593" xr:uid="{00000000-0005-0000-0000-00001C160000}"/>
    <cellStyle name="SAPBEXchaText 63" xfId="5594" xr:uid="{00000000-0005-0000-0000-00001D160000}"/>
    <cellStyle name="SAPBEXchaText 7" xfId="5595" xr:uid="{00000000-0005-0000-0000-00001E160000}"/>
    <cellStyle name="SAPBEXchaText 8" xfId="5596" xr:uid="{00000000-0005-0000-0000-00001F160000}"/>
    <cellStyle name="SAPBEXchaText 9" xfId="5597" xr:uid="{00000000-0005-0000-0000-000020160000}"/>
    <cellStyle name="SAPBEXchaText_Sheet2" xfId="5598" xr:uid="{00000000-0005-0000-0000-000021160000}"/>
    <cellStyle name="SAPBEXexcBad7" xfId="5599" xr:uid="{00000000-0005-0000-0000-000022160000}"/>
    <cellStyle name="SAPBEXexcBad7 10" xfId="5600" xr:uid="{00000000-0005-0000-0000-000023160000}"/>
    <cellStyle name="SAPBEXexcBad7 10 2" xfId="5601" xr:uid="{00000000-0005-0000-0000-000024160000}"/>
    <cellStyle name="SAPBEXexcBad7 11" xfId="5602" xr:uid="{00000000-0005-0000-0000-000025160000}"/>
    <cellStyle name="SAPBEXexcBad7 11 2" xfId="5603" xr:uid="{00000000-0005-0000-0000-000026160000}"/>
    <cellStyle name="SAPBEXexcBad7 12" xfId="5604" xr:uid="{00000000-0005-0000-0000-000027160000}"/>
    <cellStyle name="SAPBEXexcBad7 12 2" xfId="5605" xr:uid="{00000000-0005-0000-0000-000028160000}"/>
    <cellStyle name="SAPBEXexcBad7 13" xfId="5606" xr:uid="{00000000-0005-0000-0000-000029160000}"/>
    <cellStyle name="SAPBEXexcBad7 13 2" xfId="5607" xr:uid="{00000000-0005-0000-0000-00002A160000}"/>
    <cellStyle name="SAPBEXexcBad7 14" xfId="5608" xr:uid="{00000000-0005-0000-0000-00002B160000}"/>
    <cellStyle name="SAPBEXexcBad7 14 2" xfId="5609" xr:uid="{00000000-0005-0000-0000-00002C160000}"/>
    <cellStyle name="SAPBEXexcBad7 15" xfId="5610" xr:uid="{00000000-0005-0000-0000-00002D160000}"/>
    <cellStyle name="SAPBEXexcBad7 15 2" xfId="5611" xr:uid="{00000000-0005-0000-0000-00002E160000}"/>
    <cellStyle name="SAPBEXexcBad7 16" xfId="5612" xr:uid="{00000000-0005-0000-0000-00002F160000}"/>
    <cellStyle name="SAPBEXexcBad7 16 2" xfId="5613" xr:uid="{00000000-0005-0000-0000-000030160000}"/>
    <cellStyle name="SAPBEXexcBad7 17" xfId="5614" xr:uid="{00000000-0005-0000-0000-000031160000}"/>
    <cellStyle name="SAPBEXexcBad7 17 2" xfId="5615" xr:uid="{00000000-0005-0000-0000-000032160000}"/>
    <cellStyle name="SAPBEXexcBad7 18" xfId="5616" xr:uid="{00000000-0005-0000-0000-000033160000}"/>
    <cellStyle name="SAPBEXexcBad7 18 2" xfId="5617" xr:uid="{00000000-0005-0000-0000-000034160000}"/>
    <cellStyle name="SAPBEXexcBad7 19" xfId="5618" xr:uid="{00000000-0005-0000-0000-000035160000}"/>
    <cellStyle name="SAPBEXexcBad7 19 2" xfId="5619" xr:uid="{00000000-0005-0000-0000-000036160000}"/>
    <cellStyle name="SAPBEXexcBad7 2" xfId="5620" xr:uid="{00000000-0005-0000-0000-000037160000}"/>
    <cellStyle name="SAPBEXexcBad7 2 2" xfId="5621" xr:uid="{00000000-0005-0000-0000-000038160000}"/>
    <cellStyle name="SAPBEXexcBad7 2 2 2" xfId="5622" xr:uid="{00000000-0005-0000-0000-000039160000}"/>
    <cellStyle name="SAPBEXexcBad7 2 3" xfId="5623" xr:uid="{00000000-0005-0000-0000-00003A160000}"/>
    <cellStyle name="SAPBEXexcBad7 20" xfId="5624" xr:uid="{00000000-0005-0000-0000-00003B160000}"/>
    <cellStyle name="SAPBEXexcBad7 20 2" xfId="5625" xr:uid="{00000000-0005-0000-0000-00003C160000}"/>
    <cellStyle name="SAPBEXexcBad7 21" xfId="5626" xr:uid="{00000000-0005-0000-0000-00003D160000}"/>
    <cellStyle name="SAPBEXexcBad7 21 2" xfId="5627" xr:uid="{00000000-0005-0000-0000-00003E160000}"/>
    <cellStyle name="SAPBEXexcBad7 22" xfId="5628" xr:uid="{00000000-0005-0000-0000-00003F160000}"/>
    <cellStyle name="SAPBEXexcBad7 22 2" xfId="5629" xr:uid="{00000000-0005-0000-0000-000040160000}"/>
    <cellStyle name="SAPBEXexcBad7 23" xfId="5630" xr:uid="{00000000-0005-0000-0000-000041160000}"/>
    <cellStyle name="SAPBEXexcBad7 23 2" xfId="5631" xr:uid="{00000000-0005-0000-0000-000042160000}"/>
    <cellStyle name="SAPBEXexcBad7 24" xfId="5632" xr:uid="{00000000-0005-0000-0000-000043160000}"/>
    <cellStyle name="SAPBEXexcBad7 24 2" xfId="5633" xr:uid="{00000000-0005-0000-0000-000044160000}"/>
    <cellStyle name="SAPBEXexcBad7 25" xfId="5634" xr:uid="{00000000-0005-0000-0000-000045160000}"/>
    <cellStyle name="SAPBEXexcBad7 25 2" xfId="5635" xr:uid="{00000000-0005-0000-0000-000046160000}"/>
    <cellStyle name="SAPBEXexcBad7 26" xfId="5636" xr:uid="{00000000-0005-0000-0000-000047160000}"/>
    <cellStyle name="SAPBEXexcBad7 26 2" xfId="5637" xr:uid="{00000000-0005-0000-0000-000048160000}"/>
    <cellStyle name="SAPBEXexcBad7 27" xfId="5638" xr:uid="{00000000-0005-0000-0000-000049160000}"/>
    <cellStyle name="SAPBEXexcBad7 27 2" xfId="5639" xr:uid="{00000000-0005-0000-0000-00004A160000}"/>
    <cellStyle name="SAPBEXexcBad7 28" xfId="5640" xr:uid="{00000000-0005-0000-0000-00004B160000}"/>
    <cellStyle name="SAPBEXexcBad7 28 2" xfId="5641" xr:uid="{00000000-0005-0000-0000-00004C160000}"/>
    <cellStyle name="SAPBEXexcBad7 29" xfId="5642" xr:uid="{00000000-0005-0000-0000-00004D160000}"/>
    <cellStyle name="SAPBEXexcBad7 29 2" xfId="5643" xr:uid="{00000000-0005-0000-0000-00004E160000}"/>
    <cellStyle name="SAPBEXexcBad7 3" xfId="5644" xr:uid="{00000000-0005-0000-0000-00004F160000}"/>
    <cellStyle name="SAPBEXexcBad7 3 2" xfId="5645" xr:uid="{00000000-0005-0000-0000-000050160000}"/>
    <cellStyle name="SAPBEXexcBad7 30" xfId="5646" xr:uid="{00000000-0005-0000-0000-000051160000}"/>
    <cellStyle name="SAPBEXexcBad7 30 2" xfId="5647" xr:uid="{00000000-0005-0000-0000-000052160000}"/>
    <cellStyle name="SAPBEXexcBad7 31" xfId="5648" xr:uid="{00000000-0005-0000-0000-000053160000}"/>
    <cellStyle name="SAPBEXexcBad7 31 2" xfId="5649" xr:uid="{00000000-0005-0000-0000-000054160000}"/>
    <cellStyle name="SAPBEXexcBad7 32" xfId="5650" xr:uid="{00000000-0005-0000-0000-000055160000}"/>
    <cellStyle name="SAPBEXexcBad7 32 2" xfId="5651" xr:uid="{00000000-0005-0000-0000-000056160000}"/>
    <cellStyle name="SAPBEXexcBad7 33" xfId="5652" xr:uid="{00000000-0005-0000-0000-000057160000}"/>
    <cellStyle name="SAPBEXexcBad7 33 2" xfId="5653" xr:uid="{00000000-0005-0000-0000-000058160000}"/>
    <cellStyle name="SAPBEXexcBad7 34" xfId="5654" xr:uid="{00000000-0005-0000-0000-000059160000}"/>
    <cellStyle name="SAPBEXexcBad7 34 2" xfId="5655" xr:uid="{00000000-0005-0000-0000-00005A160000}"/>
    <cellStyle name="SAPBEXexcBad7 35" xfId="5656" xr:uid="{00000000-0005-0000-0000-00005B160000}"/>
    <cellStyle name="SAPBEXexcBad7 35 2" xfId="5657" xr:uid="{00000000-0005-0000-0000-00005C160000}"/>
    <cellStyle name="SAPBEXexcBad7 36" xfId="5658" xr:uid="{00000000-0005-0000-0000-00005D160000}"/>
    <cellStyle name="SAPBEXexcBad7 36 2" xfId="5659" xr:uid="{00000000-0005-0000-0000-00005E160000}"/>
    <cellStyle name="SAPBEXexcBad7 37" xfId="5660" xr:uid="{00000000-0005-0000-0000-00005F160000}"/>
    <cellStyle name="SAPBEXexcBad7 37 2" xfId="5661" xr:uid="{00000000-0005-0000-0000-000060160000}"/>
    <cellStyle name="SAPBEXexcBad7 38" xfId="5662" xr:uid="{00000000-0005-0000-0000-000061160000}"/>
    <cellStyle name="SAPBEXexcBad7 38 2" xfId="5663" xr:uid="{00000000-0005-0000-0000-000062160000}"/>
    <cellStyle name="SAPBEXexcBad7 39" xfId="5664" xr:uid="{00000000-0005-0000-0000-000063160000}"/>
    <cellStyle name="SAPBEXexcBad7 39 2" xfId="5665" xr:uid="{00000000-0005-0000-0000-000064160000}"/>
    <cellStyle name="SAPBEXexcBad7 4" xfId="5666" xr:uid="{00000000-0005-0000-0000-000065160000}"/>
    <cellStyle name="SAPBEXexcBad7 4 2" xfId="5667" xr:uid="{00000000-0005-0000-0000-000066160000}"/>
    <cellStyle name="SAPBEXexcBad7 40" xfId="5668" xr:uid="{00000000-0005-0000-0000-000067160000}"/>
    <cellStyle name="SAPBEXexcBad7 40 2" xfId="5669" xr:uid="{00000000-0005-0000-0000-000068160000}"/>
    <cellStyle name="SAPBEXexcBad7 41" xfId="5670" xr:uid="{00000000-0005-0000-0000-000069160000}"/>
    <cellStyle name="SAPBEXexcBad7 41 2" xfId="5671" xr:uid="{00000000-0005-0000-0000-00006A160000}"/>
    <cellStyle name="SAPBEXexcBad7 42" xfId="5672" xr:uid="{00000000-0005-0000-0000-00006B160000}"/>
    <cellStyle name="SAPBEXexcBad7 42 2" xfId="5673" xr:uid="{00000000-0005-0000-0000-00006C160000}"/>
    <cellStyle name="SAPBEXexcBad7 43" xfId="5674" xr:uid="{00000000-0005-0000-0000-00006D160000}"/>
    <cellStyle name="SAPBEXexcBad7 43 2" xfId="5675" xr:uid="{00000000-0005-0000-0000-00006E160000}"/>
    <cellStyle name="SAPBEXexcBad7 44" xfId="5676" xr:uid="{00000000-0005-0000-0000-00006F160000}"/>
    <cellStyle name="SAPBEXexcBad7 44 2" xfId="5677" xr:uid="{00000000-0005-0000-0000-000070160000}"/>
    <cellStyle name="SAPBEXexcBad7 45" xfId="5678" xr:uid="{00000000-0005-0000-0000-000071160000}"/>
    <cellStyle name="SAPBEXexcBad7 45 2" xfId="5679" xr:uid="{00000000-0005-0000-0000-000072160000}"/>
    <cellStyle name="SAPBEXexcBad7 46" xfId="5680" xr:uid="{00000000-0005-0000-0000-000073160000}"/>
    <cellStyle name="SAPBEXexcBad7 46 2" xfId="5681" xr:uid="{00000000-0005-0000-0000-000074160000}"/>
    <cellStyle name="SAPBEXexcBad7 47" xfId="5682" xr:uid="{00000000-0005-0000-0000-000075160000}"/>
    <cellStyle name="SAPBEXexcBad7 47 2" xfId="5683" xr:uid="{00000000-0005-0000-0000-000076160000}"/>
    <cellStyle name="SAPBEXexcBad7 48" xfId="5684" xr:uid="{00000000-0005-0000-0000-000077160000}"/>
    <cellStyle name="SAPBEXexcBad7 48 2" xfId="5685" xr:uid="{00000000-0005-0000-0000-000078160000}"/>
    <cellStyle name="SAPBEXexcBad7 49" xfId="5686" xr:uid="{00000000-0005-0000-0000-000079160000}"/>
    <cellStyle name="SAPBEXexcBad7 49 2" xfId="5687" xr:uid="{00000000-0005-0000-0000-00007A160000}"/>
    <cellStyle name="SAPBEXexcBad7 5" xfId="5688" xr:uid="{00000000-0005-0000-0000-00007B160000}"/>
    <cellStyle name="SAPBEXexcBad7 5 2" xfId="5689" xr:uid="{00000000-0005-0000-0000-00007C160000}"/>
    <cellStyle name="SAPBEXexcBad7 50" xfId="5690" xr:uid="{00000000-0005-0000-0000-00007D160000}"/>
    <cellStyle name="SAPBEXexcBad7 50 2" xfId="5691" xr:uid="{00000000-0005-0000-0000-00007E160000}"/>
    <cellStyle name="SAPBEXexcBad7 51" xfId="5692" xr:uid="{00000000-0005-0000-0000-00007F160000}"/>
    <cellStyle name="SAPBEXexcBad7 51 2" xfId="5693" xr:uid="{00000000-0005-0000-0000-000080160000}"/>
    <cellStyle name="SAPBEXexcBad7 52" xfId="5694" xr:uid="{00000000-0005-0000-0000-000081160000}"/>
    <cellStyle name="SAPBEXexcBad7 52 2" xfId="5695" xr:uid="{00000000-0005-0000-0000-000082160000}"/>
    <cellStyle name="SAPBEXexcBad7 53" xfId="5696" xr:uid="{00000000-0005-0000-0000-000083160000}"/>
    <cellStyle name="SAPBEXexcBad7 53 2" xfId="5697" xr:uid="{00000000-0005-0000-0000-000084160000}"/>
    <cellStyle name="SAPBEXexcBad7 54" xfId="5698" xr:uid="{00000000-0005-0000-0000-000085160000}"/>
    <cellStyle name="SAPBEXexcBad7 54 2" xfId="5699" xr:uid="{00000000-0005-0000-0000-000086160000}"/>
    <cellStyle name="SAPBEXexcBad7 55" xfId="5700" xr:uid="{00000000-0005-0000-0000-000087160000}"/>
    <cellStyle name="SAPBEXexcBad7 55 2" xfId="5701" xr:uid="{00000000-0005-0000-0000-000088160000}"/>
    <cellStyle name="SAPBEXexcBad7 56" xfId="5702" xr:uid="{00000000-0005-0000-0000-000089160000}"/>
    <cellStyle name="SAPBEXexcBad7 56 2" xfId="5703" xr:uid="{00000000-0005-0000-0000-00008A160000}"/>
    <cellStyle name="SAPBEXexcBad7 57" xfId="5704" xr:uid="{00000000-0005-0000-0000-00008B160000}"/>
    <cellStyle name="SAPBEXexcBad7 57 2" xfId="5705" xr:uid="{00000000-0005-0000-0000-00008C160000}"/>
    <cellStyle name="SAPBEXexcBad7 58" xfId="5706" xr:uid="{00000000-0005-0000-0000-00008D160000}"/>
    <cellStyle name="SAPBEXexcBad7 58 2" xfId="5707" xr:uid="{00000000-0005-0000-0000-00008E160000}"/>
    <cellStyle name="SAPBEXexcBad7 59" xfId="5708" xr:uid="{00000000-0005-0000-0000-00008F160000}"/>
    <cellStyle name="SAPBEXexcBad7 59 2" xfId="5709" xr:uid="{00000000-0005-0000-0000-000090160000}"/>
    <cellStyle name="SAPBEXexcBad7 6" xfId="5710" xr:uid="{00000000-0005-0000-0000-000091160000}"/>
    <cellStyle name="SAPBEXexcBad7 6 2" xfId="5711" xr:uid="{00000000-0005-0000-0000-000092160000}"/>
    <cellStyle name="SAPBEXexcBad7 60" xfId="5712" xr:uid="{00000000-0005-0000-0000-000093160000}"/>
    <cellStyle name="SAPBEXexcBad7 60 2" xfId="5713" xr:uid="{00000000-0005-0000-0000-000094160000}"/>
    <cellStyle name="SAPBEXexcBad7 61" xfId="5714" xr:uid="{00000000-0005-0000-0000-000095160000}"/>
    <cellStyle name="SAPBEXexcBad7 61 2" xfId="5715" xr:uid="{00000000-0005-0000-0000-000096160000}"/>
    <cellStyle name="SAPBEXexcBad7 62" xfId="5716" xr:uid="{00000000-0005-0000-0000-000097160000}"/>
    <cellStyle name="SAPBEXexcBad7 62 2" xfId="5717" xr:uid="{00000000-0005-0000-0000-000098160000}"/>
    <cellStyle name="SAPBEXexcBad7 63" xfId="5718" xr:uid="{00000000-0005-0000-0000-000099160000}"/>
    <cellStyle name="SAPBEXexcBad7 63 2" xfId="5719" xr:uid="{00000000-0005-0000-0000-00009A160000}"/>
    <cellStyle name="SAPBEXexcBad7 64" xfId="5720" xr:uid="{00000000-0005-0000-0000-00009B160000}"/>
    <cellStyle name="SAPBEXexcBad7 7" xfId="5721" xr:uid="{00000000-0005-0000-0000-00009C160000}"/>
    <cellStyle name="SAPBEXexcBad7 7 2" xfId="5722" xr:uid="{00000000-0005-0000-0000-00009D160000}"/>
    <cellStyle name="SAPBEXexcBad7 8" xfId="5723" xr:uid="{00000000-0005-0000-0000-00009E160000}"/>
    <cellStyle name="SAPBEXexcBad7 8 2" xfId="5724" xr:uid="{00000000-0005-0000-0000-00009F160000}"/>
    <cellStyle name="SAPBEXexcBad7 9" xfId="5725" xr:uid="{00000000-0005-0000-0000-0000A0160000}"/>
    <cellStyle name="SAPBEXexcBad7 9 2" xfId="5726" xr:uid="{00000000-0005-0000-0000-0000A1160000}"/>
    <cellStyle name="SAPBEXexcBad7_Sheet2" xfId="5727" xr:uid="{00000000-0005-0000-0000-0000A2160000}"/>
    <cellStyle name="SAPBEXexcBad8" xfId="5728" xr:uid="{00000000-0005-0000-0000-0000A3160000}"/>
    <cellStyle name="SAPBEXexcBad8 10" xfId="5729" xr:uid="{00000000-0005-0000-0000-0000A4160000}"/>
    <cellStyle name="SAPBEXexcBad8 10 2" xfId="5730" xr:uid="{00000000-0005-0000-0000-0000A5160000}"/>
    <cellStyle name="SAPBEXexcBad8 11" xfId="5731" xr:uid="{00000000-0005-0000-0000-0000A6160000}"/>
    <cellStyle name="SAPBEXexcBad8 11 2" xfId="5732" xr:uid="{00000000-0005-0000-0000-0000A7160000}"/>
    <cellStyle name="SAPBEXexcBad8 12" xfId="5733" xr:uid="{00000000-0005-0000-0000-0000A8160000}"/>
    <cellStyle name="SAPBEXexcBad8 12 2" xfId="5734" xr:uid="{00000000-0005-0000-0000-0000A9160000}"/>
    <cellStyle name="SAPBEXexcBad8 13" xfId="5735" xr:uid="{00000000-0005-0000-0000-0000AA160000}"/>
    <cellStyle name="SAPBEXexcBad8 13 2" xfId="5736" xr:uid="{00000000-0005-0000-0000-0000AB160000}"/>
    <cellStyle name="SAPBEXexcBad8 14" xfId="5737" xr:uid="{00000000-0005-0000-0000-0000AC160000}"/>
    <cellStyle name="SAPBEXexcBad8 14 2" xfId="5738" xr:uid="{00000000-0005-0000-0000-0000AD160000}"/>
    <cellStyle name="SAPBEXexcBad8 15" xfId="5739" xr:uid="{00000000-0005-0000-0000-0000AE160000}"/>
    <cellStyle name="SAPBEXexcBad8 15 2" xfId="5740" xr:uid="{00000000-0005-0000-0000-0000AF160000}"/>
    <cellStyle name="SAPBEXexcBad8 16" xfId="5741" xr:uid="{00000000-0005-0000-0000-0000B0160000}"/>
    <cellStyle name="SAPBEXexcBad8 16 2" xfId="5742" xr:uid="{00000000-0005-0000-0000-0000B1160000}"/>
    <cellStyle name="SAPBEXexcBad8 17" xfId="5743" xr:uid="{00000000-0005-0000-0000-0000B2160000}"/>
    <cellStyle name="SAPBEXexcBad8 17 2" xfId="5744" xr:uid="{00000000-0005-0000-0000-0000B3160000}"/>
    <cellStyle name="SAPBEXexcBad8 18" xfId="5745" xr:uid="{00000000-0005-0000-0000-0000B4160000}"/>
    <cellStyle name="SAPBEXexcBad8 18 2" xfId="5746" xr:uid="{00000000-0005-0000-0000-0000B5160000}"/>
    <cellStyle name="SAPBEXexcBad8 19" xfId="5747" xr:uid="{00000000-0005-0000-0000-0000B6160000}"/>
    <cellStyle name="SAPBEXexcBad8 19 2" xfId="5748" xr:uid="{00000000-0005-0000-0000-0000B7160000}"/>
    <cellStyle name="SAPBEXexcBad8 2" xfId="5749" xr:uid="{00000000-0005-0000-0000-0000B8160000}"/>
    <cellStyle name="SAPBEXexcBad8 2 2" xfId="5750" xr:uid="{00000000-0005-0000-0000-0000B9160000}"/>
    <cellStyle name="SAPBEXexcBad8 2 2 2" xfId="5751" xr:uid="{00000000-0005-0000-0000-0000BA160000}"/>
    <cellStyle name="SAPBEXexcBad8 2 3" xfId="5752" xr:uid="{00000000-0005-0000-0000-0000BB160000}"/>
    <cellStyle name="SAPBEXexcBad8 20" xfId="5753" xr:uid="{00000000-0005-0000-0000-0000BC160000}"/>
    <cellStyle name="SAPBEXexcBad8 20 2" xfId="5754" xr:uid="{00000000-0005-0000-0000-0000BD160000}"/>
    <cellStyle name="SAPBEXexcBad8 21" xfId="5755" xr:uid="{00000000-0005-0000-0000-0000BE160000}"/>
    <cellStyle name="SAPBEXexcBad8 21 2" xfId="5756" xr:uid="{00000000-0005-0000-0000-0000BF160000}"/>
    <cellStyle name="SAPBEXexcBad8 22" xfId="5757" xr:uid="{00000000-0005-0000-0000-0000C0160000}"/>
    <cellStyle name="SAPBEXexcBad8 22 2" xfId="5758" xr:uid="{00000000-0005-0000-0000-0000C1160000}"/>
    <cellStyle name="SAPBEXexcBad8 23" xfId="5759" xr:uid="{00000000-0005-0000-0000-0000C2160000}"/>
    <cellStyle name="SAPBEXexcBad8 23 2" xfId="5760" xr:uid="{00000000-0005-0000-0000-0000C3160000}"/>
    <cellStyle name="SAPBEXexcBad8 24" xfId="5761" xr:uid="{00000000-0005-0000-0000-0000C4160000}"/>
    <cellStyle name="SAPBEXexcBad8 24 2" xfId="5762" xr:uid="{00000000-0005-0000-0000-0000C5160000}"/>
    <cellStyle name="SAPBEXexcBad8 25" xfId="5763" xr:uid="{00000000-0005-0000-0000-0000C6160000}"/>
    <cellStyle name="SAPBEXexcBad8 25 2" xfId="5764" xr:uid="{00000000-0005-0000-0000-0000C7160000}"/>
    <cellStyle name="SAPBEXexcBad8 26" xfId="5765" xr:uid="{00000000-0005-0000-0000-0000C8160000}"/>
    <cellStyle name="SAPBEXexcBad8 26 2" xfId="5766" xr:uid="{00000000-0005-0000-0000-0000C9160000}"/>
    <cellStyle name="SAPBEXexcBad8 27" xfId="5767" xr:uid="{00000000-0005-0000-0000-0000CA160000}"/>
    <cellStyle name="SAPBEXexcBad8 27 2" xfId="5768" xr:uid="{00000000-0005-0000-0000-0000CB160000}"/>
    <cellStyle name="SAPBEXexcBad8 28" xfId="5769" xr:uid="{00000000-0005-0000-0000-0000CC160000}"/>
    <cellStyle name="SAPBEXexcBad8 28 2" xfId="5770" xr:uid="{00000000-0005-0000-0000-0000CD160000}"/>
    <cellStyle name="SAPBEXexcBad8 29" xfId="5771" xr:uid="{00000000-0005-0000-0000-0000CE160000}"/>
    <cellStyle name="SAPBEXexcBad8 29 2" xfId="5772" xr:uid="{00000000-0005-0000-0000-0000CF160000}"/>
    <cellStyle name="SAPBEXexcBad8 3" xfId="5773" xr:uid="{00000000-0005-0000-0000-0000D0160000}"/>
    <cellStyle name="SAPBEXexcBad8 3 2" xfId="5774" xr:uid="{00000000-0005-0000-0000-0000D1160000}"/>
    <cellStyle name="SAPBEXexcBad8 30" xfId="5775" xr:uid="{00000000-0005-0000-0000-0000D2160000}"/>
    <cellStyle name="SAPBEXexcBad8 30 2" xfId="5776" xr:uid="{00000000-0005-0000-0000-0000D3160000}"/>
    <cellStyle name="SAPBEXexcBad8 31" xfId="5777" xr:uid="{00000000-0005-0000-0000-0000D4160000}"/>
    <cellStyle name="SAPBEXexcBad8 31 2" xfId="5778" xr:uid="{00000000-0005-0000-0000-0000D5160000}"/>
    <cellStyle name="SAPBEXexcBad8 32" xfId="5779" xr:uid="{00000000-0005-0000-0000-0000D6160000}"/>
    <cellStyle name="SAPBEXexcBad8 32 2" xfId="5780" xr:uid="{00000000-0005-0000-0000-0000D7160000}"/>
    <cellStyle name="SAPBEXexcBad8 33" xfId="5781" xr:uid="{00000000-0005-0000-0000-0000D8160000}"/>
    <cellStyle name="SAPBEXexcBad8 33 2" xfId="5782" xr:uid="{00000000-0005-0000-0000-0000D9160000}"/>
    <cellStyle name="SAPBEXexcBad8 34" xfId="5783" xr:uid="{00000000-0005-0000-0000-0000DA160000}"/>
    <cellStyle name="SAPBEXexcBad8 34 2" xfId="5784" xr:uid="{00000000-0005-0000-0000-0000DB160000}"/>
    <cellStyle name="SAPBEXexcBad8 35" xfId="5785" xr:uid="{00000000-0005-0000-0000-0000DC160000}"/>
    <cellStyle name="SAPBEXexcBad8 35 2" xfId="5786" xr:uid="{00000000-0005-0000-0000-0000DD160000}"/>
    <cellStyle name="SAPBEXexcBad8 36" xfId="5787" xr:uid="{00000000-0005-0000-0000-0000DE160000}"/>
    <cellStyle name="SAPBEXexcBad8 36 2" xfId="5788" xr:uid="{00000000-0005-0000-0000-0000DF160000}"/>
    <cellStyle name="SAPBEXexcBad8 37" xfId="5789" xr:uid="{00000000-0005-0000-0000-0000E0160000}"/>
    <cellStyle name="SAPBEXexcBad8 37 2" xfId="5790" xr:uid="{00000000-0005-0000-0000-0000E1160000}"/>
    <cellStyle name="SAPBEXexcBad8 38" xfId="5791" xr:uid="{00000000-0005-0000-0000-0000E2160000}"/>
    <cellStyle name="SAPBEXexcBad8 38 2" xfId="5792" xr:uid="{00000000-0005-0000-0000-0000E3160000}"/>
    <cellStyle name="SAPBEXexcBad8 39" xfId="5793" xr:uid="{00000000-0005-0000-0000-0000E4160000}"/>
    <cellStyle name="SAPBEXexcBad8 39 2" xfId="5794" xr:uid="{00000000-0005-0000-0000-0000E5160000}"/>
    <cellStyle name="SAPBEXexcBad8 4" xfId="5795" xr:uid="{00000000-0005-0000-0000-0000E6160000}"/>
    <cellStyle name="SAPBEXexcBad8 4 2" xfId="5796" xr:uid="{00000000-0005-0000-0000-0000E7160000}"/>
    <cellStyle name="SAPBEXexcBad8 40" xfId="5797" xr:uid="{00000000-0005-0000-0000-0000E8160000}"/>
    <cellStyle name="SAPBEXexcBad8 40 2" xfId="5798" xr:uid="{00000000-0005-0000-0000-0000E9160000}"/>
    <cellStyle name="SAPBEXexcBad8 41" xfId="5799" xr:uid="{00000000-0005-0000-0000-0000EA160000}"/>
    <cellStyle name="SAPBEXexcBad8 41 2" xfId="5800" xr:uid="{00000000-0005-0000-0000-0000EB160000}"/>
    <cellStyle name="SAPBEXexcBad8 42" xfId="5801" xr:uid="{00000000-0005-0000-0000-0000EC160000}"/>
    <cellStyle name="SAPBEXexcBad8 42 2" xfId="5802" xr:uid="{00000000-0005-0000-0000-0000ED160000}"/>
    <cellStyle name="SAPBEXexcBad8 43" xfId="5803" xr:uid="{00000000-0005-0000-0000-0000EE160000}"/>
    <cellStyle name="SAPBEXexcBad8 43 2" xfId="5804" xr:uid="{00000000-0005-0000-0000-0000EF160000}"/>
    <cellStyle name="SAPBEXexcBad8 44" xfId="5805" xr:uid="{00000000-0005-0000-0000-0000F0160000}"/>
    <cellStyle name="SAPBEXexcBad8 44 2" xfId="5806" xr:uid="{00000000-0005-0000-0000-0000F1160000}"/>
    <cellStyle name="SAPBEXexcBad8 45" xfId="5807" xr:uid="{00000000-0005-0000-0000-0000F2160000}"/>
    <cellStyle name="SAPBEXexcBad8 45 2" xfId="5808" xr:uid="{00000000-0005-0000-0000-0000F3160000}"/>
    <cellStyle name="SAPBEXexcBad8 46" xfId="5809" xr:uid="{00000000-0005-0000-0000-0000F4160000}"/>
    <cellStyle name="SAPBEXexcBad8 46 2" xfId="5810" xr:uid="{00000000-0005-0000-0000-0000F5160000}"/>
    <cellStyle name="SAPBEXexcBad8 47" xfId="5811" xr:uid="{00000000-0005-0000-0000-0000F6160000}"/>
    <cellStyle name="SAPBEXexcBad8 47 2" xfId="5812" xr:uid="{00000000-0005-0000-0000-0000F7160000}"/>
    <cellStyle name="SAPBEXexcBad8 48" xfId="5813" xr:uid="{00000000-0005-0000-0000-0000F8160000}"/>
    <cellStyle name="SAPBEXexcBad8 48 2" xfId="5814" xr:uid="{00000000-0005-0000-0000-0000F9160000}"/>
    <cellStyle name="SAPBEXexcBad8 49" xfId="5815" xr:uid="{00000000-0005-0000-0000-0000FA160000}"/>
    <cellStyle name="SAPBEXexcBad8 49 2" xfId="5816" xr:uid="{00000000-0005-0000-0000-0000FB160000}"/>
    <cellStyle name="SAPBEXexcBad8 5" xfId="5817" xr:uid="{00000000-0005-0000-0000-0000FC160000}"/>
    <cellStyle name="SAPBEXexcBad8 5 2" xfId="5818" xr:uid="{00000000-0005-0000-0000-0000FD160000}"/>
    <cellStyle name="SAPBEXexcBad8 50" xfId="5819" xr:uid="{00000000-0005-0000-0000-0000FE160000}"/>
    <cellStyle name="SAPBEXexcBad8 50 2" xfId="5820" xr:uid="{00000000-0005-0000-0000-0000FF160000}"/>
    <cellStyle name="SAPBEXexcBad8 51" xfId="5821" xr:uid="{00000000-0005-0000-0000-000000170000}"/>
    <cellStyle name="SAPBEXexcBad8 51 2" xfId="5822" xr:uid="{00000000-0005-0000-0000-000001170000}"/>
    <cellStyle name="SAPBEXexcBad8 52" xfId="5823" xr:uid="{00000000-0005-0000-0000-000002170000}"/>
    <cellStyle name="SAPBEXexcBad8 52 2" xfId="5824" xr:uid="{00000000-0005-0000-0000-000003170000}"/>
    <cellStyle name="SAPBEXexcBad8 53" xfId="5825" xr:uid="{00000000-0005-0000-0000-000004170000}"/>
    <cellStyle name="SAPBEXexcBad8 53 2" xfId="5826" xr:uid="{00000000-0005-0000-0000-000005170000}"/>
    <cellStyle name="SAPBEXexcBad8 54" xfId="5827" xr:uid="{00000000-0005-0000-0000-000006170000}"/>
    <cellStyle name="SAPBEXexcBad8 54 2" xfId="5828" xr:uid="{00000000-0005-0000-0000-000007170000}"/>
    <cellStyle name="SAPBEXexcBad8 55" xfId="5829" xr:uid="{00000000-0005-0000-0000-000008170000}"/>
    <cellStyle name="SAPBEXexcBad8 55 2" xfId="5830" xr:uid="{00000000-0005-0000-0000-000009170000}"/>
    <cellStyle name="SAPBEXexcBad8 56" xfId="5831" xr:uid="{00000000-0005-0000-0000-00000A170000}"/>
    <cellStyle name="SAPBEXexcBad8 56 2" xfId="5832" xr:uid="{00000000-0005-0000-0000-00000B170000}"/>
    <cellStyle name="SAPBEXexcBad8 57" xfId="5833" xr:uid="{00000000-0005-0000-0000-00000C170000}"/>
    <cellStyle name="SAPBEXexcBad8 57 2" xfId="5834" xr:uid="{00000000-0005-0000-0000-00000D170000}"/>
    <cellStyle name="SAPBEXexcBad8 58" xfId="5835" xr:uid="{00000000-0005-0000-0000-00000E170000}"/>
    <cellStyle name="SAPBEXexcBad8 58 2" xfId="5836" xr:uid="{00000000-0005-0000-0000-00000F170000}"/>
    <cellStyle name="SAPBEXexcBad8 59" xfId="5837" xr:uid="{00000000-0005-0000-0000-000010170000}"/>
    <cellStyle name="SAPBEXexcBad8 59 2" xfId="5838" xr:uid="{00000000-0005-0000-0000-000011170000}"/>
    <cellStyle name="SAPBEXexcBad8 6" xfId="5839" xr:uid="{00000000-0005-0000-0000-000012170000}"/>
    <cellStyle name="SAPBEXexcBad8 6 2" xfId="5840" xr:uid="{00000000-0005-0000-0000-000013170000}"/>
    <cellStyle name="SAPBEXexcBad8 60" xfId="5841" xr:uid="{00000000-0005-0000-0000-000014170000}"/>
    <cellStyle name="SAPBEXexcBad8 60 2" xfId="5842" xr:uid="{00000000-0005-0000-0000-000015170000}"/>
    <cellStyle name="SAPBEXexcBad8 61" xfId="5843" xr:uid="{00000000-0005-0000-0000-000016170000}"/>
    <cellStyle name="SAPBEXexcBad8 61 2" xfId="5844" xr:uid="{00000000-0005-0000-0000-000017170000}"/>
    <cellStyle name="SAPBEXexcBad8 62" xfId="5845" xr:uid="{00000000-0005-0000-0000-000018170000}"/>
    <cellStyle name="SAPBEXexcBad8 62 2" xfId="5846" xr:uid="{00000000-0005-0000-0000-000019170000}"/>
    <cellStyle name="SAPBEXexcBad8 63" xfId="5847" xr:uid="{00000000-0005-0000-0000-00001A170000}"/>
    <cellStyle name="SAPBEXexcBad8 63 2" xfId="5848" xr:uid="{00000000-0005-0000-0000-00001B170000}"/>
    <cellStyle name="SAPBEXexcBad8 64" xfId="5849" xr:uid="{00000000-0005-0000-0000-00001C170000}"/>
    <cellStyle name="SAPBEXexcBad8 7" xfId="5850" xr:uid="{00000000-0005-0000-0000-00001D170000}"/>
    <cellStyle name="SAPBEXexcBad8 7 2" xfId="5851" xr:uid="{00000000-0005-0000-0000-00001E170000}"/>
    <cellStyle name="SAPBEXexcBad8 8" xfId="5852" xr:uid="{00000000-0005-0000-0000-00001F170000}"/>
    <cellStyle name="SAPBEXexcBad8 8 2" xfId="5853" xr:uid="{00000000-0005-0000-0000-000020170000}"/>
    <cellStyle name="SAPBEXexcBad8 9" xfId="5854" xr:uid="{00000000-0005-0000-0000-000021170000}"/>
    <cellStyle name="SAPBEXexcBad8 9 2" xfId="5855" xr:uid="{00000000-0005-0000-0000-000022170000}"/>
    <cellStyle name="SAPBEXexcBad8_Sheet2" xfId="5856" xr:uid="{00000000-0005-0000-0000-000023170000}"/>
    <cellStyle name="SAPBEXexcBad9" xfId="5857" xr:uid="{00000000-0005-0000-0000-000024170000}"/>
    <cellStyle name="SAPBEXexcBad9 10" xfId="5858" xr:uid="{00000000-0005-0000-0000-000025170000}"/>
    <cellStyle name="SAPBEXexcBad9 10 2" xfId="5859" xr:uid="{00000000-0005-0000-0000-000026170000}"/>
    <cellStyle name="SAPBEXexcBad9 11" xfId="5860" xr:uid="{00000000-0005-0000-0000-000027170000}"/>
    <cellStyle name="SAPBEXexcBad9 11 2" xfId="5861" xr:uid="{00000000-0005-0000-0000-000028170000}"/>
    <cellStyle name="SAPBEXexcBad9 12" xfId="5862" xr:uid="{00000000-0005-0000-0000-000029170000}"/>
    <cellStyle name="SAPBEXexcBad9 12 2" xfId="5863" xr:uid="{00000000-0005-0000-0000-00002A170000}"/>
    <cellStyle name="SAPBEXexcBad9 13" xfId="5864" xr:uid="{00000000-0005-0000-0000-00002B170000}"/>
    <cellStyle name="SAPBEXexcBad9 13 2" xfId="5865" xr:uid="{00000000-0005-0000-0000-00002C170000}"/>
    <cellStyle name="SAPBEXexcBad9 14" xfId="5866" xr:uid="{00000000-0005-0000-0000-00002D170000}"/>
    <cellStyle name="SAPBEXexcBad9 14 2" xfId="5867" xr:uid="{00000000-0005-0000-0000-00002E170000}"/>
    <cellStyle name="SAPBEXexcBad9 15" xfId="5868" xr:uid="{00000000-0005-0000-0000-00002F170000}"/>
    <cellStyle name="SAPBEXexcBad9 15 2" xfId="5869" xr:uid="{00000000-0005-0000-0000-000030170000}"/>
    <cellStyle name="SAPBEXexcBad9 16" xfId="5870" xr:uid="{00000000-0005-0000-0000-000031170000}"/>
    <cellStyle name="SAPBEXexcBad9 16 2" xfId="5871" xr:uid="{00000000-0005-0000-0000-000032170000}"/>
    <cellStyle name="SAPBEXexcBad9 17" xfId="5872" xr:uid="{00000000-0005-0000-0000-000033170000}"/>
    <cellStyle name="SAPBEXexcBad9 17 2" xfId="5873" xr:uid="{00000000-0005-0000-0000-000034170000}"/>
    <cellStyle name="SAPBEXexcBad9 18" xfId="5874" xr:uid="{00000000-0005-0000-0000-000035170000}"/>
    <cellStyle name="SAPBEXexcBad9 18 2" xfId="5875" xr:uid="{00000000-0005-0000-0000-000036170000}"/>
    <cellStyle name="SAPBEXexcBad9 19" xfId="5876" xr:uid="{00000000-0005-0000-0000-000037170000}"/>
    <cellStyle name="SAPBEXexcBad9 19 2" xfId="5877" xr:uid="{00000000-0005-0000-0000-000038170000}"/>
    <cellStyle name="SAPBEXexcBad9 2" xfId="5878" xr:uid="{00000000-0005-0000-0000-000039170000}"/>
    <cellStyle name="SAPBEXexcBad9 2 2" xfId="5879" xr:uid="{00000000-0005-0000-0000-00003A170000}"/>
    <cellStyle name="SAPBEXexcBad9 2 2 2" xfId="5880" xr:uid="{00000000-0005-0000-0000-00003B170000}"/>
    <cellStyle name="SAPBEXexcBad9 2 3" xfId="5881" xr:uid="{00000000-0005-0000-0000-00003C170000}"/>
    <cellStyle name="SAPBEXexcBad9 20" xfId="5882" xr:uid="{00000000-0005-0000-0000-00003D170000}"/>
    <cellStyle name="SAPBEXexcBad9 20 2" xfId="5883" xr:uid="{00000000-0005-0000-0000-00003E170000}"/>
    <cellStyle name="SAPBEXexcBad9 21" xfId="5884" xr:uid="{00000000-0005-0000-0000-00003F170000}"/>
    <cellStyle name="SAPBEXexcBad9 21 2" xfId="5885" xr:uid="{00000000-0005-0000-0000-000040170000}"/>
    <cellStyle name="SAPBEXexcBad9 22" xfId="5886" xr:uid="{00000000-0005-0000-0000-000041170000}"/>
    <cellStyle name="SAPBEXexcBad9 22 2" xfId="5887" xr:uid="{00000000-0005-0000-0000-000042170000}"/>
    <cellStyle name="SAPBEXexcBad9 23" xfId="5888" xr:uid="{00000000-0005-0000-0000-000043170000}"/>
    <cellStyle name="SAPBEXexcBad9 23 2" xfId="5889" xr:uid="{00000000-0005-0000-0000-000044170000}"/>
    <cellStyle name="SAPBEXexcBad9 24" xfId="5890" xr:uid="{00000000-0005-0000-0000-000045170000}"/>
    <cellStyle name="SAPBEXexcBad9 24 2" xfId="5891" xr:uid="{00000000-0005-0000-0000-000046170000}"/>
    <cellStyle name="SAPBEXexcBad9 25" xfId="5892" xr:uid="{00000000-0005-0000-0000-000047170000}"/>
    <cellStyle name="SAPBEXexcBad9 25 2" xfId="5893" xr:uid="{00000000-0005-0000-0000-000048170000}"/>
    <cellStyle name="SAPBEXexcBad9 26" xfId="5894" xr:uid="{00000000-0005-0000-0000-000049170000}"/>
    <cellStyle name="SAPBEXexcBad9 26 2" xfId="5895" xr:uid="{00000000-0005-0000-0000-00004A170000}"/>
    <cellStyle name="SAPBEXexcBad9 27" xfId="5896" xr:uid="{00000000-0005-0000-0000-00004B170000}"/>
    <cellStyle name="SAPBEXexcBad9 27 2" xfId="5897" xr:uid="{00000000-0005-0000-0000-00004C170000}"/>
    <cellStyle name="SAPBEXexcBad9 28" xfId="5898" xr:uid="{00000000-0005-0000-0000-00004D170000}"/>
    <cellStyle name="SAPBEXexcBad9 28 2" xfId="5899" xr:uid="{00000000-0005-0000-0000-00004E170000}"/>
    <cellStyle name="SAPBEXexcBad9 29" xfId="5900" xr:uid="{00000000-0005-0000-0000-00004F170000}"/>
    <cellStyle name="SAPBEXexcBad9 29 2" xfId="5901" xr:uid="{00000000-0005-0000-0000-000050170000}"/>
    <cellStyle name="SAPBEXexcBad9 3" xfId="5902" xr:uid="{00000000-0005-0000-0000-000051170000}"/>
    <cellStyle name="SAPBEXexcBad9 3 2" xfId="5903" xr:uid="{00000000-0005-0000-0000-000052170000}"/>
    <cellStyle name="SAPBEXexcBad9 30" xfId="5904" xr:uid="{00000000-0005-0000-0000-000053170000}"/>
    <cellStyle name="SAPBEXexcBad9 30 2" xfId="5905" xr:uid="{00000000-0005-0000-0000-000054170000}"/>
    <cellStyle name="SAPBEXexcBad9 31" xfId="5906" xr:uid="{00000000-0005-0000-0000-000055170000}"/>
    <cellStyle name="SAPBEXexcBad9 31 2" xfId="5907" xr:uid="{00000000-0005-0000-0000-000056170000}"/>
    <cellStyle name="SAPBEXexcBad9 32" xfId="5908" xr:uid="{00000000-0005-0000-0000-000057170000}"/>
    <cellStyle name="SAPBEXexcBad9 32 2" xfId="5909" xr:uid="{00000000-0005-0000-0000-000058170000}"/>
    <cellStyle name="SAPBEXexcBad9 33" xfId="5910" xr:uid="{00000000-0005-0000-0000-000059170000}"/>
    <cellStyle name="SAPBEXexcBad9 33 2" xfId="5911" xr:uid="{00000000-0005-0000-0000-00005A170000}"/>
    <cellStyle name="SAPBEXexcBad9 34" xfId="5912" xr:uid="{00000000-0005-0000-0000-00005B170000}"/>
    <cellStyle name="SAPBEXexcBad9 34 2" xfId="5913" xr:uid="{00000000-0005-0000-0000-00005C170000}"/>
    <cellStyle name="SAPBEXexcBad9 35" xfId="5914" xr:uid="{00000000-0005-0000-0000-00005D170000}"/>
    <cellStyle name="SAPBEXexcBad9 35 2" xfId="5915" xr:uid="{00000000-0005-0000-0000-00005E170000}"/>
    <cellStyle name="SAPBEXexcBad9 36" xfId="5916" xr:uid="{00000000-0005-0000-0000-00005F170000}"/>
    <cellStyle name="SAPBEXexcBad9 36 2" xfId="5917" xr:uid="{00000000-0005-0000-0000-000060170000}"/>
    <cellStyle name="SAPBEXexcBad9 37" xfId="5918" xr:uid="{00000000-0005-0000-0000-000061170000}"/>
    <cellStyle name="SAPBEXexcBad9 37 2" xfId="5919" xr:uid="{00000000-0005-0000-0000-000062170000}"/>
    <cellStyle name="SAPBEXexcBad9 38" xfId="5920" xr:uid="{00000000-0005-0000-0000-000063170000}"/>
    <cellStyle name="SAPBEXexcBad9 38 2" xfId="5921" xr:uid="{00000000-0005-0000-0000-000064170000}"/>
    <cellStyle name="SAPBEXexcBad9 39" xfId="5922" xr:uid="{00000000-0005-0000-0000-000065170000}"/>
    <cellStyle name="SAPBEXexcBad9 39 2" xfId="5923" xr:uid="{00000000-0005-0000-0000-000066170000}"/>
    <cellStyle name="SAPBEXexcBad9 4" xfId="5924" xr:uid="{00000000-0005-0000-0000-000067170000}"/>
    <cellStyle name="SAPBEXexcBad9 4 2" xfId="5925" xr:uid="{00000000-0005-0000-0000-000068170000}"/>
    <cellStyle name="SAPBEXexcBad9 40" xfId="5926" xr:uid="{00000000-0005-0000-0000-000069170000}"/>
    <cellStyle name="SAPBEXexcBad9 40 2" xfId="5927" xr:uid="{00000000-0005-0000-0000-00006A170000}"/>
    <cellStyle name="SAPBEXexcBad9 41" xfId="5928" xr:uid="{00000000-0005-0000-0000-00006B170000}"/>
    <cellStyle name="SAPBEXexcBad9 41 2" xfId="5929" xr:uid="{00000000-0005-0000-0000-00006C170000}"/>
    <cellStyle name="SAPBEXexcBad9 42" xfId="5930" xr:uid="{00000000-0005-0000-0000-00006D170000}"/>
    <cellStyle name="SAPBEXexcBad9 42 2" xfId="5931" xr:uid="{00000000-0005-0000-0000-00006E170000}"/>
    <cellStyle name="SAPBEXexcBad9 43" xfId="5932" xr:uid="{00000000-0005-0000-0000-00006F170000}"/>
    <cellStyle name="SAPBEXexcBad9 43 2" xfId="5933" xr:uid="{00000000-0005-0000-0000-000070170000}"/>
    <cellStyle name="SAPBEXexcBad9 44" xfId="5934" xr:uid="{00000000-0005-0000-0000-000071170000}"/>
    <cellStyle name="SAPBEXexcBad9 44 2" xfId="5935" xr:uid="{00000000-0005-0000-0000-000072170000}"/>
    <cellStyle name="SAPBEXexcBad9 45" xfId="5936" xr:uid="{00000000-0005-0000-0000-000073170000}"/>
    <cellStyle name="SAPBEXexcBad9 45 2" xfId="5937" xr:uid="{00000000-0005-0000-0000-000074170000}"/>
    <cellStyle name="SAPBEXexcBad9 46" xfId="5938" xr:uid="{00000000-0005-0000-0000-000075170000}"/>
    <cellStyle name="SAPBEXexcBad9 46 2" xfId="5939" xr:uid="{00000000-0005-0000-0000-000076170000}"/>
    <cellStyle name="SAPBEXexcBad9 47" xfId="5940" xr:uid="{00000000-0005-0000-0000-000077170000}"/>
    <cellStyle name="SAPBEXexcBad9 47 2" xfId="5941" xr:uid="{00000000-0005-0000-0000-000078170000}"/>
    <cellStyle name="SAPBEXexcBad9 48" xfId="5942" xr:uid="{00000000-0005-0000-0000-000079170000}"/>
    <cellStyle name="SAPBEXexcBad9 48 2" xfId="5943" xr:uid="{00000000-0005-0000-0000-00007A170000}"/>
    <cellStyle name="SAPBEXexcBad9 49" xfId="5944" xr:uid="{00000000-0005-0000-0000-00007B170000}"/>
    <cellStyle name="SAPBEXexcBad9 49 2" xfId="5945" xr:uid="{00000000-0005-0000-0000-00007C170000}"/>
    <cellStyle name="SAPBEXexcBad9 5" xfId="5946" xr:uid="{00000000-0005-0000-0000-00007D170000}"/>
    <cellStyle name="SAPBEXexcBad9 5 2" xfId="5947" xr:uid="{00000000-0005-0000-0000-00007E170000}"/>
    <cellStyle name="SAPBEXexcBad9 50" xfId="5948" xr:uid="{00000000-0005-0000-0000-00007F170000}"/>
    <cellStyle name="SAPBEXexcBad9 50 2" xfId="5949" xr:uid="{00000000-0005-0000-0000-000080170000}"/>
    <cellStyle name="SAPBEXexcBad9 51" xfId="5950" xr:uid="{00000000-0005-0000-0000-000081170000}"/>
    <cellStyle name="SAPBEXexcBad9 51 2" xfId="5951" xr:uid="{00000000-0005-0000-0000-000082170000}"/>
    <cellStyle name="SAPBEXexcBad9 52" xfId="5952" xr:uid="{00000000-0005-0000-0000-000083170000}"/>
    <cellStyle name="SAPBEXexcBad9 52 2" xfId="5953" xr:uid="{00000000-0005-0000-0000-000084170000}"/>
    <cellStyle name="SAPBEXexcBad9 53" xfId="5954" xr:uid="{00000000-0005-0000-0000-000085170000}"/>
    <cellStyle name="SAPBEXexcBad9 53 2" xfId="5955" xr:uid="{00000000-0005-0000-0000-000086170000}"/>
    <cellStyle name="SAPBEXexcBad9 54" xfId="5956" xr:uid="{00000000-0005-0000-0000-000087170000}"/>
    <cellStyle name="SAPBEXexcBad9 54 2" xfId="5957" xr:uid="{00000000-0005-0000-0000-000088170000}"/>
    <cellStyle name="SAPBEXexcBad9 55" xfId="5958" xr:uid="{00000000-0005-0000-0000-000089170000}"/>
    <cellStyle name="SAPBEXexcBad9 55 2" xfId="5959" xr:uid="{00000000-0005-0000-0000-00008A170000}"/>
    <cellStyle name="SAPBEXexcBad9 56" xfId="5960" xr:uid="{00000000-0005-0000-0000-00008B170000}"/>
    <cellStyle name="SAPBEXexcBad9 56 2" xfId="5961" xr:uid="{00000000-0005-0000-0000-00008C170000}"/>
    <cellStyle name="SAPBEXexcBad9 57" xfId="5962" xr:uid="{00000000-0005-0000-0000-00008D170000}"/>
    <cellStyle name="SAPBEXexcBad9 57 2" xfId="5963" xr:uid="{00000000-0005-0000-0000-00008E170000}"/>
    <cellStyle name="SAPBEXexcBad9 58" xfId="5964" xr:uid="{00000000-0005-0000-0000-00008F170000}"/>
    <cellStyle name="SAPBEXexcBad9 58 2" xfId="5965" xr:uid="{00000000-0005-0000-0000-000090170000}"/>
    <cellStyle name="SAPBEXexcBad9 59" xfId="5966" xr:uid="{00000000-0005-0000-0000-000091170000}"/>
    <cellStyle name="SAPBEXexcBad9 59 2" xfId="5967" xr:uid="{00000000-0005-0000-0000-000092170000}"/>
    <cellStyle name="SAPBEXexcBad9 6" xfId="5968" xr:uid="{00000000-0005-0000-0000-000093170000}"/>
    <cellStyle name="SAPBEXexcBad9 6 2" xfId="5969" xr:uid="{00000000-0005-0000-0000-000094170000}"/>
    <cellStyle name="SAPBEXexcBad9 60" xfId="5970" xr:uid="{00000000-0005-0000-0000-000095170000}"/>
    <cellStyle name="SAPBEXexcBad9 60 2" xfId="5971" xr:uid="{00000000-0005-0000-0000-000096170000}"/>
    <cellStyle name="SAPBEXexcBad9 61" xfId="5972" xr:uid="{00000000-0005-0000-0000-000097170000}"/>
    <cellStyle name="SAPBEXexcBad9 61 2" xfId="5973" xr:uid="{00000000-0005-0000-0000-000098170000}"/>
    <cellStyle name="SAPBEXexcBad9 62" xfId="5974" xr:uid="{00000000-0005-0000-0000-000099170000}"/>
    <cellStyle name="SAPBEXexcBad9 62 2" xfId="5975" xr:uid="{00000000-0005-0000-0000-00009A170000}"/>
    <cellStyle name="SAPBEXexcBad9 63" xfId="5976" xr:uid="{00000000-0005-0000-0000-00009B170000}"/>
    <cellStyle name="SAPBEXexcBad9 63 2" xfId="5977" xr:uid="{00000000-0005-0000-0000-00009C170000}"/>
    <cellStyle name="SAPBEXexcBad9 64" xfId="5978" xr:uid="{00000000-0005-0000-0000-00009D170000}"/>
    <cellStyle name="SAPBEXexcBad9 7" xfId="5979" xr:uid="{00000000-0005-0000-0000-00009E170000}"/>
    <cellStyle name="SAPBEXexcBad9 7 2" xfId="5980" xr:uid="{00000000-0005-0000-0000-00009F170000}"/>
    <cellStyle name="SAPBEXexcBad9 8" xfId="5981" xr:uid="{00000000-0005-0000-0000-0000A0170000}"/>
    <cellStyle name="SAPBEXexcBad9 8 2" xfId="5982" xr:uid="{00000000-0005-0000-0000-0000A1170000}"/>
    <cellStyle name="SAPBEXexcBad9 9" xfId="5983" xr:uid="{00000000-0005-0000-0000-0000A2170000}"/>
    <cellStyle name="SAPBEXexcBad9 9 2" xfId="5984" xr:uid="{00000000-0005-0000-0000-0000A3170000}"/>
    <cellStyle name="SAPBEXexcBad9_Sheet2" xfId="5985" xr:uid="{00000000-0005-0000-0000-0000A4170000}"/>
    <cellStyle name="SAPBEXexcCritical4" xfId="5986" xr:uid="{00000000-0005-0000-0000-0000A5170000}"/>
    <cellStyle name="SAPBEXexcCritical4 10" xfId="5987" xr:uid="{00000000-0005-0000-0000-0000A6170000}"/>
    <cellStyle name="SAPBEXexcCritical4 10 2" xfId="5988" xr:uid="{00000000-0005-0000-0000-0000A7170000}"/>
    <cellStyle name="SAPBEXexcCritical4 11" xfId="5989" xr:uid="{00000000-0005-0000-0000-0000A8170000}"/>
    <cellStyle name="SAPBEXexcCritical4 11 2" xfId="5990" xr:uid="{00000000-0005-0000-0000-0000A9170000}"/>
    <cellStyle name="SAPBEXexcCritical4 12" xfId="5991" xr:uid="{00000000-0005-0000-0000-0000AA170000}"/>
    <cellStyle name="SAPBEXexcCritical4 12 2" xfId="5992" xr:uid="{00000000-0005-0000-0000-0000AB170000}"/>
    <cellStyle name="SAPBEXexcCritical4 13" xfId="5993" xr:uid="{00000000-0005-0000-0000-0000AC170000}"/>
    <cellStyle name="SAPBEXexcCritical4 13 2" xfId="5994" xr:uid="{00000000-0005-0000-0000-0000AD170000}"/>
    <cellStyle name="SAPBEXexcCritical4 14" xfId="5995" xr:uid="{00000000-0005-0000-0000-0000AE170000}"/>
    <cellStyle name="SAPBEXexcCritical4 14 2" xfId="5996" xr:uid="{00000000-0005-0000-0000-0000AF170000}"/>
    <cellStyle name="SAPBEXexcCritical4 15" xfId="5997" xr:uid="{00000000-0005-0000-0000-0000B0170000}"/>
    <cellStyle name="SAPBEXexcCritical4 15 2" xfId="5998" xr:uid="{00000000-0005-0000-0000-0000B1170000}"/>
    <cellStyle name="SAPBEXexcCritical4 16" xfId="5999" xr:uid="{00000000-0005-0000-0000-0000B2170000}"/>
    <cellStyle name="SAPBEXexcCritical4 16 2" xfId="6000" xr:uid="{00000000-0005-0000-0000-0000B3170000}"/>
    <cellStyle name="SAPBEXexcCritical4 17" xfId="6001" xr:uid="{00000000-0005-0000-0000-0000B4170000}"/>
    <cellStyle name="SAPBEXexcCritical4 17 2" xfId="6002" xr:uid="{00000000-0005-0000-0000-0000B5170000}"/>
    <cellStyle name="SAPBEXexcCritical4 18" xfId="6003" xr:uid="{00000000-0005-0000-0000-0000B6170000}"/>
    <cellStyle name="SAPBEXexcCritical4 18 2" xfId="6004" xr:uid="{00000000-0005-0000-0000-0000B7170000}"/>
    <cellStyle name="SAPBEXexcCritical4 19" xfId="6005" xr:uid="{00000000-0005-0000-0000-0000B8170000}"/>
    <cellStyle name="SAPBEXexcCritical4 19 2" xfId="6006" xr:uid="{00000000-0005-0000-0000-0000B9170000}"/>
    <cellStyle name="SAPBEXexcCritical4 2" xfId="6007" xr:uid="{00000000-0005-0000-0000-0000BA170000}"/>
    <cellStyle name="SAPBEXexcCritical4 2 2" xfId="6008" xr:uid="{00000000-0005-0000-0000-0000BB170000}"/>
    <cellStyle name="SAPBEXexcCritical4 2 2 2" xfId="6009" xr:uid="{00000000-0005-0000-0000-0000BC170000}"/>
    <cellStyle name="SAPBEXexcCritical4 2 3" xfId="6010" xr:uid="{00000000-0005-0000-0000-0000BD170000}"/>
    <cellStyle name="SAPBEXexcCritical4 20" xfId="6011" xr:uid="{00000000-0005-0000-0000-0000BE170000}"/>
    <cellStyle name="SAPBEXexcCritical4 20 2" xfId="6012" xr:uid="{00000000-0005-0000-0000-0000BF170000}"/>
    <cellStyle name="SAPBEXexcCritical4 21" xfId="6013" xr:uid="{00000000-0005-0000-0000-0000C0170000}"/>
    <cellStyle name="SAPBEXexcCritical4 21 2" xfId="6014" xr:uid="{00000000-0005-0000-0000-0000C1170000}"/>
    <cellStyle name="SAPBEXexcCritical4 22" xfId="6015" xr:uid="{00000000-0005-0000-0000-0000C2170000}"/>
    <cellStyle name="SAPBEXexcCritical4 22 2" xfId="6016" xr:uid="{00000000-0005-0000-0000-0000C3170000}"/>
    <cellStyle name="SAPBEXexcCritical4 23" xfId="6017" xr:uid="{00000000-0005-0000-0000-0000C4170000}"/>
    <cellStyle name="SAPBEXexcCritical4 23 2" xfId="6018" xr:uid="{00000000-0005-0000-0000-0000C5170000}"/>
    <cellStyle name="SAPBEXexcCritical4 24" xfId="6019" xr:uid="{00000000-0005-0000-0000-0000C6170000}"/>
    <cellStyle name="SAPBEXexcCritical4 24 2" xfId="6020" xr:uid="{00000000-0005-0000-0000-0000C7170000}"/>
    <cellStyle name="SAPBEXexcCritical4 25" xfId="6021" xr:uid="{00000000-0005-0000-0000-0000C8170000}"/>
    <cellStyle name="SAPBEXexcCritical4 25 2" xfId="6022" xr:uid="{00000000-0005-0000-0000-0000C9170000}"/>
    <cellStyle name="SAPBEXexcCritical4 26" xfId="6023" xr:uid="{00000000-0005-0000-0000-0000CA170000}"/>
    <cellStyle name="SAPBEXexcCritical4 26 2" xfId="6024" xr:uid="{00000000-0005-0000-0000-0000CB170000}"/>
    <cellStyle name="SAPBEXexcCritical4 27" xfId="6025" xr:uid="{00000000-0005-0000-0000-0000CC170000}"/>
    <cellStyle name="SAPBEXexcCritical4 27 2" xfId="6026" xr:uid="{00000000-0005-0000-0000-0000CD170000}"/>
    <cellStyle name="SAPBEXexcCritical4 28" xfId="6027" xr:uid="{00000000-0005-0000-0000-0000CE170000}"/>
    <cellStyle name="SAPBEXexcCritical4 28 2" xfId="6028" xr:uid="{00000000-0005-0000-0000-0000CF170000}"/>
    <cellStyle name="SAPBEXexcCritical4 29" xfId="6029" xr:uid="{00000000-0005-0000-0000-0000D0170000}"/>
    <cellStyle name="SAPBEXexcCritical4 29 2" xfId="6030" xr:uid="{00000000-0005-0000-0000-0000D1170000}"/>
    <cellStyle name="SAPBEXexcCritical4 3" xfId="6031" xr:uid="{00000000-0005-0000-0000-0000D2170000}"/>
    <cellStyle name="SAPBEXexcCritical4 3 2" xfId="6032" xr:uid="{00000000-0005-0000-0000-0000D3170000}"/>
    <cellStyle name="SAPBEXexcCritical4 30" xfId="6033" xr:uid="{00000000-0005-0000-0000-0000D4170000}"/>
    <cellStyle name="SAPBEXexcCritical4 30 2" xfId="6034" xr:uid="{00000000-0005-0000-0000-0000D5170000}"/>
    <cellStyle name="SAPBEXexcCritical4 31" xfId="6035" xr:uid="{00000000-0005-0000-0000-0000D6170000}"/>
    <cellStyle name="SAPBEXexcCritical4 31 2" xfId="6036" xr:uid="{00000000-0005-0000-0000-0000D7170000}"/>
    <cellStyle name="SAPBEXexcCritical4 32" xfId="6037" xr:uid="{00000000-0005-0000-0000-0000D8170000}"/>
    <cellStyle name="SAPBEXexcCritical4 32 2" xfId="6038" xr:uid="{00000000-0005-0000-0000-0000D9170000}"/>
    <cellStyle name="SAPBEXexcCritical4 33" xfId="6039" xr:uid="{00000000-0005-0000-0000-0000DA170000}"/>
    <cellStyle name="SAPBEXexcCritical4 33 2" xfId="6040" xr:uid="{00000000-0005-0000-0000-0000DB170000}"/>
    <cellStyle name="SAPBEXexcCritical4 34" xfId="6041" xr:uid="{00000000-0005-0000-0000-0000DC170000}"/>
    <cellStyle name="SAPBEXexcCritical4 34 2" xfId="6042" xr:uid="{00000000-0005-0000-0000-0000DD170000}"/>
    <cellStyle name="SAPBEXexcCritical4 35" xfId="6043" xr:uid="{00000000-0005-0000-0000-0000DE170000}"/>
    <cellStyle name="SAPBEXexcCritical4 35 2" xfId="6044" xr:uid="{00000000-0005-0000-0000-0000DF170000}"/>
    <cellStyle name="SAPBEXexcCritical4 36" xfId="6045" xr:uid="{00000000-0005-0000-0000-0000E0170000}"/>
    <cellStyle name="SAPBEXexcCritical4 36 2" xfId="6046" xr:uid="{00000000-0005-0000-0000-0000E1170000}"/>
    <cellStyle name="SAPBEXexcCritical4 37" xfId="6047" xr:uid="{00000000-0005-0000-0000-0000E2170000}"/>
    <cellStyle name="SAPBEXexcCritical4 37 2" xfId="6048" xr:uid="{00000000-0005-0000-0000-0000E3170000}"/>
    <cellStyle name="SAPBEXexcCritical4 38" xfId="6049" xr:uid="{00000000-0005-0000-0000-0000E4170000}"/>
    <cellStyle name="SAPBEXexcCritical4 38 2" xfId="6050" xr:uid="{00000000-0005-0000-0000-0000E5170000}"/>
    <cellStyle name="SAPBEXexcCritical4 39" xfId="6051" xr:uid="{00000000-0005-0000-0000-0000E6170000}"/>
    <cellStyle name="SAPBEXexcCritical4 39 2" xfId="6052" xr:uid="{00000000-0005-0000-0000-0000E7170000}"/>
    <cellStyle name="SAPBEXexcCritical4 4" xfId="6053" xr:uid="{00000000-0005-0000-0000-0000E8170000}"/>
    <cellStyle name="SAPBEXexcCritical4 4 2" xfId="6054" xr:uid="{00000000-0005-0000-0000-0000E9170000}"/>
    <cellStyle name="SAPBEXexcCritical4 40" xfId="6055" xr:uid="{00000000-0005-0000-0000-0000EA170000}"/>
    <cellStyle name="SAPBEXexcCritical4 40 2" xfId="6056" xr:uid="{00000000-0005-0000-0000-0000EB170000}"/>
    <cellStyle name="SAPBEXexcCritical4 41" xfId="6057" xr:uid="{00000000-0005-0000-0000-0000EC170000}"/>
    <cellStyle name="SAPBEXexcCritical4 41 2" xfId="6058" xr:uid="{00000000-0005-0000-0000-0000ED170000}"/>
    <cellStyle name="SAPBEXexcCritical4 42" xfId="6059" xr:uid="{00000000-0005-0000-0000-0000EE170000}"/>
    <cellStyle name="SAPBEXexcCritical4 42 2" xfId="6060" xr:uid="{00000000-0005-0000-0000-0000EF170000}"/>
    <cellStyle name="SAPBEXexcCritical4 43" xfId="6061" xr:uid="{00000000-0005-0000-0000-0000F0170000}"/>
    <cellStyle name="SAPBEXexcCritical4 43 2" xfId="6062" xr:uid="{00000000-0005-0000-0000-0000F1170000}"/>
    <cellStyle name="SAPBEXexcCritical4 44" xfId="6063" xr:uid="{00000000-0005-0000-0000-0000F2170000}"/>
    <cellStyle name="SAPBEXexcCritical4 44 2" xfId="6064" xr:uid="{00000000-0005-0000-0000-0000F3170000}"/>
    <cellStyle name="SAPBEXexcCritical4 45" xfId="6065" xr:uid="{00000000-0005-0000-0000-0000F4170000}"/>
    <cellStyle name="SAPBEXexcCritical4 45 2" xfId="6066" xr:uid="{00000000-0005-0000-0000-0000F5170000}"/>
    <cellStyle name="SAPBEXexcCritical4 46" xfId="6067" xr:uid="{00000000-0005-0000-0000-0000F6170000}"/>
    <cellStyle name="SAPBEXexcCritical4 46 2" xfId="6068" xr:uid="{00000000-0005-0000-0000-0000F7170000}"/>
    <cellStyle name="SAPBEXexcCritical4 47" xfId="6069" xr:uid="{00000000-0005-0000-0000-0000F8170000}"/>
    <cellStyle name="SAPBEXexcCritical4 47 2" xfId="6070" xr:uid="{00000000-0005-0000-0000-0000F9170000}"/>
    <cellStyle name="SAPBEXexcCritical4 48" xfId="6071" xr:uid="{00000000-0005-0000-0000-0000FA170000}"/>
    <cellStyle name="SAPBEXexcCritical4 48 2" xfId="6072" xr:uid="{00000000-0005-0000-0000-0000FB170000}"/>
    <cellStyle name="SAPBEXexcCritical4 49" xfId="6073" xr:uid="{00000000-0005-0000-0000-0000FC170000}"/>
    <cellStyle name="SAPBEXexcCritical4 49 2" xfId="6074" xr:uid="{00000000-0005-0000-0000-0000FD170000}"/>
    <cellStyle name="SAPBEXexcCritical4 5" xfId="6075" xr:uid="{00000000-0005-0000-0000-0000FE170000}"/>
    <cellStyle name="SAPBEXexcCritical4 5 2" xfId="6076" xr:uid="{00000000-0005-0000-0000-0000FF170000}"/>
    <cellStyle name="SAPBEXexcCritical4 50" xfId="6077" xr:uid="{00000000-0005-0000-0000-000000180000}"/>
    <cellStyle name="SAPBEXexcCritical4 50 2" xfId="6078" xr:uid="{00000000-0005-0000-0000-000001180000}"/>
    <cellStyle name="SAPBEXexcCritical4 51" xfId="6079" xr:uid="{00000000-0005-0000-0000-000002180000}"/>
    <cellStyle name="SAPBEXexcCritical4 51 2" xfId="6080" xr:uid="{00000000-0005-0000-0000-000003180000}"/>
    <cellStyle name="SAPBEXexcCritical4 52" xfId="6081" xr:uid="{00000000-0005-0000-0000-000004180000}"/>
    <cellStyle name="SAPBEXexcCritical4 52 2" xfId="6082" xr:uid="{00000000-0005-0000-0000-000005180000}"/>
    <cellStyle name="SAPBEXexcCritical4 53" xfId="6083" xr:uid="{00000000-0005-0000-0000-000006180000}"/>
    <cellStyle name="SAPBEXexcCritical4 53 2" xfId="6084" xr:uid="{00000000-0005-0000-0000-000007180000}"/>
    <cellStyle name="SAPBEXexcCritical4 54" xfId="6085" xr:uid="{00000000-0005-0000-0000-000008180000}"/>
    <cellStyle name="SAPBEXexcCritical4 54 2" xfId="6086" xr:uid="{00000000-0005-0000-0000-000009180000}"/>
    <cellStyle name="SAPBEXexcCritical4 55" xfId="6087" xr:uid="{00000000-0005-0000-0000-00000A180000}"/>
    <cellStyle name="SAPBEXexcCritical4 55 2" xfId="6088" xr:uid="{00000000-0005-0000-0000-00000B180000}"/>
    <cellStyle name="SAPBEXexcCritical4 56" xfId="6089" xr:uid="{00000000-0005-0000-0000-00000C180000}"/>
    <cellStyle name="SAPBEXexcCritical4 56 2" xfId="6090" xr:uid="{00000000-0005-0000-0000-00000D180000}"/>
    <cellStyle name="SAPBEXexcCritical4 57" xfId="6091" xr:uid="{00000000-0005-0000-0000-00000E180000}"/>
    <cellStyle name="SAPBEXexcCritical4 57 2" xfId="6092" xr:uid="{00000000-0005-0000-0000-00000F180000}"/>
    <cellStyle name="SAPBEXexcCritical4 58" xfId="6093" xr:uid="{00000000-0005-0000-0000-000010180000}"/>
    <cellStyle name="SAPBEXexcCritical4 58 2" xfId="6094" xr:uid="{00000000-0005-0000-0000-000011180000}"/>
    <cellStyle name="SAPBEXexcCritical4 59" xfId="6095" xr:uid="{00000000-0005-0000-0000-000012180000}"/>
    <cellStyle name="SAPBEXexcCritical4 59 2" xfId="6096" xr:uid="{00000000-0005-0000-0000-000013180000}"/>
    <cellStyle name="SAPBEXexcCritical4 6" xfId="6097" xr:uid="{00000000-0005-0000-0000-000014180000}"/>
    <cellStyle name="SAPBEXexcCritical4 6 2" xfId="6098" xr:uid="{00000000-0005-0000-0000-000015180000}"/>
    <cellStyle name="SAPBEXexcCritical4 60" xfId="6099" xr:uid="{00000000-0005-0000-0000-000016180000}"/>
    <cellStyle name="SAPBEXexcCritical4 60 2" xfId="6100" xr:uid="{00000000-0005-0000-0000-000017180000}"/>
    <cellStyle name="SAPBEXexcCritical4 61" xfId="6101" xr:uid="{00000000-0005-0000-0000-000018180000}"/>
    <cellStyle name="SAPBEXexcCritical4 61 2" xfId="6102" xr:uid="{00000000-0005-0000-0000-000019180000}"/>
    <cellStyle name="SAPBEXexcCritical4 62" xfId="6103" xr:uid="{00000000-0005-0000-0000-00001A180000}"/>
    <cellStyle name="SAPBEXexcCritical4 62 2" xfId="6104" xr:uid="{00000000-0005-0000-0000-00001B180000}"/>
    <cellStyle name="SAPBEXexcCritical4 63" xfId="6105" xr:uid="{00000000-0005-0000-0000-00001C180000}"/>
    <cellStyle name="SAPBEXexcCritical4 63 2" xfId="6106" xr:uid="{00000000-0005-0000-0000-00001D180000}"/>
    <cellStyle name="SAPBEXexcCritical4 64" xfId="6107" xr:uid="{00000000-0005-0000-0000-00001E180000}"/>
    <cellStyle name="SAPBEXexcCritical4 7" xfId="6108" xr:uid="{00000000-0005-0000-0000-00001F180000}"/>
    <cellStyle name="SAPBEXexcCritical4 7 2" xfId="6109" xr:uid="{00000000-0005-0000-0000-000020180000}"/>
    <cellStyle name="SAPBEXexcCritical4 8" xfId="6110" xr:uid="{00000000-0005-0000-0000-000021180000}"/>
    <cellStyle name="SAPBEXexcCritical4 8 2" xfId="6111" xr:uid="{00000000-0005-0000-0000-000022180000}"/>
    <cellStyle name="SAPBEXexcCritical4 9" xfId="6112" xr:uid="{00000000-0005-0000-0000-000023180000}"/>
    <cellStyle name="SAPBEXexcCritical4 9 2" xfId="6113" xr:uid="{00000000-0005-0000-0000-000024180000}"/>
    <cellStyle name="SAPBEXexcCritical4_Sheet2" xfId="6114" xr:uid="{00000000-0005-0000-0000-000025180000}"/>
    <cellStyle name="SAPBEXexcCritical5" xfId="6115" xr:uid="{00000000-0005-0000-0000-000026180000}"/>
    <cellStyle name="SAPBEXexcCritical5 10" xfId="6116" xr:uid="{00000000-0005-0000-0000-000027180000}"/>
    <cellStyle name="SAPBEXexcCritical5 10 2" xfId="6117" xr:uid="{00000000-0005-0000-0000-000028180000}"/>
    <cellStyle name="SAPBEXexcCritical5 11" xfId="6118" xr:uid="{00000000-0005-0000-0000-000029180000}"/>
    <cellStyle name="SAPBEXexcCritical5 11 2" xfId="6119" xr:uid="{00000000-0005-0000-0000-00002A180000}"/>
    <cellStyle name="SAPBEXexcCritical5 12" xfId="6120" xr:uid="{00000000-0005-0000-0000-00002B180000}"/>
    <cellStyle name="SAPBEXexcCritical5 12 2" xfId="6121" xr:uid="{00000000-0005-0000-0000-00002C180000}"/>
    <cellStyle name="SAPBEXexcCritical5 13" xfId="6122" xr:uid="{00000000-0005-0000-0000-00002D180000}"/>
    <cellStyle name="SAPBEXexcCritical5 13 2" xfId="6123" xr:uid="{00000000-0005-0000-0000-00002E180000}"/>
    <cellStyle name="SAPBEXexcCritical5 14" xfId="6124" xr:uid="{00000000-0005-0000-0000-00002F180000}"/>
    <cellStyle name="SAPBEXexcCritical5 14 2" xfId="6125" xr:uid="{00000000-0005-0000-0000-000030180000}"/>
    <cellStyle name="SAPBEXexcCritical5 15" xfId="6126" xr:uid="{00000000-0005-0000-0000-000031180000}"/>
    <cellStyle name="SAPBEXexcCritical5 15 2" xfId="6127" xr:uid="{00000000-0005-0000-0000-000032180000}"/>
    <cellStyle name="SAPBEXexcCritical5 16" xfId="6128" xr:uid="{00000000-0005-0000-0000-000033180000}"/>
    <cellStyle name="SAPBEXexcCritical5 16 2" xfId="6129" xr:uid="{00000000-0005-0000-0000-000034180000}"/>
    <cellStyle name="SAPBEXexcCritical5 17" xfId="6130" xr:uid="{00000000-0005-0000-0000-000035180000}"/>
    <cellStyle name="SAPBEXexcCritical5 17 2" xfId="6131" xr:uid="{00000000-0005-0000-0000-000036180000}"/>
    <cellStyle name="SAPBEXexcCritical5 18" xfId="6132" xr:uid="{00000000-0005-0000-0000-000037180000}"/>
    <cellStyle name="SAPBEXexcCritical5 18 2" xfId="6133" xr:uid="{00000000-0005-0000-0000-000038180000}"/>
    <cellStyle name="SAPBEXexcCritical5 19" xfId="6134" xr:uid="{00000000-0005-0000-0000-000039180000}"/>
    <cellStyle name="SAPBEXexcCritical5 19 2" xfId="6135" xr:uid="{00000000-0005-0000-0000-00003A180000}"/>
    <cellStyle name="SAPBEXexcCritical5 2" xfId="6136" xr:uid="{00000000-0005-0000-0000-00003B180000}"/>
    <cellStyle name="SAPBEXexcCritical5 2 2" xfId="6137" xr:uid="{00000000-0005-0000-0000-00003C180000}"/>
    <cellStyle name="SAPBEXexcCritical5 2 2 2" xfId="6138" xr:uid="{00000000-0005-0000-0000-00003D180000}"/>
    <cellStyle name="SAPBEXexcCritical5 2 3" xfId="6139" xr:uid="{00000000-0005-0000-0000-00003E180000}"/>
    <cellStyle name="SAPBEXexcCritical5 20" xfId="6140" xr:uid="{00000000-0005-0000-0000-00003F180000}"/>
    <cellStyle name="SAPBEXexcCritical5 20 2" xfId="6141" xr:uid="{00000000-0005-0000-0000-000040180000}"/>
    <cellStyle name="SAPBEXexcCritical5 21" xfId="6142" xr:uid="{00000000-0005-0000-0000-000041180000}"/>
    <cellStyle name="SAPBEXexcCritical5 21 2" xfId="6143" xr:uid="{00000000-0005-0000-0000-000042180000}"/>
    <cellStyle name="SAPBEXexcCritical5 22" xfId="6144" xr:uid="{00000000-0005-0000-0000-000043180000}"/>
    <cellStyle name="SAPBEXexcCritical5 22 2" xfId="6145" xr:uid="{00000000-0005-0000-0000-000044180000}"/>
    <cellStyle name="SAPBEXexcCritical5 23" xfId="6146" xr:uid="{00000000-0005-0000-0000-000045180000}"/>
    <cellStyle name="SAPBEXexcCritical5 23 2" xfId="6147" xr:uid="{00000000-0005-0000-0000-000046180000}"/>
    <cellStyle name="SAPBEXexcCritical5 24" xfId="6148" xr:uid="{00000000-0005-0000-0000-000047180000}"/>
    <cellStyle name="SAPBEXexcCritical5 24 2" xfId="6149" xr:uid="{00000000-0005-0000-0000-000048180000}"/>
    <cellStyle name="SAPBEXexcCritical5 25" xfId="6150" xr:uid="{00000000-0005-0000-0000-000049180000}"/>
    <cellStyle name="SAPBEXexcCritical5 25 2" xfId="6151" xr:uid="{00000000-0005-0000-0000-00004A180000}"/>
    <cellStyle name="SAPBEXexcCritical5 26" xfId="6152" xr:uid="{00000000-0005-0000-0000-00004B180000}"/>
    <cellStyle name="SAPBEXexcCritical5 26 2" xfId="6153" xr:uid="{00000000-0005-0000-0000-00004C180000}"/>
    <cellStyle name="SAPBEXexcCritical5 27" xfId="6154" xr:uid="{00000000-0005-0000-0000-00004D180000}"/>
    <cellStyle name="SAPBEXexcCritical5 27 2" xfId="6155" xr:uid="{00000000-0005-0000-0000-00004E180000}"/>
    <cellStyle name="SAPBEXexcCritical5 28" xfId="6156" xr:uid="{00000000-0005-0000-0000-00004F180000}"/>
    <cellStyle name="SAPBEXexcCritical5 28 2" xfId="6157" xr:uid="{00000000-0005-0000-0000-000050180000}"/>
    <cellStyle name="SAPBEXexcCritical5 29" xfId="6158" xr:uid="{00000000-0005-0000-0000-000051180000}"/>
    <cellStyle name="SAPBEXexcCritical5 29 2" xfId="6159" xr:uid="{00000000-0005-0000-0000-000052180000}"/>
    <cellStyle name="SAPBEXexcCritical5 3" xfId="6160" xr:uid="{00000000-0005-0000-0000-000053180000}"/>
    <cellStyle name="SAPBEXexcCritical5 3 2" xfId="6161" xr:uid="{00000000-0005-0000-0000-000054180000}"/>
    <cellStyle name="SAPBEXexcCritical5 30" xfId="6162" xr:uid="{00000000-0005-0000-0000-000055180000}"/>
    <cellStyle name="SAPBEXexcCritical5 30 2" xfId="6163" xr:uid="{00000000-0005-0000-0000-000056180000}"/>
    <cellStyle name="SAPBEXexcCritical5 31" xfId="6164" xr:uid="{00000000-0005-0000-0000-000057180000}"/>
    <cellStyle name="SAPBEXexcCritical5 31 2" xfId="6165" xr:uid="{00000000-0005-0000-0000-000058180000}"/>
    <cellStyle name="SAPBEXexcCritical5 32" xfId="6166" xr:uid="{00000000-0005-0000-0000-000059180000}"/>
    <cellStyle name="SAPBEXexcCritical5 32 2" xfId="6167" xr:uid="{00000000-0005-0000-0000-00005A180000}"/>
    <cellStyle name="SAPBEXexcCritical5 33" xfId="6168" xr:uid="{00000000-0005-0000-0000-00005B180000}"/>
    <cellStyle name="SAPBEXexcCritical5 33 2" xfId="6169" xr:uid="{00000000-0005-0000-0000-00005C180000}"/>
    <cellStyle name="SAPBEXexcCritical5 34" xfId="6170" xr:uid="{00000000-0005-0000-0000-00005D180000}"/>
    <cellStyle name="SAPBEXexcCritical5 34 2" xfId="6171" xr:uid="{00000000-0005-0000-0000-00005E180000}"/>
    <cellStyle name="SAPBEXexcCritical5 35" xfId="6172" xr:uid="{00000000-0005-0000-0000-00005F180000}"/>
    <cellStyle name="SAPBEXexcCritical5 35 2" xfId="6173" xr:uid="{00000000-0005-0000-0000-000060180000}"/>
    <cellStyle name="SAPBEXexcCritical5 36" xfId="6174" xr:uid="{00000000-0005-0000-0000-000061180000}"/>
    <cellStyle name="SAPBEXexcCritical5 36 2" xfId="6175" xr:uid="{00000000-0005-0000-0000-000062180000}"/>
    <cellStyle name="SAPBEXexcCritical5 37" xfId="6176" xr:uid="{00000000-0005-0000-0000-000063180000}"/>
    <cellStyle name="SAPBEXexcCritical5 37 2" xfId="6177" xr:uid="{00000000-0005-0000-0000-000064180000}"/>
    <cellStyle name="SAPBEXexcCritical5 38" xfId="6178" xr:uid="{00000000-0005-0000-0000-000065180000}"/>
    <cellStyle name="SAPBEXexcCritical5 38 2" xfId="6179" xr:uid="{00000000-0005-0000-0000-000066180000}"/>
    <cellStyle name="SAPBEXexcCritical5 39" xfId="6180" xr:uid="{00000000-0005-0000-0000-000067180000}"/>
    <cellStyle name="SAPBEXexcCritical5 39 2" xfId="6181" xr:uid="{00000000-0005-0000-0000-000068180000}"/>
    <cellStyle name="SAPBEXexcCritical5 4" xfId="6182" xr:uid="{00000000-0005-0000-0000-000069180000}"/>
    <cellStyle name="SAPBEXexcCritical5 4 2" xfId="6183" xr:uid="{00000000-0005-0000-0000-00006A180000}"/>
    <cellStyle name="SAPBEXexcCritical5 40" xfId="6184" xr:uid="{00000000-0005-0000-0000-00006B180000}"/>
    <cellStyle name="SAPBEXexcCritical5 40 2" xfId="6185" xr:uid="{00000000-0005-0000-0000-00006C180000}"/>
    <cellStyle name="SAPBEXexcCritical5 41" xfId="6186" xr:uid="{00000000-0005-0000-0000-00006D180000}"/>
    <cellStyle name="SAPBEXexcCritical5 41 2" xfId="6187" xr:uid="{00000000-0005-0000-0000-00006E180000}"/>
    <cellStyle name="SAPBEXexcCritical5 42" xfId="6188" xr:uid="{00000000-0005-0000-0000-00006F180000}"/>
    <cellStyle name="SAPBEXexcCritical5 42 2" xfId="6189" xr:uid="{00000000-0005-0000-0000-000070180000}"/>
    <cellStyle name="SAPBEXexcCritical5 43" xfId="6190" xr:uid="{00000000-0005-0000-0000-000071180000}"/>
    <cellStyle name="SAPBEXexcCritical5 43 2" xfId="6191" xr:uid="{00000000-0005-0000-0000-000072180000}"/>
    <cellStyle name="SAPBEXexcCritical5 44" xfId="6192" xr:uid="{00000000-0005-0000-0000-000073180000}"/>
    <cellStyle name="SAPBEXexcCritical5 44 2" xfId="6193" xr:uid="{00000000-0005-0000-0000-000074180000}"/>
    <cellStyle name="SAPBEXexcCritical5 45" xfId="6194" xr:uid="{00000000-0005-0000-0000-000075180000}"/>
    <cellStyle name="SAPBEXexcCritical5 45 2" xfId="6195" xr:uid="{00000000-0005-0000-0000-000076180000}"/>
    <cellStyle name="SAPBEXexcCritical5 46" xfId="6196" xr:uid="{00000000-0005-0000-0000-000077180000}"/>
    <cellStyle name="SAPBEXexcCritical5 46 2" xfId="6197" xr:uid="{00000000-0005-0000-0000-000078180000}"/>
    <cellStyle name="SAPBEXexcCritical5 47" xfId="6198" xr:uid="{00000000-0005-0000-0000-000079180000}"/>
    <cellStyle name="SAPBEXexcCritical5 47 2" xfId="6199" xr:uid="{00000000-0005-0000-0000-00007A180000}"/>
    <cellStyle name="SAPBEXexcCritical5 48" xfId="6200" xr:uid="{00000000-0005-0000-0000-00007B180000}"/>
    <cellStyle name="SAPBEXexcCritical5 48 2" xfId="6201" xr:uid="{00000000-0005-0000-0000-00007C180000}"/>
    <cellStyle name="SAPBEXexcCritical5 49" xfId="6202" xr:uid="{00000000-0005-0000-0000-00007D180000}"/>
    <cellStyle name="SAPBEXexcCritical5 49 2" xfId="6203" xr:uid="{00000000-0005-0000-0000-00007E180000}"/>
    <cellStyle name="SAPBEXexcCritical5 5" xfId="6204" xr:uid="{00000000-0005-0000-0000-00007F180000}"/>
    <cellStyle name="SAPBEXexcCritical5 5 2" xfId="6205" xr:uid="{00000000-0005-0000-0000-000080180000}"/>
    <cellStyle name="SAPBEXexcCritical5 50" xfId="6206" xr:uid="{00000000-0005-0000-0000-000081180000}"/>
    <cellStyle name="SAPBEXexcCritical5 50 2" xfId="6207" xr:uid="{00000000-0005-0000-0000-000082180000}"/>
    <cellStyle name="SAPBEXexcCritical5 51" xfId="6208" xr:uid="{00000000-0005-0000-0000-000083180000}"/>
    <cellStyle name="SAPBEXexcCritical5 51 2" xfId="6209" xr:uid="{00000000-0005-0000-0000-000084180000}"/>
    <cellStyle name="SAPBEXexcCritical5 52" xfId="6210" xr:uid="{00000000-0005-0000-0000-000085180000}"/>
    <cellStyle name="SAPBEXexcCritical5 52 2" xfId="6211" xr:uid="{00000000-0005-0000-0000-000086180000}"/>
    <cellStyle name="SAPBEXexcCritical5 53" xfId="6212" xr:uid="{00000000-0005-0000-0000-000087180000}"/>
    <cellStyle name="SAPBEXexcCritical5 53 2" xfId="6213" xr:uid="{00000000-0005-0000-0000-000088180000}"/>
    <cellStyle name="SAPBEXexcCritical5 54" xfId="6214" xr:uid="{00000000-0005-0000-0000-000089180000}"/>
    <cellStyle name="SAPBEXexcCritical5 54 2" xfId="6215" xr:uid="{00000000-0005-0000-0000-00008A180000}"/>
    <cellStyle name="SAPBEXexcCritical5 55" xfId="6216" xr:uid="{00000000-0005-0000-0000-00008B180000}"/>
    <cellStyle name="SAPBEXexcCritical5 55 2" xfId="6217" xr:uid="{00000000-0005-0000-0000-00008C180000}"/>
    <cellStyle name="SAPBEXexcCritical5 56" xfId="6218" xr:uid="{00000000-0005-0000-0000-00008D180000}"/>
    <cellStyle name="SAPBEXexcCritical5 56 2" xfId="6219" xr:uid="{00000000-0005-0000-0000-00008E180000}"/>
    <cellStyle name="SAPBEXexcCritical5 57" xfId="6220" xr:uid="{00000000-0005-0000-0000-00008F180000}"/>
    <cellStyle name="SAPBEXexcCritical5 57 2" xfId="6221" xr:uid="{00000000-0005-0000-0000-000090180000}"/>
    <cellStyle name="SAPBEXexcCritical5 58" xfId="6222" xr:uid="{00000000-0005-0000-0000-000091180000}"/>
    <cellStyle name="SAPBEXexcCritical5 58 2" xfId="6223" xr:uid="{00000000-0005-0000-0000-000092180000}"/>
    <cellStyle name="SAPBEXexcCritical5 59" xfId="6224" xr:uid="{00000000-0005-0000-0000-000093180000}"/>
    <cellStyle name="SAPBEXexcCritical5 59 2" xfId="6225" xr:uid="{00000000-0005-0000-0000-000094180000}"/>
    <cellStyle name="SAPBEXexcCritical5 6" xfId="6226" xr:uid="{00000000-0005-0000-0000-000095180000}"/>
    <cellStyle name="SAPBEXexcCritical5 6 2" xfId="6227" xr:uid="{00000000-0005-0000-0000-000096180000}"/>
    <cellStyle name="SAPBEXexcCritical5 60" xfId="6228" xr:uid="{00000000-0005-0000-0000-000097180000}"/>
    <cellStyle name="SAPBEXexcCritical5 60 2" xfId="6229" xr:uid="{00000000-0005-0000-0000-000098180000}"/>
    <cellStyle name="SAPBEXexcCritical5 61" xfId="6230" xr:uid="{00000000-0005-0000-0000-000099180000}"/>
    <cellStyle name="SAPBEXexcCritical5 61 2" xfId="6231" xr:uid="{00000000-0005-0000-0000-00009A180000}"/>
    <cellStyle name="SAPBEXexcCritical5 62" xfId="6232" xr:uid="{00000000-0005-0000-0000-00009B180000}"/>
    <cellStyle name="SAPBEXexcCritical5 62 2" xfId="6233" xr:uid="{00000000-0005-0000-0000-00009C180000}"/>
    <cellStyle name="SAPBEXexcCritical5 63" xfId="6234" xr:uid="{00000000-0005-0000-0000-00009D180000}"/>
    <cellStyle name="SAPBEXexcCritical5 63 2" xfId="6235" xr:uid="{00000000-0005-0000-0000-00009E180000}"/>
    <cellStyle name="SAPBEXexcCritical5 64" xfId="6236" xr:uid="{00000000-0005-0000-0000-00009F180000}"/>
    <cellStyle name="SAPBEXexcCritical5 7" xfId="6237" xr:uid="{00000000-0005-0000-0000-0000A0180000}"/>
    <cellStyle name="SAPBEXexcCritical5 7 2" xfId="6238" xr:uid="{00000000-0005-0000-0000-0000A1180000}"/>
    <cellStyle name="SAPBEXexcCritical5 8" xfId="6239" xr:uid="{00000000-0005-0000-0000-0000A2180000}"/>
    <cellStyle name="SAPBEXexcCritical5 8 2" xfId="6240" xr:uid="{00000000-0005-0000-0000-0000A3180000}"/>
    <cellStyle name="SAPBEXexcCritical5 9" xfId="6241" xr:uid="{00000000-0005-0000-0000-0000A4180000}"/>
    <cellStyle name="SAPBEXexcCritical5 9 2" xfId="6242" xr:uid="{00000000-0005-0000-0000-0000A5180000}"/>
    <cellStyle name="SAPBEXexcCritical5_Sheet2" xfId="6243" xr:uid="{00000000-0005-0000-0000-0000A6180000}"/>
    <cellStyle name="SAPBEXexcCritical6" xfId="6244" xr:uid="{00000000-0005-0000-0000-0000A7180000}"/>
    <cellStyle name="SAPBEXexcCritical6 10" xfId="6245" xr:uid="{00000000-0005-0000-0000-0000A8180000}"/>
    <cellStyle name="SAPBEXexcCritical6 10 2" xfId="6246" xr:uid="{00000000-0005-0000-0000-0000A9180000}"/>
    <cellStyle name="SAPBEXexcCritical6 11" xfId="6247" xr:uid="{00000000-0005-0000-0000-0000AA180000}"/>
    <cellStyle name="SAPBEXexcCritical6 11 2" xfId="6248" xr:uid="{00000000-0005-0000-0000-0000AB180000}"/>
    <cellStyle name="SAPBEXexcCritical6 12" xfId="6249" xr:uid="{00000000-0005-0000-0000-0000AC180000}"/>
    <cellStyle name="SAPBEXexcCritical6 12 2" xfId="6250" xr:uid="{00000000-0005-0000-0000-0000AD180000}"/>
    <cellStyle name="SAPBEXexcCritical6 13" xfId="6251" xr:uid="{00000000-0005-0000-0000-0000AE180000}"/>
    <cellStyle name="SAPBEXexcCritical6 13 2" xfId="6252" xr:uid="{00000000-0005-0000-0000-0000AF180000}"/>
    <cellStyle name="SAPBEXexcCritical6 14" xfId="6253" xr:uid="{00000000-0005-0000-0000-0000B0180000}"/>
    <cellStyle name="SAPBEXexcCritical6 14 2" xfId="6254" xr:uid="{00000000-0005-0000-0000-0000B1180000}"/>
    <cellStyle name="SAPBEXexcCritical6 15" xfId="6255" xr:uid="{00000000-0005-0000-0000-0000B2180000}"/>
    <cellStyle name="SAPBEXexcCritical6 15 2" xfId="6256" xr:uid="{00000000-0005-0000-0000-0000B3180000}"/>
    <cellStyle name="SAPBEXexcCritical6 16" xfId="6257" xr:uid="{00000000-0005-0000-0000-0000B4180000}"/>
    <cellStyle name="SAPBEXexcCritical6 16 2" xfId="6258" xr:uid="{00000000-0005-0000-0000-0000B5180000}"/>
    <cellStyle name="SAPBEXexcCritical6 17" xfId="6259" xr:uid="{00000000-0005-0000-0000-0000B6180000}"/>
    <cellStyle name="SAPBEXexcCritical6 17 2" xfId="6260" xr:uid="{00000000-0005-0000-0000-0000B7180000}"/>
    <cellStyle name="SAPBEXexcCritical6 18" xfId="6261" xr:uid="{00000000-0005-0000-0000-0000B8180000}"/>
    <cellStyle name="SAPBEXexcCritical6 18 2" xfId="6262" xr:uid="{00000000-0005-0000-0000-0000B9180000}"/>
    <cellStyle name="SAPBEXexcCritical6 19" xfId="6263" xr:uid="{00000000-0005-0000-0000-0000BA180000}"/>
    <cellStyle name="SAPBEXexcCritical6 19 2" xfId="6264" xr:uid="{00000000-0005-0000-0000-0000BB180000}"/>
    <cellStyle name="SAPBEXexcCritical6 2" xfId="6265" xr:uid="{00000000-0005-0000-0000-0000BC180000}"/>
    <cellStyle name="SAPBEXexcCritical6 2 2" xfId="6266" xr:uid="{00000000-0005-0000-0000-0000BD180000}"/>
    <cellStyle name="SAPBEXexcCritical6 2 2 2" xfId="6267" xr:uid="{00000000-0005-0000-0000-0000BE180000}"/>
    <cellStyle name="SAPBEXexcCritical6 2 3" xfId="6268" xr:uid="{00000000-0005-0000-0000-0000BF180000}"/>
    <cellStyle name="SAPBEXexcCritical6 20" xfId="6269" xr:uid="{00000000-0005-0000-0000-0000C0180000}"/>
    <cellStyle name="SAPBEXexcCritical6 20 2" xfId="6270" xr:uid="{00000000-0005-0000-0000-0000C1180000}"/>
    <cellStyle name="SAPBEXexcCritical6 21" xfId="6271" xr:uid="{00000000-0005-0000-0000-0000C2180000}"/>
    <cellStyle name="SAPBEXexcCritical6 21 2" xfId="6272" xr:uid="{00000000-0005-0000-0000-0000C3180000}"/>
    <cellStyle name="SAPBEXexcCritical6 22" xfId="6273" xr:uid="{00000000-0005-0000-0000-0000C4180000}"/>
    <cellStyle name="SAPBEXexcCritical6 22 2" xfId="6274" xr:uid="{00000000-0005-0000-0000-0000C5180000}"/>
    <cellStyle name="SAPBEXexcCritical6 23" xfId="6275" xr:uid="{00000000-0005-0000-0000-0000C6180000}"/>
    <cellStyle name="SAPBEXexcCritical6 23 2" xfId="6276" xr:uid="{00000000-0005-0000-0000-0000C7180000}"/>
    <cellStyle name="SAPBEXexcCritical6 24" xfId="6277" xr:uid="{00000000-0005-0000-0000-0000C8180000}"/>
    <cellStyle name="SAPBEXexcCritical6 24 2" xfId="6278" xr:uid="{00000000-0005-0000-0000-0000C9180000}"/>
    <cellStyle name="SAPBEXexcCritical6 25" xfId="6279" xr:uid="{00000000-0005-0000-0000-0000CA180000}"/>
    <cellStyle name="SAPBEXexcCritical6 25 2" xfId="6280" xr:uid="{00000000-0005-0000-0000-0000CB180000}"/>
    <cellStyle name="SAPBEXexcCritical6 26" xfId="6281" xr:uid="{00000000-0005-0000-0000-0000CC180000}"/>
    <cellStyle name="SAPBEXexcCritical6 26 2" xfId="6282" xr:uid="{00000000-0005-0000-0000-0000CD180000}"/>
    <cellStyle name="SAPBEXexcCritical6 27" xfId="6283" xr:uid="{00000000-0005-0000-0000-0000CE180000}"/>
    <cellStyle name="SAPBEXexcCritical6 27 2" xfId="6284" xr:uid="{00000000-0005-0000-0000-0000CF180000}"/>
    <cellStyle name="SAPBEXexcCritical6 28" xfId="6285" xr:uid="{00000000-0005-0000-0000-0000D0180000}"/>
    <cellStyle name="SAPBEXexcCritical6 28 2" xfId="6286" xr:uid="{00000000-0005-0000-0000-0000D1180000}"/>
    <cellStyle name="SAPBEXexcCritical6 29" xfId="6287" xr:uid="{00000000-0005-0000-0000-0000D2180000}"/>
    <cellStyle name="SAPBEXexcCritical6 29 2" xfId="6288" xr:uid="{00000000-0005-0000-0000-0000D3180000}"/>
    <cellStyle name="SAPBEXexcCritical6 3" xfId="6289" xr:uid="{00000000-0005-0000-0000-0000D4180000}"/>
    <cellStyle name="SAPBEXexcCritical6 3 2" xfId="6290" xr:uid="{00000000-0005-0000-0000-0000D5180000}"/>
    <cellStyle name="SAPBEXexcCritical6 30" xfId="6291" xr:uid="{00000000-0005-0000-0000-0000D6180000}"/>
    <cellStyle name="SAPBEXexcCritical6 30 2" xfId="6292" xr:uid="{00000000-0005-0000-0000-0000D7180000}"/>
    <cellStyle name="SAPBEXexcCritical6 31" xfId="6293" xr:uid="{00000000-0005-0000-0000-0000D8180000}"/>
    <cellStyle name="SAPBEXexcCritical6 31 2" xfId="6294" xr:uid="{00000000-0005-0000-0000-0000D9180000}"/>
    <cellStyle name="SAPBEXexcCritical6 32" xfId="6295" xr:uid="{00000000-0005-0000-0000-0000DA180000}"/>
    <cellStyle name="SAPBEXexcCritical6 32 2" xfId="6296" xr:uid="{00000000-0005-0000-0000-0000DB180000}"/>
    <cellStyle name="SAPBEXexcCritical6 33" xfId="6297" xr:uid="{00000000-0005-0000-0000-0000DC180000}"/>
    <cellStyle name="SAPBEXexcCritical6 33 2" xfId="6298" xr:uid="{00000000-0005-0000-0000-0000DD180000}"/>
    <cellStyle name="SAPBEXexcCritical6 34" xfId="6299" xr:uid="{00000000-0005-0000-0000-0000DE180000}"/>
    <cellStyle name="SAPBEXexcCritical6 34 2" xfId="6300" xr:uid="{00000000-0005-0000-0000-0000DF180000}"/>
    <cellStyle name="SAPBEXexcCritical6 35" xfId="6301" xr:uid="{00000000-0005-0000-0000-0000E0180000}"/>
    <cellStyle name="SAPBEXexcCritical6 35 2" xfId="6302" xr:uid="{00000000-0005-0000-0000-0000E1180000}"/>
    <cellStyle name="SAPBEXexcCritical6 36" xfId="6303" xr:uid="{00000000-0005-0000-0000-0000E2180000}"/>
    <cellStyle name="SAPBEXexcCritical6 36 2" xfId="6304" xr:uid="{00000000-0005-0000-0000-0000E3180000}"/>
    <cellStyle name="SAPBEXexcCritical6 37" xfId="6305" xr:uid="{00000000-0005-0000-0000-0000E4180000}"/>
    <cellStyle name="SAPBEXexcCritical6 37 2" xfId="6306" xr:uid="{00000000-0005-0000-0000-0000E5180000}"/>
    <cellStyle name="SAPBEXexcCritical6 38" xfId="6307" xr:uid="{00000000-0005-0000-0000-0000E6180000}"/>
    <cellStyle name="SAPBEXexcCritical6 38 2" xfId="6308" xr:uid="{00000000-0005-0000-0000-0000E7180000}"/>
    <cellStyle name="SAPBEXexcCritical6 39" xfId="6309" xr:uid="{00000000-0005-0000-0000-0000E8180000}"/>
    <cellStyle name="SAPBEXexcCritical6 39 2" xfId="6310" xr:uid="{00000000-0005-0000-0000-0000E9180000}"/>
    <cellStyle name="SAPBEXexcCritical6 4" xfId="6311" xr:uid="{00000000-0005-0000-0000-0000EA180000}"/>
    <cellStyle name="SAPBEXexcCritical6 4 2" xfId="6312" xr:uid="{00000000-0005-0000-0000-0000EB180000}"/>
    <cellStyle name="SAPBEXexcCritical6 40" xfId="6313" xr:uid="{00000000-0005-0000-0000-0000EC180000}"/>
    <cellStyle name="SAPBEXexcCritical6 40 2" xfId="6314" xr:uid="{00000000-0005-0000-0000-0000ED180000}"/>
    <cellStyle name="SAPBEXexcCritical6 41" xfId="6315" xr:uid="{00000000-0005-0000-0000-0000EE180000}"/>
    <cellStyle name="SAPBEXexcCritical6 41 2" xfId="6316" xr:uid="{00000000-0005-0000-0000-0000EF180000}"/>
    <cellStyle name="SAPBEXexcCritical6 42" xfId="6317" xr:uid="{00000000-0005-0000-0000-0000F0180000}"/>
    <cellStyle name="SAPBEXexcCritical6 42 2" xfId="6318" xr:uid="{00000000-0005-0000-0000-0000F1180000}"/>
    <cellStyle name="SAPBEXexcCritical6 43" xfId="6319" xr:uid="{00000000-0005-0000-0000-0000F2180000}"/>
    <cellStyle name="SAPBEXexcCritical6 43 2" xfId="6320" xr:uid="{00000000-0005-0000-0000-0000F3180000}"/>
    <cellStyle name="SAPBEXexcCritical6 44" xfId="6321" xr:uid="{00000000-0005-0000-0000-0000F4180000}"/>
    <cellStyle name="SAPBEXexcCritical6 44 2" xfId="6322" xr:uid="{00000000-0005-0000-0000-0000F5180000}"/>
    <cellStyle name="SAPBEXexcCritical6 45" xfId="6323" xr:uid="{00000000-0005-0000-0000-0000F6180000}"/>
    <cellStyle name="SAPBEXexcCritical6 45 2" xfId="6324" xr:uid="{00000000-0005-0000-0000-0000F7180000}"/>
    <cellStyle name="SAPBEXexcCritical6 46" xfId="6325" xr:uid="{00000000-0005-0000-0000-0000F8180000}"/>
    <cellStyle name="SAPBEXexcCritical6 46 2" xfId="6326" xr:uid="{00000000-0005-0000-0000-0000F9180000}"/>
    <cellStyle name="SAPBEXexcCritical6 47" xfId="6327" xr:uid="{00000000-0005-0000-0000-0000FA180000}"/>
    <cellStyle name="SAPBEXexcCritical6 47 2" xfId="6328" xr:uid="{00000000-0005-0000-0000-0000FB180000}"/>
    <cellStyle name="SAPBEXexcCritical6 48" xfId="6329" xr:uid="{00000000-0005-0000-0000-0000FC180000}"/>
    <cellStyle name="SAPBEXexcCritical6 48 2" xfId="6330" xr:uid="{00000000-0005-0000-0000-0000FD180000}"/>
    <cellStyle name="SAPBEXexcCritical6 49" xfId="6331" xr:uid="{00000000-0005-0000-0000-0000FE180000}"/>
    <cellStyle name="SAPBEXexcCritical6 49 2" xfId="6332" xr:uid="{00000000-0005-0000-0000-0000FF180000}"/>
    <cellStyle name="SAPBEXexcCritical6 5" xfId="6333" xr:uid="{00000000-0005-0000-0000-000000190000}"/>
    <cellStyle name="SAPBEXexcCritical6 5 2" xfId="6334" xr:uid="{00000000-0005-0000-0000-000001190000}"/>
    <cellStyle name="SAPBEXexcCritical6 50" xfId="6335" xr:uid="{00000000-0005-0000-0000-000002190000}"/>
    <cellStyle name="SAPBEXexcCritical6 50 2" xfId="6336" xr:uid="{00000000-0005-0000-0000-000003190000}"/>
    <cellStyle name="SAPBEXexcCritical6 51" xfId="6337" xr:uid="{00000000-0005-0000-0000-000004190000}"/>
    <cellStyle name="SAPBEXexcCritical6 51 2" xfId="6338" xr:uid="{00000000-0005-0000-0000-000005190000}"/>
    <cellStyle name="SAPBEXexcCritical6 52" xfId="6339" xr:uid="{00000000-0005-0000-0000-000006190000}"/>
    <cellStyle name="SAPBEXexcCritical6 52 2" xfId="6340" xr:uid="{00000000-0005-0000-0000-000007190000}"/>
    <cellStyle name="SAPBEXexcCritical6 53" xfId="6341" xr:uid="{00000000-0005-0000-0000-000008190000}"/>
    <cellStyle name="SAPBEXexcCritical6 53 2" xfId="6342" xr:uid="{00000000-0005-0000-0000-000009190000}"/>
    <cellStyle name="SAPBEXexcCritical6 54" xfId="6343" xr:uid="{00000000-0005-0000-0000-00000A190000}"/>
    <cellStyle name="SAPBEXexcCritical6 54 2" xfId="6344" xr:uid="{00000000-0005-0000-0000-00000B190000}"/>
    <cellStyle name="SAPBEXexcCritical6 55" xfId="6345" xr:uid="{00000000-0005-0000-0000-00000C190000}"/>
    <cellStyle name="SAPBEXexcCritical6 55 2" xfId="6346" xr:uid="{00000000-0005-0000-0000-00000D190000}"/>
    <cellStyle name="SAPBEXexcCritical6 56" xfId="6347" xr:uid="{00000000-0005-0000-0000-00000E190000}"/>
    <cellStyle name="SAPBEXexcCritical6 56 2" xfId="6348" xr:uid="{00000000-0005-0000-0000-00000F190000}"/>
    <cellStyle name="SAPBEXexcCritical6 57" xfId="6349" xr:uid="{00000000-0005-0000-0000-000010190000}"/>
    <cellStyle name="SAPBEXexcCritical6 57 2" xfId="6350" xr:uid="{00000000-0005-0000-0000-000011190000}"/>
    <cellStyle name="SAPBEXexcCritical6 58" xfId="6351" xr:uid="{00000000-0005-0000-0000-000012190000}"/>
    <cellStyle name="SAPBEXexcCritical6 58 2" xfId="6352" xr:uid="{00000000-0005-0000-0000-000013190000}"/>
    <cellStyle name="SAPBEXexcCritical6 59" xfId="6353" xr:uid="{00000000-0005-0000-0000-000014190000}"/>
    <cellStyle name="SAPBEXexcCritical6 59 2" xfId="6354" xr:uid="{00000000-0005-0000-0000-000015190000}"/>
    <cellStyle name="SAPBEXexcCritical6 6" xfId="6355" xr:uid="{00000000-0005-0000-0000-000016190000}"/>
    <cellStyle name="SAPBEXexcCritical6 6 2" xfId="6356" xr:uid="{00000000-0005-0000-0000-000017190000}"/>
    <cellStyle name="SAPBEXexcCritical6 60" xfId="6357" xr:uid="{00000000-0005-0000-0000-000018190000}"/>
    <cellStyle name="SAPBEXexcCritical6 60 2" xfId="6358" xr:uid="{00000000-0005-0000-0000-000019190000}"/>
    <cellStyle name="SAPBEXexcCritical6 61" xfId="6359" xr:uid="{00000000-0005-0000-0000-00001A190000}"/>
    <cellStyle name="SAPBEXexcCritical6 61 2" xfId="6360" xr:uid="{00000000-0005-0000-0000-00001B190000}"/>
    <cellStyle name="SAPBEXexcCritical6 62" xfId="6361" xr:uid="{00000000-0005-0000-0000-00001C190000}"/>
    <cellStyle name="SAPBEXexcCritical6 62 2" xfId="6362" xr:uid="{00000000-0005-0000-0000-00001D190000}"/>
    <cellStyle name="SAPBEXexcCritical6 63" xfId="6363" xr:uid="{00000000-0005-0000-0000-00001E190000}"/>
    <cellStyle name="SAPBEXexcCritical6 63 2" xfId="6364" xr:uid="{00000000-0005-0000-0000-00001F190000}"/>
    <cellStyle name="SAPBEXexcCritical6 64" xfId="6365" xr:uid="{00000000-0005-0000-0000-000020190000}"/>
    <cellStyle name="SAPBEXexcCritical6 7" xfId="6366" xr:uid="{00000000-0005-0000-0000-000021190000}"/>
    <cellStyle name="SAPBEXexcCritical6 7 2" xfId="6367" xr:uid="{00000000-0005-0000-0000-000022190000}"/>
    <cellStyle name="SAPBEXexcCritical6 8" xfId="6368" xr:uid="{00000000-0005-0000-0000-000023190000}"/>
    <cellStyle name="SAPBEXexcCritical6 8 2" xfId="6369" xr:uid="{00000000-0005-0000-0000-000024190000}"/>
    <cellStyle name="SAPBEXexcCritical6 9" xfId="6370" xr:uid="{00000000-0005-0000-0000-000025190000}"/>
    <cellStyle name="SAPBEXexcCritical6 9 2" xfId="6371" xr:uid="{00000000-0005-0000-0000-000026190000}"/>
    <cellStyle name="SAPBEXexcCritical6_Sheet2" xfId="6372" xr:uid="{00000000-0005-0000-0000-000027190000}"/>
    <cellStyle name="SAPBEXexcGood1" xfId="6373" xr:uid="{00000000-0005-0000-0000-000028190000}"/>
    <cellStyle name="SAPBEXexcGood1 10" xfId="6374" xr:uid="{00000000-0005-0000-0000-000029190000}"/>
    <cellStyle name="SAPBEXexcGood1 10 2" xfId="6375" xr:uid="{00000000-0005-0000-0000-00002A190000}"/>
    <cellStyle name="SAPBEXexcGood1 11" xfId="6376" xr:uid="{00000000-0005-0000-0000-00002B190000}"/>
    <cellStyle name="SAPBEXexcGood1 11 2" xfId="6377" xr:uid="{00000000-0005-0000-0000-00002C190000}"/>
    <cellStyle name="SAPBEXexcGood1 12" xfId="6378" xr:uid="{00000000-0005-0000-0000-00002D190000}"/>
    <cellStyle name="SAPBEXexcGood1 12 2" xfId="6379" xr:uid="{00000000-0005-0000-0000-00002E190000}"/>
    <cellStyle name="SAPBEXexcGood1 13" xfId="6380" xr:uid="{00000000-0005-0000-0000-00002F190000}"/>
    <cellStyle name="SAPBEXexcGood1 13 2" xfId="6381" xr:uid="{00000000-0005-0000-0000-000030190000}"/>
    <cellStyle name="SAPBEXexcGood1 14" xfId="6382" xr:uid="{00000000-0005-0000-0000-000031190000}"/>
    <cellStyle name="SAPBEXexcGood1 14 2" xfId="6383" xr:uid="{00000000-0005-0000-0000-000032190000}"/>
    <cellStyle name="SAPBEXexcGood1 15" xfId="6384" xr:uid="{00000000-0005-0000-0000-000033190000}"/>
    <cellStyle name="SAPBEXexcGood1 15 2" xfId="6385" xr:uid="{00000000-0005-0000-0000-000034190000}"/>
    <cellStyle name="SAPBEXexcGood1 16" xfId="6386" xr:uid="{00000000-0005-0000-0000-000035190000}"/>
    <cellStyle name="SAPBEXexcGood1 16 2" xfId="6387" xr:uid="{00000000-0005-0000-0000-000036190000}"/>
    <cellStyle name="SAPBEXexcGood1 17" xfId="6388" xr:uid="{00000000-0005-0000-0000-000037190000}"/>
    <cellStyle name="SAPBEXexcGood1 17 2" xfId="6389" xr:uid="{00000000-0005-0000-0000-000038190000}"/>
    <cellStyle name="SAPBEXexcGood1 18" xfId="6390" xr:uid="{00000000-0005-0000-0000-000039190000}"/>
    <cellStyle name="SAPBEXexcGood1 18 2" xfId="6391" xr:uid="{00000000-0005-0000-0000-00003A190000}"/>
    <cellStyle name="SAPBEXexcGood1 19" xfId="6392" xr:uid="{00000000-0005-0000-0000-00003B190000}"/>
    <cellStyle name="SAPBEXexcGood1 19 2" xfId="6393" xr:uid="{00000000-0005-0000-0000-00003C190000}"/>
    <cellStyle name="SAPBEXexcGood1 2" xfId="6394" xr:uid="{00000000-0005-0000-0000-00003D190000}"/>
    <cellStyle name="SAPBEXexcGood1 2 2" xfId="6395" xr:uid="{00000000-0005-0000-0000-00003E190000}"/>
    <cellStyle name="SAPBEXexcGood1 2 2 2" xfId="6396" xr:uid="{00000000-0005-0000-0000-00003F190000}"/>
    <cellStyle name="SAPBEXexcGood1 2 3" xfId="6397" xr:uid="{00000000-0005-0000-0000-000040190000}"/>
    <cellStyle name="SAPBEXexcGood1 20" xfId="6398" xr:uid="{00000000-0005-0000-0000-000041190000}"/>
    <cellStyle name="SAPBEXexcGood1 20 2" xfId="6399" xr:uid="{00000000-0005-0000-0000-000042190000}"/>
    <cellStyle name="SAPBEXexcGood1 21" xfId="6400" xr:uid="{00000000-0005-0000-0000-000043190000}"/>
    <cellStyle name="SAPBEXexcGood1 21 2" xfId="6401" xr:uid="{00000000-0005-0000-0000-000044190000}"/>
    <cellStyle name="SAPBEXexcGood1 22" xfId="6402" xr:uid="{00000000-0005-0000-0000-000045190000}"/>
    <cellStyle name="SAPBEXexcGood1 22 2" xfId="6403" xr:uid="{00000000-0005-0000-0000-000046190000}"/>
    <cellStyle name="SAPBEXexcGood1 23" xfId="6404" xr:uid="{00000000-0005-0000-0000-000047190000}"/>
    <cellStyle name="SAPBEXexcGood1 23 2" xfId="6405" xr:uid="{00000000-0005-0000-0000-000048190000}"/>
    <cellStyle name="SAPBEXexcGood1 24" xfId="6406" xr:uid="{00000000-0005-0000-0000-000049190000}"/>
    <cellStyle name="SAPBEXexcGood1 24 2" xfId="6407" xr:uid="{00000000-0005-0000-0000-00004A190000}"/>
    <cellStyle name="SAPBEXexcGood1 25" xfId="6408" xr:uid="{00000000-0005-0000-0000-00004B190000}"/>
    <cellStyle name="SAPBEXexcGood1 25 2" xfId="6409" xr:uid="{00000000-0005-0000-0000-00004C190000}"/>
    <cellStyle name="SAPBEXexcGood1 26" xfId="6410" xr:uid="{00000000-0005-0000-0000-00004D190000}"/>
    <cellStyle name="SAPBEXexcGood1 26 2" xfId="6411" xr:uid="{00000000-0005-0000-0000-00004E190000}"/>
    <cellStyle name="SAPBEXexcGood1 27" xfId="6412" xr:uid="{00000000-0005-0000-0000-00004F190000}"/>
    <cellStyle name="SAPBEXexcGood1 27 2" xfId="6413" xr:uid="{00000000-0005-0000-0000-000050190000}"/>
    <cellStyle name="SAPBEXexcGood1 28" xfId="6414" xr:uid="{00000000-0005-0000-0000-000051190000}"/>
    <cellStyle name="SAPBEXexcGood1 28 2" xfId="6415" xr:uid="{00000000-0005-0000-0000-000052190000}"/>
    <cellStyle name="SAPBEXexcGood1 29" xfId="6416" xr:uid="{00000000-0005-0000-0000-000053190000}"/>
    <cellStyle name="SAPBEXexcGood1 29 2" xfId="6417" xr:uid="{00000000-0005-0000-0000-000054190000}"/>
    <cellStyle name="SAPBEXexcGood1 3" xfId="6418" xr:uid="{00000000-0005-0000-0000-000055190000}"/>
    <cellStyle name="SAPBEXexcGood1 3 2" xfId="6419" xr:uid="{00000000-0005-0000-0000-000056190000}"/>
    <cellStyle name="SAPBEXexcGood1 30" xfId="6420" xr:uid="{00000000-0005-0000-0000-000057190000}"/>
    <cellStyle name="SAPBEXexcGood1 30 2" xfId="6421" xr:uid="{00000000-0005-0000-0000-000058190000}"/>
    <cellStyle name="SAPBEXexcGood1 31" xfId="6422" xr:uid="{00000000-0005-0000-0000-000059190000}"/>
    <cellStyle name="SAPBEXexcGood1 31 2" xfId="6423" xr:uid="{00000000-0005-0000-0000-00005A190000}"/>
    <cellStyle name="SAPBEXexcGood1 32" xfId="6424" xr:uid="{00000000-0005-0000-0000-00005B190000}"/>
    <cellStyle name="SAPBEXexcGood1 32 2" xfId="6425" xr:uid="{00000000-0005-0000-0000-00005C190000}"/>
    <cellStyle name="SAPBEXexcGood1 33" xfId="6426" xr:uid="{00000000-0005-0000-0000-00005D190000}"/>
    <cellStyle name="SAPBEXexcGood1 33 2" xfId="6427" xr:uid="{00000000-0005-0000-0000-00005E190000}"/>
    <cellStyle name="SAPBEXexcGood1 34" xfId="6428" xr:uid="{00000000-0005-0000-0000-00005F190000}"/>
    <cellStyle name="SAPBEXexcGood1 34 2" xfId="6429" xr:uid="{00000000-0005-0000-0000-000060190000}"/>
    <cellStyle name="SAPBEXexcGood1 35" xfId="6430" xr:uid="{00000000-0005-0000-0000-000061190000}"/>
    <cellStyle name="SAPBEXexcGood1 35 2" xfId="6431" xr:uid="{00000000-0005-0000-0000-000062190000}"/>
    <cellStyle name="SAPBEXexcGood1 36" xfId="6432" xr:uid="{00000000-0005-0000-0000-000063190000}"/>
    <cellStyle name="SAPBEXexcGood1 36 2" xfId="6433" xr:uid="{00000000-0005-0000-0000-000064190000}"/>
    <cellStyle name="SAPBEXexcGood1 37" xfId="6434" xr:uid="{00000000-0005-0000-0000-000065190000}"/>
    <cellStyle name="SAPBEXexcGood1 37 2" xfId="6435" xr:uid="{00000000-0005-0000-0000-000066190000}"/>
    <cellStyle name="SAPBEXexcGood1 38" xfId="6436" xr:uid="{00000000-0005-0000-0000-000067190000}"/>
    <cellStyle name="SAPBEXexcGood1 38 2" xfId="6437" xr:uid="{00000000-0005-0000-0000-000068190000}"/>
    <cellStyle name="SAPBEXexcGood1 39" xfId="6438" xr:uid="{00000000-0005-0000-0000-000069190000}"/>
    <cellStyle name="SAPBEXexcGood1 39 2" xfId="6439" xr:uid="{00000000-0005-0000-0000-00006A190000}"/>
    <cellStyle name="SAPBEXexcGood1 4" xfId="6440" xr:uid="{00000000-0005-0000-0000-00006B190000}"/>
    <cellStyle name="SAPBEXexcGood1 4 2" xfId="6441" xr:uid="{00000000-0005-0000-0000-00006C190000}"/>
    <cellStyle name="SAPBEXexcGood1 40" xfId="6442" xr:uid="{00000000-0005-0000-0000-00006D190000}"/>
    <cellStyle name="SAPBEXexcGood1 40 2" xfId="6443" xr:uid="{00000000-0005-0000-0000-00006E190000}"/>
    <cellStyle name="SAPBEXexcGood1 41" xfId="6444" xr:uid="{00000000-0005-0000-0000-00006F190000}"/>
    <cellStyle name="SAPBEXexcGood1 41 2" xfId="6445" xr:uid="{00000000-0005-0000-0000-000070190000}"/>
    <cellStyle name="SAPBEXexcGood1 42" xfId="6446" xr:uid="{00000000-0005-0000-0000-000071190000}"/>
    <cellStyle name="SAPBEXexcGood1 42 2" xfId="6447" xr:uid="{00000000-0005-0000-0000-000072190000}"/>
    <cellStyle name="SAPBEXexcGood1 43" xfId="6448" xr:uid="{00000000-0005-0000-0000-000073190000}"/>
    <cellStyle name="SAPBEXexcGood1 43 2" xfId="6449" xr:uid="{00000000-0005-0000-0000-000074190000}"/>
    <cellStyle name="SAPBEXexcGood1 44" xfId="6450" xr:uid="{00000000-0005-0000-0000-000075190000}"/>
    <cellStyle name="SAPBEXexcGood1 44 2" xfId="6451" xr:uid="{00000000-0005-0000-0000-000076190000}"/>
    <cellStyle name="SAPBEXexcGood1 45" xfId="6452" xr:uid="{00000000-0005-0000-0000-000077190000}"/>
    <cellStyle name="SAPBEXexcGood1 45 2" xfId="6453" xr:uid="{00000000-0005-0000-0000-000078190000}"/>
    <cellStyle name="SAPBEXexcGood1 46" xfId="6454" xr:uid="{00000000-0005-0000-0000-000079190000}"/>
    <cellStyle name="SAPBEXexcGood1 46 2" xfId="6455" xr:uid="{00000000-0005-0000-0000-00007A190000}"/>
    <cellStyle name="SAPBEXexcGood1 47" xfId="6456" xr:uid="{00000000-0005-0000-0000-00007B190000}"/>
    <cellStyle name="SAPBEXexcGood1 47 2" xfId="6457" xr:uid="{00000000-0005-0000-0000-00007C190000}"/>
    <cellStyle name="SAPBEXexcGood1 48" xfId="6458" xr:uid="{00000000-0005-0000-0000-00007D190000}"/>
    <cellStyle name="SAPBEXexcGood1 48 2" xfId="6459" xr:uid="{00000000-0005-0000-0000-00007E190000}"/>
    <cellStyle name="SAPBEXexcGood1 49" xfId="6460" xr:uid="{00000000-0005-0000-0000-00007F190000}"/>
    <cellStyle name="SAPBEXexcGood1 49 2" xfId="6461" xr:uid="{00000000-0005-0000-0000-000080190000}"/>
    <cellStyle name="SAPBEXexcGood1 5" xfId="6462" xr:uid="{00000000-0005-0000-0000-000081190000}"/>
    <cellStyle name="SAPBEXexcGood1 5 2" xfId="6463" xr:uid="{00000000-0005-0000-0000-000082190000}"/>
    <cellStyle name="SAPBEXexcGood1 50" xfId="6464" xr:uid="{00000000-0005-0000-0000-000083190000}"/>
    <cellStyle name="SAPBEXexcGood1 50 2" xfId="6465" xr:uid="{00000000-0005-0000-0000-000084190000}"/>
    <cellStyle name="SAPBEXexcGood1 51" xfId="6466" xr:uid="{00000000-0005-0000-0000-000085190000}"/>
    <cellStyle name="SAPBEXexcGood1 51 2" xfId="6467" xr:uid="{00000000-0005-0000-0000-000086190000}"/>
    <cellStyle name="SAPBEXexcGood1 52" xfId="6468" xr:uid="{00000000-0005-0000-0000-000087190000}"/>
    <cellStyle name="SAPBEXexcGood1 52 2" xfId="6469" xr:uid="{00000000-0005-0000-0000-000088190000}"/>
    <cellStyle name="SAPBEXexcGood1 53" xfId="6470" xr:uid="{00000000-0005-0000-0000-000089190000}"/>
    <cellStyle name="SAPBEXexcGood1 53 2" xfId="6471" xr:uid="{00000000-0005-0000-0000-00008A190000}"/>
    <cellStyle name="SAPBEXexcGood1 54" xfId="6472" xr:uid="{00000000-0005-0000-0000-00008B190000}"/>
    <cellStyle name="SAPBEXexcGood1 54 2" xfId="6473" xr:uid="{00000000-0005-0000-0000-00008C190000}"/>
    <cellStyle name="SAPBEXexcGood1 55" xfId="6474" xr:uid="{00000000-0005-0000-0000-00008D190000}"/>
    <cellStyle name="SAPBEXexcGood1 55 2" xfId="6475" xr:uid="{00000000-0005-0000-0000-00008E190000}"/>
    <cellStyle name="SAPBEXexcGood1 56" xfId="6476" xr:uid="{00000000-0005-0000-0000-00008F190000}"/>
    <cellStyle name="SAPBEXexcGood1 56 2" xfId="6477" xr:uid="{00000000-0005-0000-0000-000090190000}"/>
    <cellStyle name="SAPBEXexcGood1 57" xfId="6478" xr:uid="{00000000-0005-0000-0000-000091190000}"/>
    <cellStyle name="SAPBEXexcGood1 57 2" xfId="6479" xr:uid="{00000000-0005-0000-0000-000092190000}"/>
    <cellStyle name="SAPBEXexcGood1 58" xfId="6480" xr:uid="{00000000-0005-0000-0000-000093190000}"/>
    <cellStyle name="SAPBEXexcGood1 58 2" xfId="6481" xr:uid="{00000000-0005-0000-0000-000094190000}"/>
    <cellStyle name="SAPBEXexcGood1 59" xfId="6482" xr:uid="{00000000-0005-0000-0000-000095190000}"/>
    <cellStyle name="SAPBEXexcGood1 59 2" xfId="6483" xr:uid="{00000000-0005-0000-0000-000096190000}"/>
    <cellStyle name="SAPBEXexcGood1 6" xfId="6484" xr:uid="{00000000-0005-0000-0000-000097190000}"/>
    <cellStyle name="SAPBEXexcGood1 6 2" xfId="6485" xr:uid="{00000000-0005-0000-0000-000098190000}"/>
    <cellStyle name="SAPBEXexcGood1 60" xfId="6486" xr:uid="{00000000-0005-0000-0000-000099190000}"/>
    <cellStyle name="SAPBEXexcGood1 60 2" xfId="6487" xr:uid="{00000000-0005-0000-0000-00009A190000}"/>
    <cellStyle name="SAPBEXexcGood1 61" xfId="6488" xr:uid="{00000000-0005-0000-0000-00009B190000}"/>
    <cellStyle name="SAPBEXexcGood1 61 2" xfId="6489" xr:uid="{00000000-0005-0000-0000-00009C190000}"/>
    <cellStyle name="SAPBEXexcGood1 62" xfId="6490" xr:uid="{00000000-0005-0000-0000-00009D190000}"/>
    <cellStyle name="SAPBEXexcGood1 62 2" xfId="6491" xr:uid="{00000000-0005-0000-0000-00009E190000}"/>
    <cellStyle name="SAPBEXexcGood1 63" xfId="6492" xr:uid="{00000000-0005-0000-0000-00009F190000}"/>
    <cellStyle name="SAPBEXexcGood1 63 2" xfId="6493" xr:uid="{00000000-0005-0000-0000-0000A0190000}"/>
    <cellStyle name="SAPBEXexcGood1 64" xfId="6494" xr:uid="{00000000-0005-0000-0000-0000A1190000}"/>
    <cellStyle name="SAPBEXexcGood1 7" xfId="6495" xr:uid="{00000000-0005-0000-0000-0000A2190000}"/>
    <cellStyle name="SAPBEXexcGood1 7 2" xfId="6496" xr:uid="{00000000-0005-0000-0000-0000A3190000}"/>
    <cellStyle name="SAPBEXexcGood1 8" xfId="6497" xr:uid="{00000000-0005-0000-0000-0000A4190000}"/>
    <cellStyle name="SAPBEXexcGood1 8 2" xfId="6498" xr:uid="{00000000-0005-0000-0000-0000A5190000}"/>
    <cellStyle name="SAPBEXexcGood1 9" xfId="6499" xr:uid="{00000000-0005-0000-0000-0000A6190000}"/>
    <cellStyle name="SAPBEXexcGood1 9 2" xfId="6500" xr:uid="{00000000-0005-0000-0000-0000A7190000}"/>
    <cellStyle name="SAPBEXexcGood1_Sheet2" xfId="6501" xr:uid="{00000000-0005-0000-0000-0000A8190000}"/>
    <cellStyle name="SAPBEXexcGood2" xfId="6502" xr:uid="{00000000-0005-0000-0000-0000A9190000}"/>
    <cellStyle name="SAPBEXexcGood2 10" xfId="6503" xr:uid="{00000000-0005-0000-0000-0000AA190000}"/>
    <cellStyle name="SAPBEXexcGood2 10 2" xfId="6504" xr:uid="{00000000-0005-0000-0000-0000AB190000}"/>
    <cellStyle name="SAPBEXexcGood2 11" xfId="6505" xr:uid="{00000000-0005-0000-0000-0000AC190000}"/>
    <cellStyle name="SAPBEXexcGood2 11 2" xfId="6506" xr:uid="{00000000-0005-0000-0000-0000AD190000}"/>
    <cellStyle name="SAPBEXexcGood2 12" xfId="6507" xr:uid="{00000000-0005-0000-0000-0000AE190000}"/>
    <cellStyle name="SAPBEXexcGood2 12 2" xfId="6508" xr:uid="{00000000-0005-0000-0000-0000AF190000}"/>
    <cellStyle name="SAPBEXexcGood2 13" xfId="6509" xr:uid="{00000000-0005-0000-0000-0000B0190000}"/>
    <cellStyle name="SAPBEXexcGood2 13 2" xfId="6510" xr:uid="{00000000-0005-0000-0000-0000B1190000}"/>
    <cellStyle name="SAPBEXexcGood2 14" xfId="6511" xr:uid="{00000000-0005-0000-0000-0000B2190000}"/>
    <cellStyle name="SAPBEXexcGood2 14 2" xfId="6512" xr:uid="{00000000-0005-0000-0000-0000B3190000}"/>
    <cellStyle name="SAPBEXexcGood2 15" xfId="6513" xr:uid="{00000000-0005-0000-0000-0000B4190000}"/>
    <cellStyle name="SAPBEXexcGood2 15 2" xfId="6514" xr:uid="{00000000-0005-0000-0000-0000B5190000}"/>
    <cellStyle name="SAPBEXexcGood2 16" xfId="6515" xr:uid="{00000000-0005-0000-0000-0000B6190000}"/>
    <cellStyle name="SAPBEXexcGood2 16 2" xfId="6516" xr:uid="{00000000-0005-0000-0000-0000B7190000}"/>
    <cellStyle name="SAPBEXexcGood2 17" xfId="6517" xr:uid="{00000000-0005-0000-0000-0000B8190000}"/>
    <cellStyle name="SAPBEXexcGood2 17 2" xfId="6518" xr:uid="{00000000-0005-0000-0000-0000B9190000}"/>
    <cellStyle name="SAPBEXexcGood2 18" xfId="6519" xr:uid="{00000000-0005-0000-0000-0000BA190000}"/>
    <cellStyle name="SAPBEXexcGood2 18 2" xfId="6520" xr:uid="{00000000-0005-0000-0000-0000BB190000}"/>
    <cellStyle name="SAPBEXexcGood2 19" xfId="6521" xr:uid="{00000000-0005-0000-0000-0000BC190000}"/>
    <cellStyle name="SAPBEXexcGood2 19 2" xfId="6522" xr:uid="{00000000-0005-0000-0000-0000BD190000}"/>
    <cellStyle name="SAPBEXexcGood2 2" xfId="6523" xr:uid="{00000000-0005-0000-0000-0000BE190000}"/>
    <cellStyle name="SAPBEXexcGood2 2 2" xfId="6524" xr:uid="{00000000-0005-0000-0000-0000BF190000}"/>
    <cellStyle name="SAPBEXexcGood2 2 2 2" xfId="6525" xr:uid="{00000000-0005-0000-0000-0000C0190000}"/>
    <cellStyle name="SAPBEXexcGood2 2 3" xfId="6526" xr:uid="{00000000-0005-0000-0000-0000C1190000}"/>
    <cellStyle name="SAPBEXexcGood2 20" xfId="6527" xr:uid="{00000000-0005-0000-0000-0000C2190000}"/>
    <cellStyle name="SAPBEXexcGood2 20 2" xfId="6528" xr:uid="{00000000-0005-0000-0000-0000C3190000}"/>
    <cellStyle name="SAPBEXexcGood2 21" xfId="6529" xr:uid="{00000000-0005-0000-0000-0000C4190000}"/>
    <cellStyle name="SAPBEXexcGood2 21 2" xfId="6530" xr:uid="{00000000-0005-0000-0000-0000C5190000}"/>
    <cellStyle name="SAPBEXexcGood2 22" xfId="6531" xr:uid="{00000000-0005-0000-0000-0000C6190000}"/>
    <cellStyle name="SAPBEXexcGood2 22 2" xfId="6532" xr:uid="{00000000-0005-0000-0000-0000C7190000}"/>
    <cellStyle name="SAPBEXexcGood2 23" xfId="6533" xr:uid="{00000000-0005-0000-0000-0000C8190000}"/>
    <cellStyle name="SAPBEXexcGood2 23 2" xfId="6534" xr:uid="{00000000-0005-0000-0000-0000C9190000}"/>
    <cellStyle name="SAPBEXexcGood2 24" xfId="6535" xr:uid="{00000000-0005-0000-0000-0000CA190000}"/>
    <cellStyle name="SAPBEXexcGood2 24 2" xfId="6536" xr:uid="{00000000-0005-0000-0000-0000CB190000}"/>
    <cellStyle name="SAPBEXexcGood2 25" xfId="6537" xr:uid="{00000000-0005-0000-0000-0000CC190000}"/>
    <cellStyle name="SAPBEXexcGood2 25 2" xfId="6538" xr:uid="{00000000-0005-0000-0000-0000CD190000}"/>
    <cellStyle name="SAPBEXexcGood2 26" xfId="6539" xr:uid="{00000000-0005-0000-0000-0000CE190000}"/>
    <cellStyle name="SAPBEXexcGood2 26 2" xfId="6540" xr:uid="{00000000-0005-0000-0000-0000CF190000}"/>
    <cellStyle name="SAPBEXexcGood2 27" xfId="6541" xr:uid="{00000000-0005-0000-0000-0000D0190000}"/>
    <cellStyle name="SAPBEXexcGood2 27 2" xfId="6542" xr:uid="{00000000-0005-0000-0000-0000D1190000}"/>
    <cellStyle name="SAPBEXexcGood2 28" xfId="6543" xr:uid="{00000000-0005-0000-0000-0000D2190000}"/>
    <cellStyle name="SAPBEXexcGood2 28 2" xfId="6544" xr:uid="{00000000-0005-0000-0000-0000D3190000}"/>
    <cellStyle name="SAPBEXexcGood2 29" xfId="6545" xr:uid="{00000000-0005-0000-0000-0000D4190000}"/>
    <cellStyle name="SAPBEXexcGood2 29 2" xfId="6546" xr:uid="{00000000-0005-0000-0000-0000D5190000}"/>
    <cellStyle name="SAPBEXexcGood2 3" xfId="6547" xr:uid="{00000000-0005-0000-0000-0000D6190000}"/>
    <cellStyle name="SAPBEXexcGood2 3 2" xfId="6548" xr:uid="{00000000-0005-0000-0000-0000D7190000}"/>
    <cellStyle name="SAPBEXexcGood2 30" xfId="6549" xr:uid="{00000000-0005-0000-0000-0000D8190000}"/>
    <cellStyle name="SAPBEXexcGood2 30 2" xfId="6550" xr:uid="{00000000-0005-0000-0000-0000D9190000}"/>
    <cellStyle name="SAPBEXexcGood2 31" xfId="6551" xr:uid="{00000000-0005-0000-0000-0000DA190000}"/>
    <cellStyle name="SAPBEXexcGood2 31 2" xfId="6552" xr:uid="{00000000-0005-0000-0000-0000DB190000}"/>
    <cellStyle name="SAPBEXexcGood2 32" xfId="6553" xr:uid="{00000000-0005-0000-0000-0000DC190000}"/>
    <cellStyle name="SAPBEXexcGood2 32 2" xfId="6554" xr:uid="{00000000-0005-0000-0000-0000DD190000}"/>
    <cellStyle name="SAPBEXexcGood2 33" xfId="6555" xr:uid="{00000000-0005-0000-0000-0000DE190000}"/>
    <cellStyle name="SAPBEXexcGood2 33 2" xfId="6556" xr:uid="{00000000-0005-0000-0000-0000DF190000}"/>
    <cellStyle name="SAPBEXexcGood2 34" xfId="6557" xr:uid="{00000000-0005-0000-0000-0000E0190000}"/>
    <cellStyle name="SAPBEXexcGood2 34 2" xfId="6558" xr:uid="{00000000-0005-0000-0000-0000E1190000}"/>
    <cellStyle name="SAPBEXexcGood2 35" xfId="6559" xr:uid="{00000000-0005-0000-0000-0000E2190000}"/>
    <cellStyle name="SAPBEXexcGood2 35 2" xfId="6560" xr:uid="{00000000-0005-0000-0000-0000E3190000}"/>
    <cellStyle name="SAPBEXexcGood2 36" xfId="6561" xr:uid="{00000000-0005-0000-0000-0000E4190000}"/>
    <cellStyle name="SAPBEXexcGood2 36 2" xfId="6562" xr:uid="{00000000-0005-0000-0000-0000E5190000}"/>
    <cellStyle name="SAPBEXexcGood2 37" xfId="6563" xr:uid="{00000000-0005-0000-0000-0000E6190000}"/>
    <cellStyle name="SAPBEXexcGood2 37 2" xfId="6564" xr:uid="{00000000-0005-0000-0000-0000E7190000}"/>
    <cellStyle name="SAPBEXexcGood2 38" xfId="6565" xr:uid="{00000000-0005-0000-0000-0000E8190000}"/>
    <cellStyle name="SAPBEXexcGood2 38 2" xfId="6566" xr:uid="{00000000-0005-0000-0000-0000E9190000}"/>
    <cellStyle name="SAPBEXexcGood2 39" xfId="6567" xr:uid="{00000000-0005-0000-0000-0000EA190000}"/>
    <cellStyle name="SAPBEXexcGood2 39 2" xfId="6568" xr:uid="{00000000-0005-0000-0000-0000EB190000}"/>
    <cellStyle name="SAPBEXexcGood2 4" xfId="6569" xr:uid="{00000000-0005-0000-0000-0000EC190000}"/>
    <cellStyle name="SAPBEXexcGood2 4 2" xfId="6570" xr:uid="{00000000-0005-0000-0000-0000ED190000}"/>
    <cellStyle name="SAPBEXexcGood2 40" xfId="6571" xr:uid="{00000000-0005-0000-0000-0000EE190000}"/>
    <cellStyle name="SAPBEXexcGood2 40 2" xfId="6572" xr:uid="{00000000-0005-0000-0000-0000EF190000}"/>
    <cellStyle name="SAPBEXexcGood2 41" xfId="6573" xr:uid="{00000000-0005-0000-0000-0000F0190000}"/>
    <cellStyle name="SAPBEXexcGood2 41 2" xfId="6574" xr:uid="{00000000-0005-0000-0000-0000F1190000}"/>
    <cellStyle name="SAPBEXexcGood2 42" xfId="6575" xr:uid="{00000000-0005-0000-0000-0000F2190000}"/>
    <cellStyle name="SAPBEXexcGood2 42 2" xfId="6576" xr:uid="{00000000-0005-0000-0000-0000F3190000}"/>
    <cellStyle name="SAPBEXexcGood2 43" xfId="6577" xr:uid="{00000000-0005-0000-0000-0000F4190000}"/>
    <cellStyle name="SAPBEXexcGood2 43 2" xfId="6578" xr:uid="{00000000-0005-0000-0000-0000F5190000}"/>
    <cellStyle name="SAPBEXexcGood2 44" xfId="6579" xr:uid="{00000000-0005-0000-0000-0000F6190000}"/>
    <cellStyle name="SAPBEXexcGood2 44 2" xfId="6580" xr:uid="{00000000-0005-0000-0000-0000F7190000}"/>
    <cellStyle name="SAPBEXexcGood2 45" xfId="6581" xr:uid="{00000000-0005-0000-0000-0000F8190000}"/>
    <cellStyle name="SAPBEXexcGood2 45 2" xfId="6582" xr:uid="{00000000-0005-0000-0000-0000F9190000}"/>
    <cellStyle name="SAPBEXexcGood2 46" xfId="6583" xr:uid="{00000000-0005-0000-0000-0000FA190000}"/>
    <cellStyle name="SAPBEXexcGood2 46 2" xfId="6584" xr:uid="{00000000-0005-0000-0000-0000FB190000}"/>
    <cellStyle name="SAPBEXexcGood2 47" xfId="6585" xr:uid="{00000000-0005-0000-0000-0000FC190000}"/>
    <cellStyle name="SAPBEXexcGood2 47 2" xfId="6586" xr:uid="{00000000-0005-0000-0000-0000FD190000}"/>
    <cellStyle name="SAPBEXexcGood2 48" xfId="6587" xr:uid="{00000000-0005-0000-0000-0000FE190000}"/>
    <cellStyle name="SAPBEXexcGood2 48 2" xfId="6588" xr:uid="{00000000-0005-0000-0000-0000FF190000}"/>
    <cellStyle name="SAPBEXexcGood2 49" xfId="6589" xr:uid="{00000000-0005-0000-0000-0000001A0000}"/>
    <cellStyle name="SAPBEXexcGood2 49 2" xfId="6590" xr:uid="{00000000-0005-0000-0000-0000011A0000}"/>
    <cellStyle name="SAPBEXexcGood2 5" xfId="6591" xr:uid="{00000000-0005-0000-0000-0000021A0000}"/>
    <cellStyle name="SAPBEXexcGood2 5 2" xfId="6592" xr:uid="{00000000-0005-0000-0000-0000031A0000}"/>
    <cellStyle name="SAPBEXexcGood2 50" xfId="6593" xr:uid="{00000000-0005-0000-0000-0000041A0000}"/>
    <cellStyle name="SAPBEXexcGood2 50 2" xfId="6594" xr:uid="{00000000-0005-0000-0000-0000051A0000}"/>
    <cellStyle name="SAPBEXexcGood2 51" xfId="6595" xr:uid="{00000000-0005-0000-0000-0000061A0000}"/>
    <cellStyle name="SAPBEXexcGood2 51 2" xfId="6596" xr:uid="{00000000-0005-0000-0000-0000071A0000}"/>
    <cellStyle name="SAPBEXexcGood2 52" xfId="6597" xr:uid="{00000000-0005-0000-0000-0000081A0000}"/>
    <cellStyle name="SAPBEXexcGood2 52 2" xfId="6598" xr:uid="{00000000-0005-0000-0000-0000091A0000}"/>
    <cellStyle name="SAPBEXexcGood2 53" xfId="6599" xr:uid="{00000000-0005-0000-0000-00000A1A0000}"/>
    <cellStyle name="SAPBEXexcGood2 53 2" xfId="6600" xr:uid="{00000000-0005-0000-0000-00000B1A0000}"/>
    <cellStyle name="SAPBEXexcGood2 54" xfId="6601" xr:uid="{00000000-0005-0000-0000-00000C1A0000}"/>
    <cellStyle name="SAPBEXexcGood2 54 2" xfId="6602" xr:uid="{00000000-0005-0000-0000-00000D1A0000}"/>
    <cellStyle name="SAPBEXexcGood2 55" xfId="6603" xr:uid="{00000000-0005-0000-0000-00000E1A0000}"/>
    <cellStyle name="SAPBEXexcGood2 55 2" xfId="6604" xr:uid="{00000000-0005-0000-0000-00000F1A0000}"/>
    <cellStyle name="SAPBEXexcGood2 56" xfId="6605" xr:uid="{00000000-0005-0000-0000-0000101A0000}"/>
    <cellStyle name="SAPBEXexcGood2 56 2" xfId="6606" xr:uid="{00000000-0005-0000-0000-0000111A0000}"/>
    <cellStyle name="SAPBEXexcGood2 57" xfId="6607" xr:uid="{00000000-0005-0000-0000-0000121A0000}"/>
    <cellStyle name="SAPBEXexcGood2 57 2" xfId="6608" xr:uid="{00000000-0005-0000-0000-0000131A0000}"/>
    <cellStyle name="SAPBEXexcGood2 58" xfId="6609" xr:uid="{00000000-0005-0000-0000-0000141A0000}"/>
    <cellStyle name="SAPBEXexcGood2 58 2" xfId="6610" xr:uid="{00000000-0005-0000-0000-0000151A0000}"/>
    <cellStyle name="SAPBEXexcGood2 59" xfId="6611" xr:uid="{00000000-0005-0000-0000-0000161A0000}"/>
    <cellStyle name="SAPBEXexcGood2 59 2" xfId="6612" xr:uid="{00000000-0005-0000-0000-0000171A0000}"/>
    <cellStyle name="SAPBEXexcGood2 6" xfId="6613" xr:uid="{00000000-0005-0000-0000-0000181A0000}"/>
    <cellStyle name="SAPBEXexcGood2 6 2" xfId="6614" xr:uid="{00000000-0005-0000-0000-0000191A0000}"/>
    <cellStyle name="SAPBEXexcGood2 60" xfId="6615" xr:uid="{00000000-0005-0000-0000-00001A1A0000}"/>
    <cellStyle name="SAPBEXexcGood2 60 2" xfId="6616" xr:uid="{00000000-0005-0000-0000-00001B1A0000}"/>
    <cellStyle name="SAPBEXexcGood2 61" xfId="6617" xr:uid="{00000000-0005-0000-0000-00001C1A0000}"/>
    <cellStyle name="SAPBEXexcGood2 61 2" xfId="6618" xr:uid="{00000000-0005-0000-0000-00001D1A0000}"/>
    <cellStyle name="SAPBEXexcGood2 62" xfId="6619" xr:uid="{00000000-0005-0000-0000-00001E1A0000}"/>
    <cellStyle name="SAPBEXexcGood2 62 2" xfId="6620" xr:uid="{00000000-0005-0000-0000-00001F1A0000}"/>
    <cellStyle name="SAPBEXexcGood2 63" xfId="6621" xr:uid="{00000000-0005-0000-0000-0000201A0000}"/>
    <cellStyle name="SAPBEXexcGood2 63 2" xfId="6622" xr:uid="{00000000-0005-0000-0000-0000211A0000}"/>
    <cellStyle name="SAPBEXexcGood2 64" xfId="6623" xr:uid="{00000000-0005-0000-0000-0000221A0000}"/>
    <cellStyle name="SAPBEXexcGood2 7" xfId="6624" xr:uid="{00000000-0005-0000-0000-0000231A0000}"/>
    <cellStyle name="SAPBEXexcGood2 7 2" xfId="6625" xr:uid="{00000000-0005-0000-0000-0000241A0000}"/>
    <cellStyle name="SAPBEXexcGood2 8" xfId="6626" xr:uid="{00000000-0005-0000-0000-0000251A0000}"/>
    <cellStyle name="SAPBEXexcGood2 8 2" xfId="6627" xr:uid="{00000000-0005-0000-0000-0000261A0000}"/>
    <cellStyle name="SAPBEXexcGood2 9" xfId="6628" xr:uid="{00000000-0005-0000-0000-0000271A0000}"/>
    <cellStyle name="SAPBEXexcGood2 9 2" xfId="6629" xr:uid="{00000000-0005-0000-0000-0000281A0000}"/>
    <cellStyle name="SAPBEXexcGood2_Sheet2" xfId="6630" xr:uid="{00000000-0005-0000-0000-0000291A0000}"/>
    <cellStyle name="SAPBEXexcGood3" xfId="6631" xr:uid="{00000000-0005-0000-0000-00002A1A0000}"/>
    <cellStyle name="SAPBEXexcGood3 10" xfId="6632" xr:uid="{00000000-0005-0000-0000-00002B1A0000}"/>
    <cellStyle name="SAPBEXexcGood3 10 2" xfId="6633" xr:uid="{00000000-0005-0000-0000-00002C1A0000}"/>
    <cellStyle name="SAPBEXexcGood3 11" xfId="6634" xr:uid="{00000000-0005-0000-0000-00002D1A0000}"/>
    <cellStyle name="SAPBEXexcGood3 11 2" xfId="6635" xr:uid="{00000000-0005-0000-0000-00002E1A0000}"/>
    <cellStyle name="SAPBEXexcGood3 12" xfId="6636" xr:uid="{00000000-0005-0000-0000-00002F1A0000}"/>
    <cellStyle name="SAPBEXexcGood3 12 2" xfId="6637" xr:uid="{00000000-0005-0000-0000-0000301A0000}"/>
    <cellStyle name="SAPBEXexcGood3 13" xfId="6638" xr:uid="{00000000-0005-0000-0000-0000311A0000}"/>
    <cellStyle name="SAPBEXexcGood3 13 2" xfId="6639" xr:uid="{00000000-0005-0000-0000-0000321A0000}"/>
    <cellStyle name="SAPBEXexcGood3 14" xfId="6640" xr:uid="{00000000-0005-0000-0000-0000331A0000}"/>
    <cellStyle name="SAPBEXexcGood3 14 2" xfId="6641" xr:uid="{00000000-0005-0000-0000-0000341A0000}"/>
    <cellStyle name="SAPBEXexcGood3 15" xfId="6642" xr:uid="{00000000-0005-0000-0000-0000351A0000}"/>
    <cellStyle name="SAPBEXexcGood3 15 2" xfId="6643" xr:uid="{00000000-0005-0000-0000-0000361A0000}"/>
    <cellStyle name="SAPBEXexcGood3 16" xfId="6644" xr:uid="{00000000-0005-0000-0000-0000371A0000}"/>
    <cellStyle name="SAPBEXexcGood3 16 2" xfId="6645" xr:uid="{00000000-0005-0000-0000-0000381A0000}"/>
    <cellStyle name="SAPBEXexcGood3 17" xfId="6646" xr:uid="{00000000-0005-0000-0000-0000391A0000}"/>
    <cellStyle name="SAPBEXexcGood3 17 2" xfId="6647" xr:uid="{00000000-0005-0000-0000-00003A1A0000}"/>
    <cellStyle name="SAPBEXexcGood3 18" xfId="6648" xr:uid="{00000000-0005-0000-0000-00003B1A0000}"/>
    <cellStyle name="SAPBEXexcGood3 18 2" xfId="6649" xr:uid="{00000000-0005-0000-0000-00003C1A0000}"/>
    <cellStyle name="SAPBEXexcGood3 19" xfId="6650" xr:uid="{00000000-0005-0000-0000-00003D1A0000}"/>
    <cellStyle name="SAPBEXexcGood3 19 2" xfId="6651" xr:uid="{00000000-0005-0000-0000-00003E1A0000}"/>
    <cellStyle name="SAPBEXexcGood3 2" xfId="6652" xr:uid="{00000000-0005-0000-0000-00003F1A0000}"/>
    <cellStyle name="SAPBEXexcGood3 2 2" xfId="6653" xr:uid="{00000000-0005-0000-0000-0000401A0000}"/>
    <cellStyle name="SAPBEXexcGood3 2 2 2" xfId="6654" xr:uid="{00000000-0005-0000-0000-0000411A0000}"/>
    <cellStyle name="SAPBEXexcGood3 2 3" xfId="6655" xr:uid="{00000000-0005-0000-0000-0000421A0000}"/>
    <cellStyle name="SAPBEXexcGood3 20" xfId="6656" xr:uid="{00000000-0005-0000-0000-0000431A0000}"/>
    <cellStyle name="SAPBEXexcGood3 20 2" xfId="6657" xr:uid="{00000000-0005-0000-0000-0000441A0000}"/>
    <cellStyle name="SAPBEXexcGood3 21" xfId="6658" xr:uid="{00000000-0005-0000-0000-0000451A0000}"/>
    <cellStyle name="SAPBEXexcGood3 21 2" xfId="6659" xr:uid="{00000000-0005-0000-0000-0000461A0000}"/>
    <cellStyle name="SAPBEXexcGood3 22" xfId="6660" xr:uid="{00000000-0005-0000-0000-0000471A0000}"/>
    <cellStyle name="SAPBEXexcGood3 22 2" xfId="6661" xr:uid="{00000000-0005-0000-0000-0000481A0000}"/>
    <cellStyle name="SAPBEXexcGood3 23" xfId="6662" xr:uid="{00000000-0005-0000-0000-0000491A0000}"/>
    <cellStyle name="SAPBEXexcGood3 23 2" xfId="6663" xr:uid="{00000000-0005-0000-0000-00004A1A0000}"/>
    <cellStyle name="SAPBEXexcGood3 24" xfId="6664" xr:uid="{00000000-0005-0000-0000-00004B1A0000}"/>
    <cellStyle name="SAPBEXexcGood3 24 2" xfId="6665" xr:uid="{00000000-0005-0000-0000-00004C1A0000}"/>
    <cellStyle name="SAPBEXexcGood3 25" xfId="6666" xr:uid="{00000000-0005-0000-0000-00004D1A0000}"/>
    <cellStyle name="SAPBEXexcGood3 25 2" xfId="6667" xr:uid="{00000000-0005-0000-0000-00004E1A0000}"/>
    <cellStyle name="SAPBEXexcGood3 26" xfId="6668" xr:uid="{00000000-0005-0000-0000-00004F1A0000}"/>
    <cellStyle name="SAPBEXexcGood3 26 2" xfId="6669" xr:uid="{00000000-0005-0000-0000-0000501A0000}"/>
    <cellStyle name="SAPBEXexcGood3 27" xfId="6670" xr:uid="{00000000-0005-0000-0000-0000511A0000}"/>
    <cellStyle name="SAPBEXexcGood3 27 2" xfId="6671" xr:uid="{00000000-0005-0000-0000-0000521A0000}"/>
    <cellStyle name="SAPBEXexcGood3 28" xfId="6672" xr:uid="{00000000-0005-0000-0000-0000531A0000}"/>
    <cellStyle name="SAPBEXexcGood3 28 2" xfId="6673" xr:uid="{00000000-0005-0000-0000-0000541A0000}"/>
    <cellStyle name="SAPBEXexcGood3 29" xfId="6674" xr:uid="{00000000-0005-0000-0000-0000551A0000}"/>
    <cellStyle name="SAPBEXexcGood3 29 2" xfId="6675" xr:uid="{00000000-0005-0000-0000-0000561A0000}"/>
    <cellStyle name="SAPBEXexcGood3 3" xfId="6676" xr:uid="{00000000-0005-0000-0000-0000571A0000}"/>
    <cellStyle name="SAPBEXexcGood3 3 2" xfId="6677" xr:uid="{00000000-0005-0000-0000-0000581A0000}"/>
    <cellStyle name="SAPBEXexcGood3 30" xfId="6678" xr:uid="{00000000-0005-0000-0000-0000591A0000}"/>
    <cellStyle name="SAPBEXexcGood3 30 2" xfId="6679" xr:uid="{00000000-0005-0000-0000-00005A1A0000}"/>
    <cellStyle name="SAPBEXexcGood3 31" xfId="6680" xr:uid="{00000000-0005-0000-0000-00005B1A0000}"/>
    <cellStyle name="SAPBEXexcGood3 31 2" xfId="6681" xr:uid="{00000000-0005-0000-0000-00005C1A0000}"/>
    <cellStyle name="SAPBEXexcGood3 32" xfId="6682" xr:uid="{00000000-0005-0000-0000-00005D1A0000}"/>
    <cellStyle name="SAPBEXexcGood3 32 2" xfId="6683" xr:uid="{00000000-0005-0000-0000-00005E1A0000}"/>
    <cellStyle name="SAPBEXexcGood3 33" xfId="6684" xr:uid="{00000000-0005-0000-0000-00005F1A0000}"/>
    <cellStyle name="SAPBEXexcGood3 33 2" xfId="6685" xr:uid="{00000000-0005-0000-0000-0000601A0000}"/>
    <cellStyle name="SAPBEXexcGood3 34" xfId="6686" xr:uid="{00000000-0005-0000-0000-0000611A0000}"/>
    <cellStyle name="SAPBEXexcGood3 34 2" xfId="6687" xr:uid="{00000000-0005-0000-0000-0000621A0000}"/>
    <cellStyle name="SAPBEXexcGood3 35" xfId="6688" xr:uid="{00000000-0005-0000-0000-0000631A0000}"/>
    <cellStyle name="SAPBEXexcGood3 35 2" xfId="6689" xr:uid="{00000000-0005-0000-0000-0000641A0000}"/>
    <cellStyle name="SAPBEXexcGood3 36" xfId="6690" xr:uid="{00000000-0005-0000-0000-0000651A0000}"/>
    <cellStyle name="SAPBEXexcGood3 36 2" xfId="6691" xr:uid="{00000000-0005-0000-0000-0000661A0000}"/>
    <cellStyle name="SAPBEXexcGood3 37" xfId="6692" xr:uid="{00000000-0005-0000-0000-0000671A0000}"/>
    <cellStyle name="SAPBEXexcGood3 37 2" xfId="6693" xr:uid="{00000000-0005-0000-0000-0000681A0000}"/>
    <cellStyle name="SAPBEXexcGood3 38" xfId="6694" xr:uid="{00000000-0005-0000-0000-0000691A0000}"/>
    <cellStyle name="SAPBEXexcGood3 38 2" xfId="6695" xr:uid="{00000000-0005-0000-0000-00006A1A0000}"/>
    <cellStyle name="SAPBEXexcGood3 39" xfId="6696" xr:uid="{00000000-0005-0000-0000-00006B1A0000}"/>
    <cellStyle name="SAPBEXexcGood3 39 2" xfId="6697" xr:uid="{00000000-0005-0000-0000-00006C1A0000}"/>
    <cellStyle name="SAPBEXexcGood3 4" xfId="6698" xr:uid="{00000000-0005-0000-0000-00006D1A0000}"/>
    <cellStyle name="SAPBEXexcGood3 4 2" xfId="6699" xr:uid="{00000000-0005-0000-0000-00006E1A0000}"/>
    <cellStyle name="SAPBEXexcGood3 40" xfId="6700" xr:uid="{00000000-0005-0000-0000-00006F1A0000}"/>
    <cellStyle name="SAPBEXexcGood3 40 2" xfId="6701" xr:uid="{00000000-0005-0000-0000-0000701A0000}"/>
    <cellStyle name="SAPBEXexcGood3 41" xfId="6702" xr:uid="{00000000-0005-0000-0000-0000711A0000}"/>
    <cellStyle name="SAPBEXexcGood3 41 2" xfId="6703" xr:uid="{00000000-0005-0000-0000-0000721A0000}"/>
    <cellStyle name="SAPBEXexcGood3 42" xfId="6704" xr:uid="{00000000-0005-0000-0000-0000731A0000}"/>
    <cellStyle name="SAPBEXexcGood3 42 2" xfId="6705" xr:uid="{00000000-0005-0000-0000-0000741A0000}"/>
    <cellStyle name="SAPBEXexcGood3 43" xfId="6706" xr:uid="{00000000-0005-0000-0000-0000751A0000}"/>
    <cellStyle name="SAPBEXexcGood3 43 2" xfId="6707" xr:uid="{00000000-0005-0000-0000-0000761A0000}"/>
    <cellStyle name="SAPBEXexcGood3 44" xfId="6708" xr:uid="{00000000-0005-0000-0000-0000771A0000}"/>
    <cellStyle name="SAPBEXexcGood3 44 2" xfId="6709" xr:uid="{00000000-0005-0000-0000-0000781A0000}"/>
    <cellStyle name="SAPBEXexcGood3 45" xfId="6710" xr:uid="{00000000-0005-0000-0000-0000791A0000}"/>
    <cellStyle name="SAPBEXexcGood3 45 2" xfId="6711" xr:uid="{00000000-0005-0000-0000-00007A1A0000}"/>
    <cellStyle name="SAPBEXexcGood3 46" xfId="6712" xr:uid="{00000000-0005-0000-0000-00007B1A0000}"/>
    <cellStyle name="SAPBEXexcGood3 46 2" xfId="6713" xr:uid="{00000000-0005-0000-0000-00007C1A0000}"/>
    <cellStyle name="SAPBEXexcGood3 47" xfId="6714" xr:uid="{00000000-0005-0000-0000-00007D1A0000}"/>
    <cellStyle name="SAPBEXexcGood3 47 2" xfId="6715" xr:uid="{00000000-0005-0000-0000-00007E1A0000}"/>
    <cellStyle name="SAPBEXexcGood3 48" xfId="6716" xr:uid="{00000000-0005-0000-0000-00007F1A0000}"/>
    <cellStyle name="SAPBEXexcGood3 48 2" xfId="6717" xr:uid="{00000000-0005-0000-0000-0000801A0000}"/>
    <cellStyle name="SAPBEXexcGood3 49" xfId="6718" xr:uid="{00000000-0005-0000-0000-0000811A0000}"/>
    <cellStyle name="SAPBEXexcGood3 49 2" xfId="6719" xr:uid="{00000000-0005-0000-0000-0000821A0000}"/>
    <cellStyle name="SAPBEXexcGood3 5" xfId="6720" xr:uid="{00000000-0005-0000-0000-0000831A0000}"/>
    <cellStyle name="SAPBEXexcGood3 5 2" xfId="6721" xr:uid="{00000000-0005-0000-0000-0000841A0000}"/>
    <cellStyle name="SAPBEXexcGood3 50" xfId="6722" xr:uid="{00000000-0005-0000-0000-0000851A0000}"/>
    <cellStyle name="SAPBEXexcGood3 50 2" xfId="6723" xr:uid="{00000000-0005-0000-0000-0000861A0000}"/>
    <cellStyle name="SAPBEXexcGood3 51" xfId="6724" xr:uid="{00000000-0005-0000-0000-0000871A0000}"/>
    <cellStyle name="SAPBEXexcGood3 51 2" xfId="6725" xr:uid="{00000000-0005-0000-0000-0000881A0000}"/>
    <cellStyle name="SAPBEXexcGood3 52" xfId="6726" xr:uid="{00000000-0005-0000-0000-0000891A0000}"/>
    <cellStyle name="SAPBEXexcGood3 52 2" xfId="6727" xr:uid="{00000000-0005-0000-0000-00008A1A0000}"/>
    <cellStyle name="SAPBEXexcGood3 53" xfId="6728" xr:uid="{00000000-0005-0000-0000-00008B1A0000}"/>
    <cellStyle name="SAPBEXexcGood3 53 2" xfId="6729" xr:uid="{00000000-0005-0000-0000-00008C1A0000}"/>
    <cellStyle name="SAPBEXexcGood3 54" xfId="6730" xr:uid="{00000000-0005-0000-0000-00008D1A0000}"/>
    <cellStyle name="SAPBEXexcGood3 54 2" xfId="6731" xr:uid="{00000000-0005-0000-0000-00008E1A0000}"/>
    <cellStyle name="SAPBEXexcGood3 55" xfId="6732" xr:uid="{00000000-0005-0000-0000-00008F1A0000}"/>
    <cellStyle name="SAPBEXexcGood3 55 2" xfId="6733" xr:uid="{00000000-0005-0000-0000-0000901A0000}"/>
    <cellStyle name="SAPBEXexcGood3 56" xfId="6734" xr:uid="{00000000-0005-0000-0000-0000911A0000}"/>
    <cellStyle name="SAPBEXexcGood3 56 2" xfId="6735" xr:uid="{00000000-0005-0000-0000-0000921A0000}"/>
    <cellStyle name="SAPBEXexcGood3 57" xfId="6736" xr:uid="{00000000-0005-0000-0000-0000931A0000}"/>
    <cellStyle name="SAPBEXexcGood3 57 2" xfId="6737" xr:uid="{00000000-0005-0000-0000-0000941A0000}"/>
    <cellStyle name="SAPBEXexcGood3 58" xfId="6738" xr:uid="{00000000-0005-0000-0000-0000951A0000}"/>
    <cellStyle name="SAPBEXexcGood3 58 2" xfId="6739" xr:uid="{00000000-0005-0000-0000-0000961A0000}"/>
    <cellStyle name="SAPBEXexcGood3 59" xfId="6740" xr:uid="{00000000-0005-0000-0000-0000971A0000}"/>
    <cellStyle name="SAPBEXexcGood3 59 2" xfId="6741" xr:uid="{00000000-0005-0000-0000-0000981A0000}"/>
    <cellStyle name="SAPBEXexcGood3 6" xfId="6742" xr:uid="{00000000-0005-0000-0000-0000991A0000}"/>
    <cellStyle name="SAPBEXexcGood3 6 2" xfId="6743" xr:uid="{00000000-0005-0000-0000-00009A1A0000}"/>
    <cellStyle name="SAPBEXexcGood3 60" xfId="6744" xr:uid="{00000000-0005-0000-0000-00009B1A0000}"/>
    <cellStyle name="SAPBEXexcGood3 60 2" xfId="6745" xr:uid="{00000000-0005-0000-0000-00009C1A0000}"/>
    <cellStyle name="SAPBEXexcGood3 61" xfId="6746" xr:uid="{00000000-0005-0000-0000-00009D1A0000}"/>
    <cellStyle name="SAPBEXexcGood3 61 2" xfId="6747" xr:uid="{00000000-0005-0000-0000-00009E1A0000}"/>
    <cellStyle name="SAPBEXexcGood3 62" xfId="6748" xr:uid="{00000000-0005-0000-0000-00009F1A0000}"/>
    <cellStyle name="SAPBEXexcGood3 62 2" xfId="6749" xr:uid="{00000000-0005-0000-0000-0000A01A0000}"/>
    <cellStyle name="SAPBEXexcGood3 63" xfId="6750" xr:uid="{00000000-0005-0000-0000-0000A11A0000}"/>
    <cellStyle name="SAPBEXexcGood3 63 2" xfId="6751" xr:uid="{00000000-0005-0000-0000-0000A21A0000}"/>
    <cellStyle name="SAPBEXexcGood3 64" xfId="6752" xr:uid="{00000000-0005-0000-0000-0000A31A0000}"/>
    <cellStyle name="SAPBEXexcGood3 7" xfId="6753" xr:uid="{00000000-0005-0000-0000-0000A41A0000}"/>
    <cellStyle name="SAPBEXexcGood3 7 2" xfId="6754" xr:uid="{00000000-0005-0000-0000-0000A51A0000}"/>
    <cellStyle name="SAPBEXexcGood3 8" xfId="6755" xr:uid="{00000000-0005-0000-0000-0000A61A0000}"/>
    <cellStyle name="SAPBEXexcGood3 8 2" xfId="6756" xr:uid="{00000000-0005-0000-0000-0000A71A0000}"/>
    <cellStyle name="SAPBEXexcGood3 9" xfId="6757" xr:uid="{00000000-0005-0000-0000-0000A81A0000}"/>
    <cellStyle name="SAPBEXexcGood3 9 2" xfId="6758" xr:uid="{00000000-0005-0000-0000-0000A91A0000}"/>
    <cellStyle name="SAPBEXexcGood3_Sheet2" xfId="6759" xr:uid="{00000000-0005-0000-0000-0000AA1A0000}"/>
    <cellStyle name="SAPBEXfilterDrill" xfId="6760" xr:uid="{00000000-0005-0000-0000-0000AB1A0000}"/>
    <cellStyle name="SAPBEXfilterDrill 10" xfId="6761" xr:uid="{00000000-0005-0000-0000-0000AC1A0000}"/>
    <cellStyle name="SAPBEXfilterDrill 11" xfId="6762" xr:uid="{00000000-0005-0000-0000-0000AD1A0000}"/>
    <cellStyle name="SAPBEXfilterDrill 12" xfId="6763" xr:uid="{00000000-0005-0000-0000-0000AE1A0000}"/>
    <cellStyle name="SAPBEXfilterDrill 13" xfId="6764" xr:uid="{00000000-0005-0000-0000-0000AF1A0000}"/>
    <cellStyle name="SAPBEXfilterDrill 14" xfId="6765" xr:uid="{00000000-0005-0000-0000-0000B01A0000}"/>
    <cellStyle name="SAPBEXfilterDrill 15" xfId="6766" xr:uid="{00000000-0005-0000-0000-0000B11A0000}"/>
    <cellStyle name="SAPBEXfilterDrill 16" xfId="6767" xr:uid="{00000000-0005-0000-0000-0000B21A0000}"/>
    <cellStyle name="SAPBEXfilterDrill 17" xfId="6768" xr:uid="{00000000-0005-0000-0000-0000B31A0000}"/>
    <cellStyle name="SAPBEXfilterDrill 18" xfId="6769" xr:uid="{00000000-0005-0000-0000-0000B41A0000}"/>
    <cellStyle name="SAPBEXfilterDrill 19" xfId="6770" xr:uid="{00000000-0005-0000-0000-0000B51A0000}"/>
    <cellStyle name="SAPBEXfilterDrill 2" xfId="6771" xr:uid="{00000000-0005-0000-0000-0000B61A0000}"/>
    <cellStyle name="SAPBEXfilterDrill 2 2" xfId="6772" xr:uid="{00000000-0005-0000-0000-0000B71A0000}"/>
    <cellStyle name="SAPBEXfilterDrill 2 3" xfId="6773" xr:uid="{00000000-0005-0000-0000-0000B81A0000}"/>
    <cellStyle name="SAPBEXfilterDrill 20" xfId="6774" xr:uid="{00000000-0005-0000-0000-0000B91A0000}"/>
    <cellStyle name="SAPBEXfilterDrill 21" xfId="6775" xr:uid="{00000000-0005-0000-0000-0000BA1A0000}"/>
    <cellStyle name="SAPBEXfilterDrill 22" xfId="6776" xr:uid="{00000000-0005-0000-0000-0000BB1A0000}"/>
    <cellStyle name="SAPBEXfilterDrill 23" xfId="6777" xr:uid="{00000000-0005-0000-0000-0000BC1A0000}"/>
    <cellStyle name="SAPBEXfilterDrill 24" xfId="6778" xr:uid="{00000000-0005-0000-0000-0000BD1A0000}"/>
    <cellStyle name="SAPBEXfilterDrill 25" xfId="6779" xr:uid="{00000000-0005-0000-0000-0000BE1A0000}"/>
    <cellStyle name="SAPBEXfilterDrill 26" xfId="6780" xr:uid="{00000000-0005-0000-0000-0000BF1A0000}"/>
    <cellStyle name="SAPBEXfilterDrill 27" xfId="6781" xr:uid="{00000000-0005-0000-0000-0000C01A0000}"/>
    <cellStyle name="SAPBEXfilterDrill 28" xfId="6782" xr:uid="{00000000-0005-0000-0000-0000C11A0000}"/>
    <cellStyle name="SAPBEXfilterDrill 29" xfId="6783" xr:uid="{00000000-0005-0000-0000-0000C21A0000}"/>
    <cellStyle name="SAPBEXfilterDrill 3" xfId="6784" xr:uid="{00000000-0005-0000-0000-0000C31A0000}"/>
    <cellStyle name="SAPBEXfilterDrill 30" xfId="6785" xr:uid="{00000000-0005-0000-0000-0000C41A0000}"/>
    <cellStyle name="SAPBEXfilterDrill 31" xfId="6786" xr:uid="{00000000-0005-0000-0000-0000C51A0000}"/>
    <cellStyle name="SAPBEXfilterDrill 32" xfId="6787" xr:uid="{00000000-0005-0000-0000-0000C61A0000}"/>
    <cellStyle name="SAPBEXfilterDrill 33" xfId="6788" xr:uid="{00000000-0005-0000-0000-0000C71A0000}"/>
    <cellStyle name="SAPBEXfilterDrill 34" xfId="6789" xr:uid="{00000000-0005-0000-0000-0000C81A0000}"/>
    <cellStyle name="SAPBEXfilterDrill 35" xfId="6790" xr:uid="{00000000-0005-0000-0000-0000C91A0000}"/>
    <cellStyle name="SAPBEXfilterDrill 36" xfId="6791" xr:uid="{00000000-0005-0000-0000-0000CA1A0000}"/>
    <cellStyle name="SAPBEXfilterDrill 37" xfId="6792" xr:uid="{00000000-0005-0000-0000-0000CB1A0000}"/>
    <cellStyle name="SAPBEXfilterDrill 38" xfId="6793" xr:uid="{00000000-0005-0000-0000-0000CC1A0000}"/>
    <cellStyle name="SAPBEXfilterDrill 39" xfId="6794" xr:uid="{00000000-0005-0000-0000-0000CD1A0000}"/>
    <cellStyle name="SAPBEXfilterDrill 4" xfId="6795" xr:uid="{00000000-0005-0000-0000-0000CE1A0000}"/>
    <cellStyle name="SAPBEXfilterDrill 40" xfId="6796" xr:uid="{00000000-0005-0000-0000-0000CF1A0000}"/>
    <cellStyle name="SAPBEXfilterDrill 41" xfId="6797" xr:uid="{00000000-0005-0000-0000-0000D01A0000}"/>
    <cellStyle name="SAPBEXfilterDrill 42" xfId="6798" xr:uid="{00000000-0005-0000-0000-0000D11A0000}"/>
    <cellStyle name="SAPBEXfilterDrill 43" xfId="6799" xr:uid="{00000000-0005-0000-0000-0000D21A0000}"/>
    <cellStyle name="SAPBEXfilterDrill 44" xfId="6800" xr:uid="{00000000-0005-0000-0000-0000D31A0000}"/>
    <cellStyle name="SAPBEXfilterDrill 45" xfId="6801" xr:uid="{00000000-0005-0000-0000-0000D41A0000}"/>
    <cellStyle name="SAPBEXfilterDrill 46" xfId="6802" xr:uid="{00000000-0005-0000-0000-0000D51A0000}"/>
    <cellStyle name="SAPBEXfilterDrill 47" xfId="6803" xr:uid="{00000000-0005-0000-0000-0000D61A0000}"/>
    <cellStyle name="SAPBEXfilterDrill 48" xfId="6804" xr:uid="{00000000-0005-0000-0000-0000D71A0000}"/>
    <cellStyle name="SAPBEXfilterDrill 49" xfId="6805" xr:uid="{00000000-0005-0000-0000-0000D81A0000}"/>
    <cellStyle name="SAPBEXfilterDrill 5" xfId="6806" xr:uid="{00000000-0005-0000-0000-0000D91A0000}"/>
    <cellStyle name="SAPBEXfilterDrill 50" xfId="6807" xr:uid="{00000000-0005-0000-0000-0000DA1A0000}"/>
    <cellStyle name="SAPBEXfilterDrill 51" xfId="6808" xr:uid="{00000000-0005-0000-0000-0000DB1A0000}"/>
    <cellStyle name="SAPBEXfilterDrill 52" xfId="6809" xr:uid="{00000000-0005-0000-0000-0000DC1A0000}"/>
    <cellStyle name="SAPBEXfilterDrill 53" xfId="6810" xr:uid="{00000000-0005-0000-0000-0000DD1A0000}"/>
    <cellStyle name="SAPBEXfilterDrill 54" xfId="6811" xr:uid="{00000000-0005-0000-0000-0000DE1A0000}"/>
    <cellStyle name="SAPBEXfilterDrill 55" xfId="6812" xr:uid="{00000000-0005-0000-0000-0000DF1A0000}"/>
    <cellStyle name="SAPBEXfilterDrill 56" xfId="6813" xr:uid="{00000000-0005-0000-0000-0000E01A0000}"/>
    <cellStyle name="SAPBEXfilterDrill 57" xfId="6814" xr:uid="{00000000-0005-0000-0000-0000E11A0000}"/>
    <cellStyle name="SAPBEXfilterDrill 58" xfId="6815" xr:uid="{00000000-0005-0000-0000-0000E21A0000}"/>
    <cellStyle name="SAPBEXfilterDrill 59" xfId="6816" xr:uid="{00000000-0005-0000-0000-0000E31A0000}"/>
    <cellStyle name="SAPBEXfilterDrill 6" xfId="6817" xr:uid="{00000000-0005-0000-0000-0000E41A0000}"/>
    <cellStyle name="SAPBEXfilterDrill 60" xfId="6818" xr:uid="{00000000-0005-0000-0000-0000E51A0000}"/>
    <cellStyle name="SAPBEXfilterDrill 61" xfId="6819" xr:uid="{00000000-0005-0000-0000-0000E61A0000}"/>
    <cellStyle name="SAPBEXfilterDrill 62" xfId="6820" xr:uid="{00000000-0005-0000-0000-0000E71A0000}"/>
    <cellStyle name="SAPBEXfilterDrill 63" xfId="6821" xr:uid="{00000000-0005-0000-0000-0000E81A0000}"/>
    <cellStyle name="SAPBEXfilterDrill 7" xfId="6822" xr:uid="{00000000-0005-0000-0000-0000E91A0000}"/>
    <cellStyle name="SAPBEXfilterDrill 8" xfId="6823" xr:uid="{00000000-0005-0000-0000-0000EA1A0000}"/>
    <cellStyle name="SAPBEXfilterDrill 9" xfId="6824" xr:uid="{00000000-0005-0000-0000-0000EB1A0000}"/>
    <cellStyle name="SAPBEXfilterDrill_Sheet2" xfId="6825" xr:uid="{00000000-0005-0000-0000-0000EC1A0000}"/>
    <cellStyle name="SAPBEXfilterItem" xfId="6826" xr:uid="{00000000-0005-0000-0000-0000ED1A0000}"/>
    <cellStyle name="SAPBEXfilterItem 10" xfId="6827" xr:uid="{00000000-0005-0000-0000-0000EE1A0000}"/>
    <cellStyle name="SAPBEXfilterItem 11" xfId="6828" xr:uid="{00000000-0005-0000-0000-0000EF1A0000}"/>
    <cellStyle name="SAPBEXfilterItem 12" xfId="6829" xr:uid="{00000000-0005-0000-0000-0000F01A0000}"/>
    <cellStyle name="SAPBEXfilterItem 13" xfId="6830" xr:uid="{00000000-0005-0000-0000-0000F11A0000}"/>
    <cellStyle name="SAPBEXfilterItem 14" xfId="6831" xr:uid="{00000000-0005-0000-0000-0000F21A0000}"/>
    <cellStyle name="SAPBEXfilterItem 15" xfId="6832" xr:uid="{00000000-0005-0000-0000-0000F31A0000}"/>
    <cellStyle name="SAPBEXfilterItem 16" xfId="6833" xr:uid="{00000000-0005-0000-0000-0000F41A0000}"/>
    <cellStyle name="SAPBEXfilterItem 17" xfId="6834" xr:uid="{00000000-0005-0000-0000-0000F51A0000}"/>
    <cellStyle name="SAPBEXfilterItem 18" xfId="6835" xr:uid="{00000000-0005-0000-0000-0000F61A0000}"/>
    <cellStyle name="SAPBEXfilterItem 19" xfId="6836" xr:uid="{00000000-0005-0000-0000-0000F71A0000}"/>
    <cellStyle name="SAPBEXfilterItem 2" xfId="6837" xr:uid="{00000000-0005-0000-0000-0000F81A0000}"/>
    <cellStyle name="SAPBEXfilterItem 2 2" xfId="6838" xr:uid="{00000000-0005-0000-0000-0000F91A0000}"/>
    <cellStyle name="SAPBEXfilterItem 2 3" xfId="6839" xr:uid="{00000000-0005-0000-0000-0000FA1A0000}"/>
    <cellStyle name="SAPBEXfilterItem 20" xfId="6840" xr:uid="{00000000-0005-0000-0000-0000FB1A0000}"/>
    <cellStyle name="SAPBEXfilterItem 21" xfId="6841" xr:uid="{00000000-0005-0000-0000-0000FC1A0000}"/>
    <cellStyle name="SAPBEXfilterItem 22" xfId="6842" xr:uid="{00000000-0005-0000-0000-0000FD1A0000}"/>
    <cellStyle name="SAPBEXfilterItem 23" xfId="6843" xr:uid="{00000000-0005-0000-0000-0000FE1A0000}"/>
    <cellStyle name="SAPBEXfilterItem 24" xfId="6844" xr:uid="{00000000-0005-0000-0000-0000FF1A0000}"/>
    <cellStyle name="SAPBEXfilterItem 25" xfId="6845" xr:uid="{00000000-0005-0000-0000-0000001B0000}"/>
    <cellStyle name="SAPBEXfilterItem 26" xfId="6846" xr:uid="{00000000-0005-0000-0000-0000011B0000}"/>
    <cellStyle name="SAPBEXfilterItem 27" xfId="6847" xr:uid="{00000000-0005-0000-0000-0000021B0000}"/>
    <cellStyle name="SAPBEXfilterItem 28" xfId="6848" xr:uid="{00000000-0005-0000-0000-0000031B0000}"/>
    <cellStyle name="SAPBEXfilterItem 29" xfId="6849" xr:uid="{00000000-0005-0000-0000-0000041B0000}"/>
    <cellStyle name="SAPBEXfilterItem 3" xfId="6850" xr:uid="{00000000-0005-0000-0000-0000051B0000}"/>
    <cellStyle name="SAPBEXfilterItem 30" xfId="6851" xr:uid="{00000000-0005-0000-0000-0000061B0000}"/>
    <cellStyle name="SAPBEXfilterItem 31" xfId="6852" xr:uid="{00000000-0005-0000-0000-0000071B0000}"/>
    <cellStyle name="SAPBEXfilterItem 32" xfId="6853" xr:uid="{00000000-0005-0000-0000-0000081B0000}"/>
    <cellStyle name="SAPBEXfilterItem 33" xfId="6854" xr:uid="{00000000-0005-0000-0000-0000091B0000}"/>
    <cellStyle name="SAPBEXfilterItem 34" xfId="6855" xr:uid="{00000000-0005-0000-0000-00000A1B0000}"/>
    <cellStyle name="SAPBEXfilterItem 35" xfId="6856" xr:uid="{00000000-0005-0000-0000-00000B1B0000}"/>
    <cellStyle name="SAPBEXfilterItem 36" xfId="6857" xr:uid="{00000000-0005-0000-0000-00000C1B0000}"/>
    <cellStyle name="SAPBEXfilterItem 37" xfId="6858" xr:uid="{00000000-0005-0000-0000-00000D1B0000}"/>
    <cellStyle name="SAPBEXfilterItem 38" xfId="6859" xr:uid="{00000000-0005-0000-0000-00000E1B0000}"/>
    <cellStyle name="SAPBEXfilterItem 39" xfId="6860" xr:uid="{00000000-0005-0000-0000-00000F1B0000}"/>
    <cellStyle name="SAPBEXfilterItem 4" xfId="6861" xr:uid="{00000000-0005-0000-0000-0000101B0000}"/>
    <cellStyle name="SAPBEXfilterItem 40" xfId="6862" xr:uid="{00000000-0005-0000-0000-0000111B0000}"/>
    <cellStyle name="SAPBEXfilterItem 41" xfId="6863" xr:uid="{00000000-0005-0000-0000-0000121B0000}"/>
    <cellStyle name="SAPBEXfilterItem 42" xfId="6864" xr:uid="{00000000-0005-0000-0000-0000131B0000}"/>
    <cellStyle name="SAPBEXfilterItem 43" xfId="6865" xr:uid="{00000000-0005-0000-0000-0000141B0000}"/>
    <cellStyle name="SAPBEXfilterItem 44" xfId="6866" xr:uid="{00000000-0005-0000-0000-0000151B0000}"/>
    <cellStyle name="SAPBEXfilterItem 45" xfId="6867" xr:uid="{00000000-0005-0000-0000-0000161B0000}"/>
    <cellStyle name="SAPBEXfilterItem 46" xfId="6868" xr:uid="{00000000-0005-0000-0000-0000171B0000}"/>
    <cellStyle name="SAPBEXfilterItem 47" xfId="6869" xr:uid="{00000000-0005-0000-0000-0000181B0000}"/>
    <cellStyle name="SAPBEXfilterItem 48" xfId="6870" xr:uid="{00000000-0005-0000-0000-0000191B0000}"/>
    <cellStyle name="SAPBEXfilterItem 49" xfId="6871" xr:uid="{00000000-0005-0000-0000-00001A1B0000}"/>
    <cellStyle name="SAPBEXfilterItem 5" xfId="6872" xr:uid="{00000000-0005-0000-0000-00001B1B0000}"/>
    <cellStyle name="SAPBEXfilterItem 50" xfId="6873" xr:uid="{00000000-0005-0000-0000-00001C1B0000}"/>
    <cellStyle name="SAPBEXfilterItem 51" xfId="6874" xr:uid="{00000000-0005-0000-0000-00001D1B0000}"/>
    <cellStyle name="SAPBEXfilterItem 52" xfId="6875" xr:uid="{00000000-0005-0000-0000-00001E1B0000}"/>
    <cellStyle name="SAPBEXfilterItem 53" xfId="6876" xr:uid="{00000000-0005-0000-0000-00001F1B0000}"/>
    <cellStyle name="SAPBEXfilterItem 54" xfId="6877" xr:uid="{00000000-0005-0000-0000-0000201B0000}"/>
    <cellStyle name="SAPBEXfilterItem 55" xfId="6878" xr:uid="{00000000-0005-0000-0000-0000211B0000}"/>
    <cellStyle name="SAPBEXfilterItem 56" xfId="6879" xr:uid="{00000000-0005-0000-0000-0000221B0000}"/>
    <cellStyle name="SAPBEXfilterItem 57" xfId="6880" xr:uid="{00000000-0005-0000-0000-0000231B0000}"/>
    <cellStyle name="SAPBEXfilterItem 58" xfId="6881" xr:uid="{00000000-0005-0000-0000-0000241B0000}"/>
    <cellStyle name="SAPBEXfilterItem 59" xfId="6882" xr:uid="{00000000-0005-0000-0000-0000251B0000}"/>
    <cellStyle name="SAPBEXfilterItem 6" xfId="6883" xr:uid="{00000000-0005-0000-0000-0000261B0000}"/>
    <cellStyle name="SAPBEXfilterItem 60" xfId="6884" xr:uid="{00000000-0005-0000-0000-0000271B0000}"/>
    <cellStyle name="SAPBEXfilterItem 61" xfId="6885" xr:uid="{00000000-0005-0000-0000-0000281B0000}"/>
    <cellStyle name="SAPBEXfilterItem 62" xfId="6886" xr:uid="{00000000-0005-0000-0000-0000291B0000}"/>
    <cellStyle name="SAPBEXfilterItem 63" xfId="6887" xr:uid="{00000000-0005-0000-0000-00002A1B0000}"/>
    <cellStyle name="SAPBEXfilterItem 7" xfId="6888" xr:uid="{00000000-0005-0000-0000-00002B1B0000}"/>
    <cellStyle name="SAPBEXfilterItem 8" xfId="6889" xr:uid="{00000000-0005-0000-0000-00002C1B0000}"/>
    <cellStyle name="SAPBEXfilterItem 9" xfId="6890" xr:uid="{00000000-0005-0000-0000-00002D1B0000}"/>
    <cellStyle name="SAPBEXfilterItem_Sheet2" xfId="6891" xr:uid="{00000000-0005-0000-0000-00002E1B0000}"/>
    <cellStyle name="SAPBEXfilterText" xfId="6892" xr:uid="{00000000-0005-0000-0000-00002F1B0000}"/>
    <cellStyle name="SAPBEXfilterText 10" xfId="6893" xr:uid="{00000000-0005-0000-0000-0000301B0000}"/>
    <cellStyle name="SAPBEXfilterText 11" xfId="6894" xr:uid="{00000000-0005-0000-0000-0000311B0000}"/>
    <cellStyle name="SAPBEXfilterText 12" xfId="6895" xr:uid="{00000000-0005-0000-0000-0000321B0000}"/>
    <cellStyle name="SAPBEXfilterText 13" xfId="6896" xr:uid="{00000000-0005-0000-0000-0000331B0000}"/>
    <cellStyle name="SAPBEXfilterText 14" xfId="6897" xr:uid="{00000000-0005-0000-0000-0000341B0000}"/>
    <cellStyle name="SAPBEXfilterText 15" xfId="6898" xr:uid="{00000000-0005-0000-0000-0000351B0000}"/>
    <cellStyle name="SAPBEXfilterText 16" xfId="6899" xr:uid="{00000000-0005-0000-0000-0000361B0000}"/>
    <cellStyle name="SAPBEXfilterText 17" xfId="6900" xr:uid="{00000000-0005-0000-0000-0000371B0000}"/>
    <cellStyle name="SAPBEXfilterText 18" xfId="6901" xr:uid="{00000000-0005-0000-0000-0000381B0000}"/>
    <cellStyle name="SAPBEXfilterText 19" xfId="6902" xr:uid="{00000000-0005-0000-0000-0000391B0000}"/>
    <cellStyle name="SAPBEXfilterText 2" xfId="6903" xr:uid="{00000000-0005-0000-0000-00003A1B0000}"/>
    <cellStyle name="SAPBEXfilterText 2 2" xfId="6904" xr:uid="{00000000-0005-0000-0000-00003B1B0000}"/>
    <cellStyle name="SAPBEXfilterText 2 3" xfId="6905" xr:uid="{00000000-0005-0000-0000-00003C1B0000}"/>
    <cellStyle name="SAPBEXfilterText 20" xfId="6906" xr:uid="{00000000-0005-0000-0000-00003D1B0000}"/>
    <cellStyle name="SAPBEXfilterText 21" xfId="6907" xr:uid="{00000000-0005-0000-0000-00003E1B0000}"/>
    <cellStyle name="SAPBEXfilterText 22" xfId="6908" xr:uid="{00000000-0005-0000-0000-00003F1B0000}"/>
    <cellStyle name="SAPBEXfilterText 23" xfId="6909" xr:uid="{00000000-0005-0000-0000-0000401B0000}"/>
    <cellStyle name="SAPBEXfilterText 24" xfId="6910" xr:uid="{00000000-0005-0000-0000-0000411B0000}"/>
    <cellStyle name="SAPBEXfilterText 25" xfId="6911" xr:uid="{00000000-0005-0000-0000-0000421B0000}"/>
    <cellStyle name="SAPBEXfilterText 26" xfId="6912" xr:uid="{00000000-0005-0000-0000-0000431B0000}"/>
    <cellStyle name="SAPBEXfilterText 27" xfId="6913" xr:uid="{00000000-0005-0000-0000-0000441B0000}"/>
    <cellStyle name="SAPBEXfilterText 28" xfId="6914" xr:uid="{00000000-0005-0000-0000-0000451B0000}"/>
    <cellStyle name="SAPBEXfilterText 29" xfId="6915" xr:uid="{00000000-0005-0000-0000-0000461B0000}"/>
    <cellStyle name="SAPBEXfilterText 3" xfId="6916" xr:uid="{00000000-0005-0000-0000-0000471B0000}"/>
    <cellStyle name="SAPBEXfilterText 30" xfId="6917" xr:uid="{00000000-0005-0000-0000-0000481B0000}"/>
    <cellStyle name="SAPBEXfilterText 31" xfId="6918" xr:uid="{00000000-0005-0000-0000-0000491B0000}"/>
    <cellStyle name="SAPBEXfilterText 32" xfId="6919" xr:uid="{00000000-0005-0000-0000-00004A1B0000}"/>
    <cellStyle name="SAPBEXfilterText 33" xfId="6920" xr:uid="{00000000-0005-0000-0000-00004B1B0000}"/>
    <cellStyle name="SAPBEXfilterText 34" xfId="6921" xr:uid="{00000000-0005-0000-0000-00004C1B0000}"/>
    <cellStyle name="SAPBEXfilterText 35" xfId="6922" xr:uid="{00000000-0005-0000-0000-00004D1B0000}"/>
    <cellStyle name="SAPBEXfilterText 36" xfId="6923" xr:uid="{00000000-0005-0000-0000-00004E1B0000}"/>
    <cellStyle name="SAPBEXfilterText 37" xfId="6924" xr:uid="{00000000-0005-0000-0000-00004F1B0000}"/>
    <cellStyle name="SAPBEXfilterText 38" xfId="6925" xr:uid="{00000000-0005-0000-0000-0000501B0000}"/>
    <cellStyle name="SAPBEXfilterText 39" xfId="6926" xr:uid="{00000000-0005-0000-0000-0000511B0000}"/>
    <cellStyle name="SAPBEXfilterText 4" xfId="6927" xr:uid="{00000000-0005-0000-0000-0000521B0000}"/>
    <cellStyle name="SAPBEXfilterText 40" xfId="6928" xr:uid="{00000000-0005-0000-0000-0000531B0000}"/>
    <cellStyle name="SAPBEXfilterText 41" xfId="6929" xr:uid="{00000000-0005-0000-0000-0000541B0000}"/>
    <cellStyle name="SAPBEXfilterText 42" xfId="6930" xr:uid="{00000000-0005-0000-0000-0000551B0000}"/>
    <cellStyle name="SAPBEXfilterText 43" xfId="6931" xr:uid="{00000000-0005-0000-0000-0000561B0000}"/>
    <cellStyle name="SAPBEXfilterText 44" xfId="6932" xr:uid="{00000000-0005-0000-0000-0000571B0000}"/>
    <cellStyle name="SAPBEXfilterText 45" xfId="6933" xr:uid="{00000000-0005-0000-0000-0000581B0000}"/>
    <cellStyle name="SAPBEXfilterText 46" xfId="6934" xr:uid="{00000000-0005-0000-0000-0000591B0000}"/>
    <cellStyle name="SAPBEXfilterText 47" xfId="6935" xr:uid="{00000000-0005-0000-0000-00005A1B0000}"/>
    <cellStyle name="SAPBEXfilterText 48" xfId="6936" xr:uid="{00000000-0005-0000-0000-00005B1B0000}"/>
    <cellStyle name="SAPBEXfilterText 49" xfId="6937" xr:uid="{00000000-0005-0000-0000-00005C1B0000}"/>
    <cellStyle name="SAPBEXfilterText 5" xfId="6938" xr:uid="{00000000-0005-0000-0000-00005D1B0000}"/>
    <cellStyle name="SAPBEXfilterText 50" xfId="6939" xr:uid="{00000000-0005-0000-0000-00005E1B0000}"/>
    <cellStyle name="SAPBEXfilterText 51" xfId="6940" xr:uid="{00000000-0005-0000-0000-00005F1B0000}"/>
    <cellStyle name="SAPBEXfilterText 52" xfId="6941" xr:uid="{00000000-0005-0000-0000-0000601B0000}"/>
    <cellStyle name="SAPBEXfilterText 53" xfId="6942" xr:uid="{00000000-0005-0000-0000-0000611B0000}"/>
    <cellStyle name="SAPBEXfilterText 54" xfId="6943" xr:uid="{00000000-0005-0000-0000-0000621B0000}"/>
    <cellStyle name="SAPBEXfilterText 55" xfId="6944" xr:uid="{00000000-0005-0000-0000-0000631B0000}"/>
    <cellStyle name="SAPBEXfilterText 56" xfId="6945" xr:uid="{00000000-0005-0000-0000-0000641B0000}"/>
    <cellStyle name="SAPBEXfilterText 57" xfId="6946" xr:uid="{00000000-0005-0000-0000-0000651B0000}"/>
    <cellStyle name="SAPBEXfilterText 58" xfId="6947" xr:uid="{00000000-0005-0000-0000-0000661B0000}"/>
    <cellStyle name="SAPBEXfilterText 59" xfId="6948" xr:uid="{00000000-0005-0000-0000-0000671B0000}"/>
    <cellStyle name="SAPBEXfilterText 6" xfId="6949" xr:uid="{00000000-0005-0000-0000-0000681B0000}"/>
    <cellStyle name="SAPBEXfilterText 60" xfId="6950" xr:uid="{00000000-0005-0000-0000-0000691B0000}"/>
    <cellStyle name="SAPBEXfilterText 61" xfId="6951" xr:uid="{00000000-0005-0000-0000-00006A1B0000}"/>
    <cellStyle name="SAPBEXfilterText 62" xfId="6952" xr:uid="{00000000-0005-0000-0000-00006B1B0000}"/>
    <cellStyle name="SAPBEXfilterText 63" xfId="6953" xr:uid="{00000000-0005-0000-0000-00006C1B0000}"/>
    <cellStyle name="SAPBEXfilterText 64" xfId="6954" xr:uid="{00000000-0005-0000-0000-00006D1B0000}"/>
    <cellStyle name="SAPBEXfilterText 65" xfId="6955" xr:uid="{00000000-0005-0000-0000-00006E1B0000}"/>
    <cellStyle name="SAPBEXfilterText 7" xfId="6956" xr:uid="{00000000-0005-0000-0000-00006F1B0000}"/>
    <cellStyle name="SAPBEXfilterText 8" xfId="6957" xr:uid="{00000000-0005-0000-0000-0000701B0000}"/>
    <cellStyle name="SAPBEXfilterText 9" xfId="6958" xr:uid="{00000000-0005-0000-0000-0000711B0000}"/>
    <cellStyle name="SAPBEXfilterText_Sheet2" xfId="6959" xr:uid="{00000000-0005-0000-0000-0000721B0000}"/>
    <cellStyle name="SAPBEXformats" xfId="6960" xr:uid="{00000000-0005-0000-0000-0000731B0000}"/>
    <cellStyle name="SAPBEXformats 10" xfId="6961" xr:uid="{00000000-0005-0000-0000-0000741B0000}"/>
    <cellStyle name="SAPBEXformats 10 2" xfId="6962" xr:uid="{00000000-0005-0000-0000-0000751B0000}"/>
    <cellStyle name="SAPBEXformats 11" xfId="6963" xr:uid="{00000000-0005-0000-0000-0000761B0000}"/>
    <cellStyle name="SAPBEXformats 11 2" xfId="6964" xr:uid="{00000000-0005-0000-0000-0000771B0000}"/>
    <cellStyle name="SAPBEXformats 12" xfId="6965" xr:uid="{00000000-0005-0000-0000-0000781B0000}"/>
    <cellStyle name="SAPBEXformats 12 2" xfId="6966" xr:uid="{00000000-0005-0000-0000-0000791B0000}"/>
    <cellStyle name="SAPBEXformats 13" xfId="6967" xr:uid="{00000000-0005-0000-0000-00007A1B0000}"/>
    <cellStyle name="SAPBEXformats 13 2" xfId="6968" xr:uid="{00000000-0005-0000-0000-00007B1B0000}"/>
    <cellStyle name="SAPBEXformats 14" xfId="6969" xr:uid="{00000000-0005-0000-0000-00007C1B0000}"/>
    <cellStyle name="SAPBEXformats 14 2" xfId="6970" xr:uid="{00000000-0005-0000-0000-00007D1B0000}"/>
    <cellStyle name="SAPBEXformats 15" xfId="6971" xr:uid="{00000000-0005-0000-0000-00007E1B0000}"/>
    <cellStyle name="SAPBEXformats 15 2" xfId="6972" xr:uid="{00000000-0005-0000-0000-00007F1B0000}"/>
    <cellStyle name="SAPBEXformats 16" xfId="6973" xr:uid="{00000000-0005-0000-0000-0000801B0000}"/>
    <cellStyle name="SAPBEXformats 16 2" xfId="6974" xr:uid="{00000000-0005-0000-0000-0000811B0000}"/>
    <cellStyle name="SAPBEXformats 17" xfId="6975" xr:uid="{00000000-0005-0000-0000-0000821B0000}"/>
    <cellStyle name="SAPBEXformats 17 2" xfId="6976" xr:uid="{00000000-0005-0000-0000-0000831B0000}"/>
    <cellStyle name="SAPBEXformats 18" xfId="6977" xr:uid="{00000000-0005-0000-0000-0000841B0000}"/>
    <cellStyle name="SAPBEXformats 18 2" xfId="6978" xr:uid="{00000000-0005-0000-0000-0000851B0000}"/>
    <cellStyle name="SAPBEXformats 19" xfId="6979" xr:uid="{00000000-0005-0000-0000-0000861B0000}"/>
    <cellStyle name="SAPBEXformats 19 2" xfId="6980" xr:uid="{00000000-0005-0000-0000-0000871B0000}"/>
    <cellStyle name="SAPBEXformats 2" xfId="6981" xr:uid="{00000000-0005-0000-0000-0000881B0000}"/>
    <cellStyle name="SAPBEXformats 2 2" xfId="6982" xr:uid="{00000000-0005-0000-0000-0000891B0000}"/>
    <cellStyle name="SAPBEXformats 2 2 2" xfId="6983" xr:uid="{00000000-0005-0000-0000-00008A1B0000}"/>
    <cellStyle name="SAPBEXformats 2 3" xfId="6984" xr:uid="{00000000-0005-0000-0000-00008B1B0000}"/>
    <cellStyle name="SAPBEXformats 20" xfId="6985" xr:uid="{00000000-0005-0000-0000-00008C1B0000}"/>
    <cellStyle name="SAPBEXformats 20 2" xfId="6986" xr:uid="{00000000-0005-0000-0000-00008D1B0000}"/>
    <cellStyle name="SAPBEXformats 21" xfId="6987" xr:uid="{00000000-0005-0000-0000-00008E1B0000}"/>
    <cellStyle name="SAPBEXformats 21 2" xfId="6988" xr:uid="{00000000-0005-0000-0000-00008F1B0000}"/>
    <cellStyle name="SAPBEXformats 22" xfId="6989" xr:uid="{00000000-0005-0000-0000-0000901B0000}"/>
    <cellStyle name="SAPBEXformats 22 2" xfId="6990" xr:uid="{00000000-0005-0000-0000-0000911B0000}"/>
    <cellStyle name="SAPBEXformats 23" xfId="6991" xr:uid="{00000000-0005-0000-0000-0000921B0000}"/>
    <cellStyle name="SAPBEXformats 23 2" xfId="6992" xr:uid="{00000000-0005-0000-0000-0000931B0000}"/>
    <cellStyle name="SAPBEXformats 24" xfId="6993" xr:uid="{00000000-0005-0000-0000-0000941B0000}"/>
    <cellStyle name="SAPBEXformats 24 2" xfId="6994" xr:uid="{00000000-0005-0000-0000-0000951B0000}"/>
    <cellStyle name="SAPBEXformats 25" xfId="6995" xr:uid="{00000000-0005-0000-0000-0000961B0000}"/>
    <cellStyle name="SAPBEXformats 25 2" xfId="6996" xr:uid="{00000000-0005-0000-0000-0000971B0000}"/>
    <cellStyle name="SAPBEXformats 26" xfId="6997" xr:uid="{00000000-0005-0000-0000-0000981B0000}"/>
    <cellStyle name="SAPBEXformats 26 2" xfId="6998" xr:uid="{00000000-0005-0000-0000-0000991B0000}"/>
    <cellStyle name="SAPBEXformats 27" xfId="6999" xr:uid="{00000000-0005-0000-0000-00009A1B0000}"/>
    <cellStyle name="SAPBEXformats 27 2" xfId="7000" xr:uid="{00000000-0005-0000-0000-00009B1B0000}"/>
    <cellStyle name="SAPBEXformats 28" xfId="7001" xr:uid="{00000000-0005-0000-0000-00009C1B0000}"/>
    <cellStyle name="SAPBEXformats 28 2" xfId="7002" xr:uid="{00000000-0005-0000-0000-00009D1B0000}"/>
    <cellStyle name="SAPBEXformats 29" xfId="7003" xr:uid="{00000000-0005-0000-0000-00009E1B0000}"/>
    <cellStyle name="SAPBEXformats 29 2" xfId="7004" xr:uid="{00000000-0005-0000-0000-00009F1B0000}"/>
    <cellStyle name="SAPBEXformats 3" xfId="7005" xr:uid="{00000000-0005-0000-0000-0000A01B0000}"/>
    <cellStyle name="SAPBEXformats 3 2" xfId="7006" xr:uid="{00000000-0005-0000-0000-0000A11B0000}"/>
    <cellStyle name="SAPBEXformats 30" xfId="7007" xr:uid="{00000000-0005-0000-0000-0000A21B0000}"/>
    <cellStyle name="SAPBEXformats 30 2" xfId="7008" xr:uid="{00000000-0005-0000-0000-0000A31B0000}"/>
    <cellStyle name="SAPBEXformats 31" xfId="7009" xr:uid="{00000000-0005-0000-0000-0000A41B0000}"/>
    <cellStyle name="SAPBEXformats 31 2" xfId="7010" xr:uid="{00000000-0005-0000-0000-0000A51B0000}"/>
    <cellStyle name="SAPBEXformats 32" xfId="7011" xr:uid="{00000000-0005-0000-0000-0000A61B0000}"/>
    <cellStyle name="SAPBEXformats 32 2" xfId="7012" xr:uid="{00000000-0005-0000-0000-0000A71B0000}"/>
    <cellStyle name="SAPBEXformats 33" xfId="7013" xr:uid="{00000000-0005-0000-0000-0000A81B0000}"/>
    <cellStyle name="SAPBEXformats 33 2" xfId="7014" xr:uid="{00000000-0005-0000-0000-0000A91B0000}"/>
    <cellStyle name="SAPBEXformats 34" xfId="7015" xr:uid="{00000000-0005-0000-0000-0000AA1B0000}"/>
    <cellStyle name="SAPBEXformats 34 2" xfId="7016" xr:uid="{00000000-0005-0000-0000-0000AB1B0000}"/>
    <cellStyle name="SAPBEXformats 35" xfId="7017" xr:uid="{00000000-0005-0000-0000-0000AC1B0000}"/>
    <cellStyle name="SAPBEXformats 35 2" xfId="7018" xr:uid="{00000000-0005-0000-0000-0000AD1B0000}"/>
    <cellStyle name="SAPBEXformats 36" xfId="7019" xr:uid="{00000000-0005-0000-0000-0000AE1B0000}"/>
    <cellStyle name="SAPBEXformats 36 2" xfId="7020" xr:uid="{00000000-0005-0000-0000-0000AF1B0000}"/>
    <cellStyle name="SAPBEXformats 37" xfId="7021" xr:uid="{00000000-0005-0000-0000-0000B01B0000}"/>
    <cellStyle name="SAPBEXformats 37 2" xfId="7022" xr:uid="{00000000-0005-0000-0000-0000B11B0000}"/>
    <cellStyle name="SAPBEXformats 38" xfId="7023" xr:uid="{00000000-0005-0000-0000-0000B21B0000}"/>
    <cellStyle name="SAPBEXformats 38 2" xfId="7024" xr:uid="{00000000-0005-0000-0000-0000B31B0000}"/>
    <cellStyle name="SAPBEXformats 39" xfId="7025" xr:uid="{00000000-0005-0000-0000-0000B41B0000}"/>
    <cellStyle name="SAPBEXformats 39 2" xfId="7026" xr:uid="{00000000-0005-0000-0000-0000B51B0000}"/>
    <cellStyle name="SAPBEXformats 4" xfId="7027" xr:uid="{00000000-0005-0000-0000-0000B61B0000}"/>
    <cellStyle name="SAPBEXformats 4 2" xfId="7028" xr:uid="{00000000-0005-0000-0000-0000B71B0000}"/>
    <cellStyle name="SAPBEXformats 40" xfId="7029" xr:uid="{00000000-0005-0000-0000-0000B81B0000}"/>
    <cellStyle name="SAPBEXformats 40 2" xfId="7030" xr:uid="{00000000-0005-0000-0000-0000B91B0000}"/>
    <cellStyle name="SAPBEXformats 41" xfId="7031" xr:uid="{00000000-0005-0000-0000-0000BA1B0000}"/>
    <cellStyle name="SAPBEXformats 41 2" xfId="7032" xr:uid="{00000000-0005-0000-0000-0000BB1B0000}"/>
    <cellStyle name="SAPBEXformats 42" xfId="7033" xr:uid="{00000000-0005-0000-0000-0000BC1B0000}"/>
    <cellStyle name="SAPBEXformats 42 2" xfId="7034" xr:uid="{00000000-0005-0000-0000-0000BD1B0000}"/>
    <cellStyle name="SAPBEXformats 43" xfId="7035" xr:uid="{00000000-0005-0000-0000-0000BE1B0000}"/>
    <cellStyle name="SAPBEXformats 43 2" xfId="7036" xr:uid="{00000000-0005-0000-0000-0000BF1B0000}"/>
    <cellStyle name="SAPBEXformats 44" xfId="7037" xr:uid="{00000000-0005-0000-0000-0000C01B0000}"/>
    <cellStyle name="SAPBEXformats 44 2" xfId="7038" xr:uid="{00000000-0005-0000-0000-0000C11B0000}"/>
    <cellStyle name="SAPBEXformats 45" xfId="7039" xr:uid="{00000000-0005-0000-0000-0000C21B0000}"/>
    <cellStyle name="SAPBEXformats 45 2" xfId="7040" xr:uid="{00000000-0005-0000-0000-0000C31B0000}"/>
    <cellStyle name="SAPBEXformats 46" xfId="7041" xr:uid="{00000000-0005-0000-0000-0000C41B0000}"/>
    <cellStyle name="SAPBEXformats 46 2" xfId="7042" xr:uid="{00000000-0005-0000-0000-0000C51B0000}"/>
    <cellStyle name="SAPBEXformats 47" xfId="7043" xr:uid="{00000000-0005-0000-0000-0000C61B0000}"/>
    <cellStyle name="SAPBEXformats 47 2" xfId="7044" xr:uid="{00000000-0005-0000-0000-0000C71B0000}"/>
    <cellStyle name="SAPBEXformats 48" xfId="7045" xr:uid="{00000000-0005-0000-0000-0000C81B0000}"/>
    <cellStyle name="SAPBEXformats 48 2" xfId="7046" xr:uid="{00000000-0005-0000-0000-0000C91B0000}"/>
    <cellStyle name="SAPBEXformats 49" xfId="7047" xr:uid="{00000000-0005-0000-0000-0000CA1B0000}"/>
    <cellStyle name="SAPBEXformats 49 2" xfId="7048" xr:uid="{00000000-0005-0000-0000-0000CB1B0000}"/>
    <cellStyle name="SAPBEXformats 5" xfId="7049" xr:uid="{00000000-0005-0000-0000-0000CC1B0000}"/>
    <cellStyle name="SAPBEXformats 5 2" xfId="7050" xr:uid="{00000000-0005-0000-0000-0000CD1B0000}"/>
    <cellStyle name="SAPBEXformats 50" xfId="7051" xr:uid="{00000000-0005-0000-0000-0000CE1B0000}"/>
    <cellStyle name="SAPBEXformats 50 2" xfId="7052" xr:uid="{00000000-0005-0000-0000-0000CF1B0000}"/>
    <cellStyle name="SAPBEXformats 51" xfId="7053" xr:uid="{00000000-0005-0000-0000-0000D01B0000}"/>
    <cellStyle name="SAPBEXformats 51 2" xfId="7054" xr:uid="{00000000-0005-0000-0000-0000D11B0000}"/>
    <cellStyle name="SAPBEXformats 52" xfId="7055" xr:uid="{00000000-0005-0000-0000-0000D21B0000}"/>
    <cellStyle name="SAPBEXformats 52 2" xfId="7056" xr:uid="{00000000-0005-0000-0000-0000D31B0000}"/>
    <cellStyle name="SAPBEXformats 53" xfId="7057" xr:uid="{00000000-0005-0000-0000-0000D41B0000}"/>
    <cellStyle name="SAPBEXformats 53 2" xfId="7058" xr:uid="{00000000-0005-0000-0000-0000D51B0000}"/>
    <cellStyle name="SAPBEXformats 54" xfId="7059" xr:uid="{00000000-0005-0000-0000-0000D61B0000}"/>
    <cellStyle name="SAPBEXformats 54 2" xfId="7060" xr:uid="{00000000-0005-0000-0000-0000D71B0000}"/>
    <cellStyle name="SAPBEXformats 55" xfId="7061" xr:uid="{00000000-0005-0000-0000-0000D81B0000}"/>
    <cellStyle name="SAPBEXformats 55 2" xfId="7062" xr:uid="{00000000-0005-0000-0000-0000D91B0000}"/>
    <cellStyle name="SAPBEXformats 56" xfId="7063" xr:uid="{00000000-0005-0000-0000-0000DA1B0000}"/>
    <cellStyle name="SAPBEXformats 56 2" xfId="7064" xr:uid="{00000000-0005-0000-0000-0000DB1B0000}"/>
    <cellStyle name="SAPBEXformats 57" xfId="7065" xr:uid="{00000000-0005-0000-0000-0000DC1B0000}"/>
    <cellStyle name="SAPBEXformats 57 2" xfId="7066" xr:uid="{00000000-0005-0000-0000-0000DD1B0000}"/>
    <cellStyle name="SAPBEXformats 58" xfId="7067" xr:uid="{00000000-0005-0000-0000-0000DE1B0000}"/>
    <cellStyle name="SAPBEXformats 58 2" xfId="7068" xr:uid="{00000000-0005-0000-0000-0000DF1B0000}"/>
    <cellStyle name="SAPBEXformats 59" xfId="7069" xr:uid="{00000000-0005-0000-0000-0000E01B0000}"/>
    <cellStyle name="SAPBEXformats 59 2" xfId="7070" xr:uid="{00000000-0005-0000-0000-0000E11B0000}"/>
    <cellStyle name="SAPBEXformats 6" xfId="7071" xr:uid="{00000000-0005-0000-0000-0000E21B0000}"/>
    <cellStyle name="SAPBEXformats 6 2" xfId="7072" xr:uid="{00000000-0005-0000-0000-0000E31B0000}"/>
    <cellStyle name="SAPBEXformats 60" xfId="7073" xr:uid="{00000000-0005-0000-0000-0000E41B0000}"/>
    <cellStyle name="SAPBEXformats 60 2" xfId="7074" xr:uid="{00000000-0005-0000-0000-0000E51B0000}"/>
    <cellStyle name="SAPBEXformats 61" xfId="7075" xr:uid="{00000000-0005-0000-0000-0000E61B0000}"/>
    <cellStyle name="SAPBEXformats 61 2" xfId="7076" xr:uid="{00000000-0005-0000-0000-0000E71B0000}"/>
    <cellStyle name="SAPBEXformats 62" xfId="7077" xr:uid="{00000000-0005-0000-0000-0000E81B0000}"/>
    <cellStyle name="SAPBEXformats 62 2" xfId="7078" xr:uid="{00000000-0005-0000-0000-0000E91B0000}"/>
    <cellStyle name="SAPBEXformats 63" xfId="7079" xr:uid="{00000000-0005-0000-0000-0000EA1B0000}"/>
    <cellStyle name="SAPBEXformats 63 2" xfId="7080" xr:uid="{00000000-0005-0000-0000-0000EB1B0000}"/>
    <cellStyle name="SAPBEXformats 64" xfId="7081" xr:uid="{00000000-0005-0000-0000-0000EC1B0000}"/>
    <cellStyle name="SAPBEXformats 7" xfId="7082" xr:uid="{00000000-0005-0000-0000-0000ED1B0000}"/>
    <cellStyle name="SAPBEXformats 7 2" xfId="7083" xr:uid="{00000000-0005-0000-0000-0000EE1B0000}"/>
    <cellStyle name="SAPBEXformats 8" xfId="7084" xr:uid="{00000000-0005-0000-0000-0000EF1B0000}"/>
    <cellStyle name="SAPBEXformats 8 2" xfId="7085" xr:uid="{00000000-0005-0000-0000-0000F01B0000}"/>
    <cellStyle name="SAPBEXformats 9" xfId="7086" xr:uid="{00000000-0005-0000-0000-0000F11B0000}"/>
    <cellStyle name="SAPBEXformats 9 2" xfId="7087" xr:uid="{00000000-0005-0000-0000-0000F21B0000}"/>
    <cellStyle name="SAPBEXformats_Sheet2" xfId="7088" xr:uid="{00000000-0005-0000-0000-0000F31B0000}"/>
    <cellStyle name="SAPBEXheaderItem" xfId="7089" xr:uid="{00000000-0005-0000-0000-0000F41B0000}"/>
    <cellStyle name="SAPBEXheaderItem 10" xfId="7090" xr:uid="{00000000-0005-0000-0000-0000F51B0000}"/>
    <cellStyle name="SAPBEXheaderItem 11" xfId="7091" xr:uid="{00000000-0005-0000-0000-0000F61B0000}"/>
    <cellStyle name="SAPBEXheaderItem 12" xfId="7092" xr:uid="{00000000-0005-0000-0000-0000F71B0000}"/>
    <cellStyle name="SAPBEXheaderItem 13" xfId="7093" xr:uid="{00000000-0005-0000-0000-0000F81B0000}"/>
    <cellStyle name="SAPBEXheaderItem 14" xfId="7094" xr:uid="{00000000-0005-0000-0000-0000F91B0000}"/>
    <cellStyle name="SAPBEXheaderItem 15" xfId="7095" xr:uid="{00000000-0005-0000-0000-0000FA1B0000}"/>
    <cellStyle name="SAPBEXheaderItem 16" xfId="7096" xr:uid="{00000000-0005-0000-0000-0000FB1B0000}"/>
    <cellStyle name="SAPBEXheaderItem 17" xfId="7097" xr:uid="{00000000-0005-0000-0000-0000FC1B0000}"/>
    <cellStyle name="SAPBEXheaderItem 18" xfId="7098" xr:uid="{00000000-0005-0000-0000-0000FD1B0000}"/>
    <cellStyle name="SAPBEXheaderItem 19" xfId="7099" xr:uid="{00000000-0005-0000-0000-0000FE1B0000}"/>
    <cellStyle name="SAPBEXheaderItem 2" xfId="7100" xr:uid="{00000000-0005-0000-0000-0000FF1B0000}"/>
    <cellStyle name="SAPBEXheaderItem 20" xfId="7101" xr:uid="{00000000-0005-0000-0000-0000001C0000}"/>
    <cellStyle name="SAPBEXheaderItem 21" xfId="7102" xr:uid="{00000000-0005-0000-0000-0000011C0000}"/>
    <cellStyle name="SAPBEXheaderItem 22" xfId="7103" xr:uid="{00000000-0005-0000-0000-0000021C0000}"/>
    <cellStyle name="SAPBEXheaderItem 23" xfId="7104" xr:uid="{00000000-0005-0000-0000-0000031C0000}"/>
    <cellStyle name="SAPBEXheaderItem 24" xfId="7105" xr:uid="{00000000-0005-0000-0000-0000041C0000}"/>
    <cellStyle name="SAPBEXheaderItem 25" xfId="7106" xr:uid="{00000000-0005-0000-0000-0000051C0000}"/>
    <cellStyle name="SAPBEXheaderItem 26" xfId="7107" xr:uid="{00000000-0005-0000-0000-0000061C0000}"/>
    <cellStyle name="SAPBEXheaderItem 27" xfId="7108" xr:uid="{00000000-0005-0000-0000-0000071C0000}"/>
    <cellStyle name="SAPBEXheaderItem 28" xfId="7109" xr:uid="{00000000-0005-0000-0000-0000081C0000}"/>
    <cellStyle name="SAPBEXheaderItem 29" xfId="7110" xr:uid="{00000000-0005-0000-0000-0000091C0000}"/>
    <cellStyle name="SAPBEXheaderItem 3" xfId="7111" xr:uid="{00000000-0005-0000-0000-00000A1C0000}"/>
    <cellStyle name="SAPBEXheaderItem 3 2" xfId="7112" xr:uid="{00000000-0005-0000-0000-00000B1C0000}"/>
    <cellStyle name="SAPBEXheaderItem 3 3" xfId="7113" xr:uid="{00000000-0005-0000-0000-00000C1C0000}"/>
    <cellStyle name="SAPBEXheaderItem 30" xfId="7114" xr:uid="{00000000-0005-0000-0000-00000D1C0000}"/>
    <cellStyle name="SAPBEXheaderItem 31" xfId="7115" xr:uid="{00000000-0005-0000-0000-00000E1C0000}"/>
    <cellStyle name="SAPBEXheaderItem 32" xfId="7116" xr:uid="{00000000-0005-0000-0000-00000F1C0000}"/>
    <cellStyle name="SAPBEXheaderItem 33" xfId="7117" xr:uid="{00000000-0005-0000-0000-0000101C0000}"/>
    <cellStyle name="SAPBEXheaderItem 34" xfId="7118" xr:uid="{00000000-0005-0000-0000-0000111C0000}"/>
    <cellStyle name="SAPBEXheaderItem 35" xfId="7119" xr:uid="{00000000-0005-0000-0000-0000121C0000}"/>
    <cellStyle name="SAPBEXheaderItem 36" xfId="7120" xr:uid="{00000000-0005-0000-0000-0000131C0000}"/>
    <cellStyle name="SAPBEXheaderItem 37" xfId="7121" xr:uid="{00000000-0005-0000-0000-0000141C0000}"/>
    <cellStyle name="SAPBEXheaderItem 38" xfId="7122" xr:uid="{00000000-0005-0000-0000-0000151C0000}"/>
    <cellStyle name="SAPBEXheaderItem 39" xfId="7123" xr:uid="{00000000-0005-0000-0000-0000161C0000}"/>
    <cellStyle name="SAPBEXheaderItem 4" xfId="7124" xr:uid="{00000000-0005-0000-0000-0000171C0000}"/>
    <cellStyle name="SAPBEXheaderItem 40" xfId="7125" xr:uid="{00000000-0005-0000-0000-0000181C0000}"/>
    <cellStyle name="SAPBEXheaderItem 41" xfId="7126" xr:uid="{00000000-0005-0000-0000-0000191C0000}"/>
    <cellStyle name="SAPBEXheaderItem 42" xfId="7127" xr:uid="{00000000-0005-0000-0000-00001A1C0000}"/>
    <cellStyle name="SAPBEXheaderItem 43" xfId="7128" xr:uid="{00000000-0005-0000-0000-00001B1C0000}"/>
    <cellStyle name="SAPBEXheaderItem 44" xfId="7129" xr:uid="{00000000-0005-0000-0000-00001C1C0000}"/>
    <cellStyle name="SAPBEXheaderItem 45" xfId="7130" xr:uid="{00000000-0005-0000-0000-00001D1C0000}"/>
    <cellStyle name="SAPBEXheaderItem 46" xfId="7131" xr:uid="{00000000-0005-0000-0000-00001E1C0000}"/>
    <cellStyle name="SAPBEXheaderItem 47" xfId="7132" xr:uid="{00000000-0005-0000-0000-00001F1C0000}"/>
    <cellStyle name="SAPBEXheaderItem 48" xfId="7133" xr:uid="{00000000-0005-0000-0000-0000201C0000}"/>
    <cellStyle name="SAPBEXheaderItem 49" xfId="7134" xr:uid="{00000000-0005-0000-0000-0000211C0000}"/>
    <cellStyle name="SAPBEXheaderItem 5" xfId="7135" xr:uid="{00000000-0005-0000-0000-0000221C0000}"/>
    <cellStyle name="SAPBEXheaderItem 50" xfId="7136" xr:uid="{00000000-0005-0000-0000-0000231C0000}"/>
    <cellStyle name="SAPBEXheaderItem 51" xfId="7137" xr:uid="{00000000-0005-0000-0000-0000241C0000}"/>
    <cellStyle name="SAPBEXheaderItem 52" xfId="7138" xr:uid="{00000000-0005-0000-0000-0000251C0000}"/>
    <cellStyle name="SAPBEXheaderItem 53" xfId="7139" xr:uid="{00000000-0005-0000-0000-0000261C0000}"/>
    <cellStyle name="SAPBEXheaderItem 54" xfId="7140" xr:uid="{00000000-0005-0000-0000-0000271C0000}"/>
    <cellStyle name="SAPBEXheaderItem 55" xfId="7141" xr:uid="{00000000-0005-0000-0000-0000281C0000}"/>
    <cellStyle name="SAPBEXheaderItem 56" xfId="7142" xr:uid="{00000000-0005-0000-0000-0000291C0000}"/>
    <cellStyle name="SAPBEXheaderItem 57" xfId="7143" xr:uid="{00000000-0005-0000-0000-00002A1C0000}"/>
    <cellStyle name="SAPBEXheaderItem 58" xfId="7144" xr:uid="{00000000-0005-0000-0000-00002B1C0000}"/>
    <cellStyle name="SAPBEXheaderItem 59" xfId="7145" xr:uid="{00000000-0005-0000-0000-00002C1C0000}"/>
    <cellStyle name="SAPBEXheaderItem 6" xfId="7146" xr:uid="{00000000-0005-0000-0000-00002D1C0000}"/>
    <cellStyle name="SAPBEXheaderItem 60" xfId="7147" xr:uid="{00000000-0005-0000-0000-00002E1C0000}"/>
    <cellStyle name="SAPBEXheaderItem 61" xfId="7148" xr:uid="{00000000-0005-0000-0000-00002F1C0000}"/>
    <cellStyle name="SAPBEXheaderItem 62" xfId="7149" xr:uid="{00000000-0005-0000-0000-0000301C0000}"/>
    <cellStyle name="SAPBEXheaderItem 63" xfId="7150" xr:uid="{00000000-0005-0000-0000-0000311C0000}"/>
    <cellStyle name="SAPBEXheaderItem 64" xfId="7151" xr:uid="{00000000-0005-0000-0000-0000321C0000}"/>
    <cellStyle name="SAPBEXheaderItem 65" xfId="7152" xr:uid="{00000000-0005-0000-0000-0000331C0000}"/>
    <cellStyle name="SAPBEXheaderItem 7" xfId="7153" xr:uid="{00000000-0005-0000-0000-0000341C0000}"/>
    <cellStyle name="SAPBEXheaderItem 8" xfId="7154" xr:uid="{00000000-0005-0000-0000-0000351C0000}"/>
    <cellStyle name="SAPBEXheaderItem 9" xfId="7155" xr:uid="{00000000-0005-0000-0000-0000361C0000}"/>
    <cellStyle name="SAPBEXheaderItem_Sheet2" xfId="7156" xr:uid="{00000000-0005-0000-0000-0000371C0000}"/>
    <cellStyle name="SAPBEXheaderText" xfId="7157" xr:uid="{00000000-0005-0000-0000-0000381C0000}"/>
    <cellStyle name="SAPBEXheaderText 10" xfId="7158" xr:uid="{00000000-0005-0000-0000-0000391C0000}"/>
    <cellStyle name="SAPBEXheaderText 11" xfId="7159" xr:uid="{00000000-0005-0000-0000-00003A1C0000}"/>
    <cellStyle name="SAPBEXheaderText 12" xfId="7160" xr:uid="{00000000-0005-0000-0000-00003B1C0000}"/>
    <cellStyle name="SAPBEXheaderText 13" xfId="7161" xr:uid="{00000000-0005-0000-0000-00003C1C0000}"/>
    <cellStyle name="SAPBEXheaderText 14" xfId="7162" xr:uid="{00000000-0005-0000-0000-00003D1C0000}"/>
    <cellStyle name="SAPBEXheaderText 15" xfId="7163" xr:uid="{00000000-0005-0000-0000-00003E1C0000}"/>
    <cellStyle name="SAPBEXheaderText 16" xfId="7164" xr:uid="{00000000-0005-0000-0000-00003F1C0000}"/>
    <cellStyle name="SAPBEXheaderText 17" xfId="7165" xr:uid="{00000000-0005-0000-0000-0000401C0000}"/>
    <cellStyle name="SAPBEXheaderText 18" xfId="7166" xr:uid="{00000000-0005-0000-0000-0000411C0000}"/>
    <cellStyle name="SAPBEXheaderText 19" xfId="7167" xr:uid="{00000000-0005-0000-0000-0000421C0000}"/>
    <cellStyle name="SAPBEXheaderText 2" xfId="7168" xr:uid="{00000000-0005-0000-0000-0000431C0000}"/>
    <cellStyle name="SAPBEXheaderText 20" xfId="7169" xr:uid="{00000000-0005-0000-0000-0000441C0000}"/>
    <cellStyle name="SAPBEXheaderText 21" xfId="7170" xr:uid="{00000000-0005-0000-0000-0000451C0000}"/>
    <cellStyle name="SAPBEXheaderText 22" xfId="7171" xr:uid="{00000000-0005-0000-0000-0000461C0000}"/>
    <cellStyle name="SAPBEXheaderText 23" xfId="7172" xr:uid="{00000000-0005-0000-0000-0000471C0000}"/>
    <cellStyle name="SAPBEXheaderText 24" xfId="7173" xr:uid="{00000000-0005-0000-0000-0000481C0000}"/>
    <cellStyle name="SAPBEXheaderText 25" xfId="7174" xr:uid="{00000000-0005-0000-0000-0000491C0000}"/>
    <cellStyle name="SAPBEXheaderText 26" xfId="7175" xr:uid="{00000000-0005-0000-0000-00004A1C0000}"/>
    <cellStyle name="SAPBEXheaderText 27" xfId="7176" xr:uid="{00000000-0005-0000-0000-00004B1C0000}"/>
    <cellStyle name="SAPBEXheaderText 28" xfId="7177" xr:uid="{00000000-0005-0000-0000-00004C1C0000}"/>
    <cellStyle name="SAPBEXheaderText 29" xfId="7178" xr:uid="{00000000-0005-0000-0000-00004D1C0000}"/>
    <cellStyle name="SAPBEXheaderText 3" xfId="7179" xr:uid="{00000000-0005-0000-0000-00004E1C0000}"/>
    <cellStyle name="SAPBEXheaderText 3 2" xfId="7180" xr:uid="{00000000-0005-0000-0000-00004F1C0000}"/>
    <cellStyle name="SAPBEXheaderText 3 3" xfId="7181" xr:uid="{00000000-0005-0000-0000-0000501C0000}"/>
    <cellStyle name="SAPBEXheaderText 30" xfId="7182" xr:uid="{00000000-0005-0000-0000-0000511C0000}"/>
    <cellStyle name="SAPBEXheaderText 31" xfId="7183" xr:uid="{00000000-0005-0000-0000-0000521C0000}"/>
    <cellStyle name="SAPBEXheaderText 32" xfId="7184" xr:uid="{00000000-0005-0000-0000-0000531C0000}"/>
    <cellStyle name="SAPBEXheaderText 33" xfId="7185" xr:uid="{00000000-0005-0000-0000-0000541C0000}"/>
    <cellStyle name="SAPBEXheaderText 34" xfId="7186" xr:uid="{00000000-0005-0000-0000-0000551C0000}"/>
    <cellStyle name="SAPBEXheaderText 35" xfId="7187" xr:uid="{00000000-0005-0000-0000-0000561C0000}"/>
    <cellStyle name="SAPBEXheaderText 36" xfId="7188" xr:uid="{00000000-0005-0000-0000-0000571C0000}"/>
    <cellStyle name="SAPBEXheaderText 37" xfId="7189" xr:uid="{00000000-0005-0000-0000-0000581C0000}"/>
    <cellStyle name="SAPBEXheaderText 38" xfId="7190" xr:uid="{00000000-0005-0000-0000-0000591C0000}"/>
    <cellStyle name="SAPBEXheaderText 39" xfId="7191" xr:uid="{00000000-0005-0000-0000-00005A1C0000}"/>
    <cellStyle name="SAPBEXheaderText 4" xfId="7192" xr:uid="{00000000-0005-0000-0000-00005B1C0000}"/>
    <cellStyle name="SAPBEXheaderText 40" xfId="7193" xr:uid="{00000000-0005-0000-0000-00005C1C0000}"/>
    <cellStyle name="SAPBEXheaderText 41" xfId="7194" xr:uid="{00000000-0005-0000-0000-00005D1C0000}"/>
    <cellStyle name="SAPBEXheaderText 42" xfId="7195" xr:uid="{00000000-0005-0000-0000-00005E1C0000}"/>
    <cellStyle name="SAPBEXheaderText 43" xfId="7196" xr:uid="{00000000-0005-0000-0000-00005F1C0000}"/>
    <cellStyle name="SAPBEXheaderText 44" xfId="7197" xr:uid="{00000000-0005-0000-0000-0000601C0000}"/>
    <cellStyle name="SAPBEXheaderText 45" xfId="7198" xr:uid="{00000000-0005-0000-0000-0000611C0000}"/>
    <cellStyle name="SAPBEXheaderText 46" xfId="7199" xr:uid="{00000000-0005-0000-0000-0000621C0000}"/>
    <cellStyle name="SAPBEXheaderText 47" xfId="7200" xr:uid="{00000000-0005-0000-0000-0000631C0000}"/>
    <cellStyle name="SAPBEXheaderText 48" xfId="7201" xr:uid="{00000000-0005-0000-0000-0000641C0000}"/>
    <cellStyle name="SAPBEXheaderText 49" xfId="7202" xr:uid="{00000000-0005-0000-0000-0000651C0000}"/>
    <cellStyle name="SAPBEXheaderText 5" xfId="7203" xr:uid="{00000000-0005-0000-0000-0000661C0000}"/>
    <cellStyle name="SAPBEXheaderText 50" xfId="7204" xr:uid="{00000000-0005-0000-0000-0000671C0000}"/>
    <cellStyle name="SAPBEXheaderText 51" xfId="7205" xr:uid="{00000000-0005-0000-0000-0000681C0000}"/>
    <cellStyle name="SAPBEXheaderText 52" xfId="7206" xr:uid="{00000000-0005-0000-0000-0000691C0000}"/>
    <cellStyle name="SAPBEXheaderText 53" xfId="7207" xr:uid="{00000000-0005-0000-0000-00006A1C0000}"/>
    <cellStyle name="SAPBEXheaderText 54" xfId="7208" xr:uid="{00000000-0005-0000-0000-00006B1C0000}"/>
    <cellStyle name="SAPBEXheaderText 55" xfId="7209" xr:uid="{00000000-0005-0000-0000-00006C1C0000}"/>
    <cellStyle name="SAPBEXheaderText 56" xfId="7210" xr:uid="{00000000-0005-0000-0000-00006D1C0000}"/>
    <cellStyle name="SAPBEXheaderText 57" xfId="7211" xr:uid="{00000000-0005-0000-0000-00006E1C0000}"/>
    <cellStyle name="SAPBEXheaderText 58" xfId="7212" xr:uid="{00000000-0005-0000-0000-00006F1C0000}"/>
    <cellStyle name="SAPBEXheaderText 59" xfId="7213" xr:uid="{00000000-0005-0000-0000-0000701C0000}"/>
    <cellStyle name="SAPBEXheaderText 6" xfId="7214" xr:uid="{00000000-0005-0000-0000-0000711C0000}"/>
    <cellStyle name="SAPBEXheaderText 60" xfId="7215" xr:uid="{00000000-0005-0000-0000-0000721C0000}"/>
    <cellStyle name="SAPBEXheaderText 61" xfId="7216" xr:uid="{00000000-0005-0000-0000-0000731C0000}"/>
    <cellStyle name="SAPBEXheaderText 62" xfId="7217" xr:uid="{00000000-0005-0000-0000-0000741C0000}"/>
    <cellStyle name="SAPBEXheaderText 63" xfId="7218" xr:uid="{00000000-0005-0000-0000-0000751C0000}"/>
    <cellStyle name="SAPBEXheaderText 64" xfId="7219" xr:uid="{00000000-0005-0000-0000-0000761C0000}"/>
    <cellStyle name="SAPBEXheaderText 65" xfId="7220" xr:uid="{00000000-0005-0000-0000-0000771C0000}"/>
    <cellStyle name="SAPBEXheaderText 7" xfId="7221" xr:uid="{00000000-0005-0000-0000-0000781C0000}"/>
    <cellStyle name="SAPBEXheaderText 8" xfId="7222" xr:uid="{00000000-0005-0000-0000-0000791C0000}"/>
    <cellStyle name="SAPBEXheaderText 9" xfId="7223" xr:uid="{00000000-0005-0000-0000-00007A1C0000}"/>
    <cellStyle name="SAPBEXheaderText_Sheet2" xfId="7224" xr:uid="{00000000-0005-0000-0000-00007B1C0000}"/>
    <cellStyle name="SAPBEXHLevel0" xfId="7225" xr:uid="{00000000-0005-0000-0000-00007C1C0000}"/>
    <cellStyle name="SAPBEXHLevel0 10" xfId="7226" xr:uid="{00000000-0005-0000-0000-00007D1C0000}"/>
    <cellStyle name="SAPBEXHLevel0 10 2" xfId="7227" xr:uid="{00000000-0005-0000-0000-00007E1C0000}"/>
    <cellStyle name="SAPBEXHLevel0 11" xfId="7228" xr:uid="{00000000-0005-0000-0000-00007F1C0000}"/>
    <cellStyle name="SAPBEXHLevel0 11 2" xfId="7229" xr:uid="{00000000-0005-0000-0000-0000801C0000}"/>
    <cellStyle name="SAPBEXHLevel0 12" xfId="7230" xr:uid="{00000000-0005-0000-0000-0000811C0000}"/>
    <cellStyle name="SAPBEXHLevel0 12 2" xfId="7231" xr:uid="{00000000-0005-0000-0000-0000821C0000}"/>
    <cellStyle name="SAPBEXHLevel0 13" xfId="7232" xr:uid="{00000000-0005-0000-0000-0000831C0000}"/>
    <cellStyle name="SAPBEXHLevel0 13 2" xfId="7233" xr:uid="{00000000-0005-0000-0000-0000841C0000}"/>
    <cellStyle name="SAPBEXHLevel0 14" xfId="7234" xr:uid="{00000000-0005-0000-0000-0000851C0000}"/>
    <cellStyle name="SAPBEXHLevel0 14 2" xfId="7235" xr:uid="{00000000-0005-0000-0000-0000861C0000}"/>
    <cellStyle name="SAPBEXHLevel0 15" xfId="7236" xr:uid="{00000000-0005-0000-0000-0000871C0000}"/>
    <cellStyle name="SAPBEXHLevel0 15 2" xfId="7237" xr:uid="{00000000-0005-0000-0000-0000881C0000}"/>
    <cellStyle name="SAPBEXHLevel0 16" xfId="7238" xr:uid="{00000000-0005-0000-0000-0000891C0000}"/>
    <cellStyle name="SAPBEXHLevel0 16 2" xfId="7239" xr:uid="{00000000-0005-0000-0000-00008A1C0000}"/>
    <cellStyle name="SAPBEXHLevel0 17" xfId="7240" xr:uid="{00000000-0005-0000-0000-00008B1C0000}"/>
    <cellStyle name="SAPBEXHLevel0 17 2" xfId="7241" xr:uid="{00000000-0005-0000-0000-00008C1C0000}"/>
    <cellStyle name="SAPBEXHLevel0 18" xfId="7242" xr:uid="{00000000-0005-0000-0000-00008D1C0000}"/>
    <cellStyle name="SAPBEXHLevel0 18 2" xfId="7243" xr:uid="{00000000-0005-0000-0000-00008E1C0000}"/>
    <cellStyle name="SAPBEXHLevel0 19" xfId="7244" xr:uid="{00000000-0005-0000-0000-00008F1C0000}"/>
    <cellStyle name="SAPBEXHLevel0 19 2" xfId="7245" xr:uid="{00000000-0005-0000-0000-0000901C0000}"/>
    <cellStyle name="SAPBEXHLevel0 2" xfId="7246" xr:uid="{00000000-0005-0000-0000-0000911C0000}"/>
    <cellStyle name="SAPBEXHLevel0 2 2" xfId="7247" xr:uid="{00000000-0005-0000-0000-0000921C0000}"/>
    <cellStyle name="SAPBEXHLevel0 2 2 2" xfId="7248" xr:uid="{00000000-0005-0000-0000-0000931C0000}"/>
    <cellStyle name="SAPBEXHLevel0 2 3" xfId="7249" xr:uid="{00000000-0005-0000-0000-0000941C0000}"/>
    <cellStyle name="SAPBEXHLevel0 2 3 2" xfId="7250" xr:uid="{00000000-0005-0000-0000-0000951C0000}"/>
    <cellStyle name="SAPBEXHLevel0 2 4" xfId="7251" xr:uid="{00000000-0005-0000-0000-0000961C0000}"/>
    <cellStyle name="SAPBEXHLevel0 2 4 2" xfId="7252" xr:uid="{00000000-0005-0000-0000-0000971C0000}"/>
    <cellStyle name="SAPBEXHLevel0 2 5" xfId="7253" xr:uid="{00000000-0005-0000-0000-0000981C0000}"/>
    <cellStyle name="SAPBEXHLevel0 2 5 2" xfId="7254" xr:uid="{00000000-0005-0000-0000-0000991C0000}"/>
    <cellStyle name="SAPBEXHLevel0 2 6" xfId="7255" xr:uid="{00000000-0005-0000-0000-00009A1C0000}"/>
    <cellStyle name="SAPBEXHLevel0 2 6 2" xfId="7256" xr:uid="{00000000-0005-0000-0000-00009B1C0000}"/>
    <cellStyle name="SAPBEXHLevel0 2 7" xfId="7257" xr:uid="{00000000-0005-0000-0000-00009C1C0000}"/>
    <cellStyle name="SAPBEXHLevel0 2 7 2" xfId="7258" xr:uid="{00000000-0005-0000-0000-00009D1C0000}"/>
    <cellStyle name="SAPBEXHLevel0 2 8" xfId="7259" xr:uid="{00000000-0005-0000-0000-00009E1C0000}"/>
    <cellStyle name="SAPBEXHLevel0 2 8 2" xfId="7260" xr:uid="{00000000-0005-0000-0000-00009F1C0000}"/>
    <cellStyle name="SAPBEXHLevel0 2 9" xfId="7261" xr:uid="{00000000-0005-0000-0000-0000A01C0000}"/>
    <cellStyle name="SAPBEXHLevel0 20" xfId="7262" xr:uid="{00000000-0005-0000-0000-0000A11C0000}"/>
    <cellStyle name="SAPBEXHLevel0 20 2" xfId="7263" xr:uid="{00000000-0005-0000-0000-0000A21C0000}"/>
    <cellStyle name="SAPBEXHLevel0 21" xfId="7264" xr:uid="{00000000-0005-0000-0000-0000A31C0000}"/>
    <cellStyle name="SAPBEXHLevel0 21 2" xfId="7265" xr:uid="{00000000-0005-0000-0000-0000A41C0000}"/>
    <cellStyle name="SAPBEXHLevel0 22" xfId="7266" xr:uid="{00000000-0005-0000-0000-0000A51C0000}"/>
    <cellStyle name="SAPBEXHLevel0 22 2" xfId="7267" xr:uid="{00000000-0005-0000-0000-0000A61C0000}"/>
    <cellStyle name="SAPBEXHLevel0 23" xfId="7268" xr:uid="{00000000-0005-0000-0000-0000A71C0000}"/>
    <cellStyle name="SAPBEXHLevel0 23 2" xfId="7269" xr:uid="{00000000-0005-0000-0000-0000A81C0000}"/>
    <cellStyle name="SAPBEXHLevel0 24" xfId="7270" xr:uid="{00000000-0005-0000-0000-0000A91C0000}"/>
    <cellStyle name="SAPBEXHLevel0 24 2" xfId="7271" xr:uid="{00000000-0005-0000-0000-0000AA1C0000}"/>
    <cellStyle name="SAPBEXHLevel0 25" xfId="7272" xr:uid="{00000000-0005-0000-0000-0000AB1C0000}"/>
    <cellStyle name="SAPBEXHLevel0 25 2" xfId="7273" xr:uid="{00000000-0005-0000-0000-0000AC1C0000}"/>
    <cellStyle name="SAPBEXHLevel0 26" xfId="7274" xr:uid="{00000000-0005-0000-0000-0000AD1C0000}"/>
    <cellStyle name="SAPBEXHLevel0 26 2" xfId="7275" xr:uid="{00000000-0005-0000-0000-0000AE1C0000}"/>
    <cellStyle name="SAPBEXHLevel0 27" xfId="7276" xr:uid="{00000000-0005-0000-0000-0000AF1C0000}"/>
    <cellStyle name="SAPBEXHLevel0 27 2" xfId="7277" xr:uid="{00000000-0005-0000-0000-0000B01C0000}"/>
    <cellStyle name="SAPBEXHLevel0 28" xfId="7278" xr:uid="{00000000-0005-0000-0000-0000B11C0000}"/>
    <cellStyle name="SAPBEXHLevel0 28 2" xfId="7279" xr:uid="{00000000-0005-0000-0000-0000B21C0000}"/>
    <cellStyle name="SAPBEXHLevel0 29" xfId="7280" xr:uid="{00000000-0005-0000-0000-0000B31C0000}"/>
    <cellStyle name="SAPBEXHLevel0 29 2" xfId="7281" xr:uid="{00000000-0005-0000-0000-0000B41C0000}"/>
    <cellStyle name="SAPBEXHLevel0 3" xfId="7282" xr:uid="{00000000-0005-0000-0000-0000B51C0000}"/>
    <cellStyle name="SAPBEXHLevel0 3 2" xfId="7283" xr:uid="{00000000-0005-0000-0000-0000B61C0000}"/>
    <cellStyle name="SAPBEXHLevel0 3 2 2" xfId="7284" xr:uid="{00000000-0005-0000-0000-0000B71C0000}"/>
    <cellStyle name="SAPBEXHLevel0 3 3" xfId="7285" xr:uid="{00000000-0005-0000-0000-0000B81C0000}"/>
    <cellStyle name="SAPBEXHLevel0 3 3 2" xfId="7286" xr:uid="{00000000-0005-0000-0000-0000B91C0000}"/>
    <cellStyle name="SAPBEXHLevel0 3 4" xfId="7287" xr:uid="{00000000-0005-0000-0000-0000BA1C0000}"/>
    <cellStyle name="SAPBEXHLevel0 3 4 2" xfId="7288" xr:uid="{00000000-0005-0000-0000-0000BB1C0000}"/>
    <cellStyle name="SAPBEXHLevel0 3 5" xfId="7289" xr:uid="{00000000-0005-0000-0000-0000BC1C0000}"/>
    <cellStyle name="SAPBEXHLevel0 30" xfId="7290" xr:uid="{00000000-0005-0000-0000-0000BD1C0000}"/>
    <cellStyle name="SAPBEXHLevel0 30 2" xfId="7291" xr:uid="{00000000-0005-0000-0000-0000BE1C0000}"/>
    <cellStyle name="SAPBEXHLevel0 31" xfId="7292" xr:uid="{00000000-0005-0000-0000-0000BF1C0000}"/>
    <cellStyle name="SAPBEXHLevel0 31 2" xfId="7293" xr:uid="{00000000-0005-0000-0000-0000C01C0000}"/>
    <cellStyle name="SAPBEXHLevel0 32" xfId="7294" xr:uid="{00000000-0005-0000-0000-0000C11C0000}"/>
    <cellStyle name="SAPBEXHLevel0 32 2" xfId="7295" xr:uid="{00000000-0005-0000-0000-0000C21C0000}"/>
    <cellStyle name="SAPBEXHLevel0 33" xfId="7296" xr:uid="{00000000-0005-0000-0000-0000C31C0000}"/>
    <cellStyle name="SAPBEXHLevel0 33 2" xfId="7297" xr:uid="{00000000-0005-0000-0000-0000C41C0000}"/>
    <cellStyle name="SAPBEXHLevel0 34" xfId="7298" xr:uid="{00000000-0005-0000-0000-0000C51C0000}"/>
    <cellStyle name="SAPBEXHLevel0 34 2" xfId="7299" xr:uid="{00000000-0005-0000-0000-0000C61C0000}"/>
    <cellStyle name="SAPBEXHLevel0 35" xfId="7300" xr:uid="{00000000-0005-0000-0000-0000C71C0000}"/>
    <cellStyle name="SAPBEXHLevel0 35 2" xfId="7301" xr:uid="{00000000-0005-0000-0000-0000C81C0000}"/>
    <cellStyle name="SAPBEXHLevel0 36" xfId="7302" xr:uid="{00000000-0005-0000-0000-0000C91C0000}"/>
    <cellStyle name="SAPBEXHLevel0 36 2" xfId="7303" xr:uid="{00000000-0005-0000-0000-0000CA1C0000}"/>
    <cellStyle name="SAPBEXHLevel0 37" xfId="7304" xr:uid="{00000000-0005-0000-0000-0000CB1C0000}"/>
    <cellStyle name="SAPBEXHLevel0 37 2" xfId="7305" xr:uid="{00000000-0005-0000-0000-0000CC1C0000}"/>
    <cellStyle name="SAPBEXHLevel0 38" xfId="7306" xr:uid="{00000000-0005-0000-0000-0000CD1C0000}"/>
    <cellStyle name="SAPBEXHLevel0 38 2" xfId="7307" xr:uid="{00000000-0005-0000-0000-0000CE1C0000}"/>
    <cellStyle name="SAPBEXHLevel0 39" xfId="7308" xr:uid="{00000000-0005-0000-0000-0000CF1C0000}"/>
    <cellStyle name="SAPBEXHLevel0 39 2" xfId="7309" xr:uid="{00000000-0005-0000-0000-0000D01C0000}"/>
    <cellStyle name="SAPBEXHLevel0 4" xfId="7310" xr:uid="{00000000-0005-0000-0000-0000D11C0000}"/>
    <cellStyle name="SAPBEXHLevel0 4 2" xfId="7311" xr:uid="{00000000-0005-0000-0000-0000D21C0000}"/>
    <cellStyle name="SAPBEXHLevel0 4 2 2" xfId="7312" xr:uid="{00000000-0005-0000-0000-0000D31C0000}"/>
    <cellStyle name="SAPBEXHLevel0 4 3" xfId="7313" xr:uid="{00000000-0005-0000-0000-0000D41C0000}"/>
    <cellStyle name="SAPBEXHLevel0 4 3 2" xfId="7314" xr:uid="{00000000-0005-0000-0000-0000D51C0000}"/>
    <cellStyle name="SAPBEXHLevel0 4 4" xfId="7315" xr:uid="{00000000-0005-0000-0000-0000D61C0000}"/>
    <cellStyle name="SAPBEXHLevel0 4 4 2" xfId="7316" xr:uid="{00000000-0005-0000-0000-0000D71C0000}"/>
    <cellStyle name="SAPBEXHLevel0 4 5" xfId="7317" xr:uid="{00000000-0005-0000-0000-0000D81C0000}"/>
    <cellStyle name="SAPBEXHLevel0 40" xfId="7318" xr:uid="{00000000-0005-0000-0000-0000D91C0000}"/>
    <cellStyle name="SAPBEXHLevel0 40 2" xfId="7319" xr:uid="{00000000-0005-0000-0000-0000DA1C0000}"/>
    <cellStyle name="SAPBEXHLevel0 41" xfId="7320" xr:uid="{00000000-0005-0000-0000-0000DB1C0000}"/>
    <cellStyle name="SAPBEXHLevel0 41 2" xfId="7321" xr:uid="{00000000-0005-0000-0000-0000DC1C0000}"/>
    <cellStyle name="SAPBEXHLevel0 42" xfId="7322" xr:uid="{00000000-0005-0000-0000-0000DD1C0000}"/>
    <cellStyle name="SAPBEXHLevel0 42 2" xfId="7323" xr:uid="{00000000-0005-0000-0000-0000DE1C0000}"/>
    <cellStyle name="SAPBEXHLevel0 43" xfId="7324" xr:uid="{00000000-0005-0000-0000-0000DF1C0000}"/>
    <cellStyle name="SAPBEXHLevel0 43 2" xfId="7325" xr:uid="{00000000-0005-0000-0000-0000E01C0000}"/>
    <cellStyle name="SAPBEXHLevel0 44" xfId="7326" xr:uid="{00000000-0005-0000-0000-0000E11C0000}"/>
    <cellStyle name="SAPBEXHLevel0 44 2" xfId="7327" xr:uid="{00000000-0005-0000-0000-0000E21C0000}"/>
    <cellStyle name="SAPBEXHLevel0 45" xfId="7328" xr:uid="{00000000-0005-0000-0000-0000E31C0000}"/>
    <cellStyle name="SAPBEXHLevel0 45 2" xfId="7329" xr:uid="{00000000-0005-0000-0000-0000E41C0000}"/>
    <cellStyle name="SAPBEXHLevel0 46" xfId="7330" xr:uid="{00000000-0005-0000-0000-0000E51C0000}"/>
    <cellStyle name="SAPBEXHLevel0 46 2" xfId="7331" xr:uid="{00000000-0005-0000-0000-0000E61C0000}"/>
    <cellStyle name="SAPBEXHLevel0 47" xfId="7332" xr:uid="{00000000-0005-0000-0000-0000E71C0000}"/>
    <cellStyle name="SAPBEXHLevel0 47 2" xfId="7333" xr:uid="{00000000-0005-0000-0000-0000E81C0000}"/>
    <cellStyle name="SAPBEXHLevel0 48" xfId="7334" xr:uid="{00000000-0005-0000-0000-0000E91C0000}"/>
    <cellStyle name="SAPBEXHLevel0 48 2" xfId="7335" xr:uid="{00000000-0005-0000-0000-0000EA1C0000}"/>
    <cellStyle name="SAPBEXHLevel0 49" xfId="7336" xr:uid="{00000000-0005-0000-0000-0000EB1C0000}"/>
    <cellStyle name="SAPBEXHLevel0 49 2" xfId="7337" xr:uid="{00000000-0005-0000-0000-0000EC1C0000}"/>
    <cellStyle name="SAPBEXHLevel0 5" xfId="7338" xr:uid="{00000000-0005-0000-0000-0000ED1C0000}"/>
    <cellStyle name="SAPBEXHLevel0 5 2" xfId="7339" xr:uid="{00000000-0005-0000-0000-0000EE1C0000}"/>
    <cellStyle name="SAPBEXHLevel0 5 2 2" xfId="7340" xr:uid="{00000000-0005-0000-0000-0000EF1C0000}"/>
    <cellStyle name="SAPBEXHLevel0 5 3" xfId="7341" xr:uid="{00000000-0005-0000-0000-0000F01C0000}"/>
    <cellStyle name="SAPBEXHLevel0 5 3 2" xfId="7342" xr:uid="{00000000-0005-0000-0000-0000F11C0000}"/>
    <cellStyle name="SAPBEXHLevel0 5 4" xfId="7343" xr:uid="{00000000-0005-0000-0000-0000F21C0000}"/>
    <cellStyle name="SAPBEXHLevel0 5 4 2" xfId="7344" xr:uid="{00000000-0005-0000-0000-0000F31C0000}"/>
    <cellStyle name="SAPBEXHLevel0 5 5" xfId="7345" xr:uid="{00000000-0005-0000-0000-0000F41C0000}"/>
    <cellStyle name="SAPBEXHLevel0 50" xfId="7346" xr:uid="{00000000-0005-0000-0000-0000F51C0000}"/>
    <cellStyle name="SAPBEXHLevel0 50 2" xfId="7347" xr:uid="{00000000-0005-0000-0000-0000F61C0000}"/>
    <cellStyle name="SAPBEXHLevel0 51" xfId="7348" xr:uid="{00000000-0005-0000-0000-0000F71C0000}"/>
    <cellStyle name="SAPBEXHLevel0 51 2" xfId="7349" xr:uid="{00000000-0005-0000-0000-0000F81C0000}"/>
    <cellStyle name="SAPBEXHLevel0 52" xfId="7350" xr:uid="{00000000-0005-0000-0000-0000F91C0000}"/>
    <cellStyle name="SAPBEXHLevel0 52 2" xfId="7351" xr:uid="{00000000-0005-0000-0000-0000FA1C0000}"/>
    <cellStyle name="SAPBEXHLevel0 53" xfId="7352" xr:uid="{00000000-0005-0000-0000-0000FB1C0000}"/>
    <cellStyle name="SAPBEXHLevel0 53 2" xfId="7353" xr:uid="{00000000-0005-0000-0000-0000FC1C0000}"/>
    <cellStyle name="SAPBEXHLevel0 54" xfId="7354" xr:uid="{00000000-0005-0000-0000-0000FD1C0000}"/>
    <cellStyle name="SAPBEXHLevel0 54 2" xfId="7355" xr:uid="{00000000-0005-0000-0000-0000FE1C0000}"/>
    <cellStyle name="SAPBEXHLevel0 55" xfId="7356" xr:uid="{00000000-0005-0000-0000-0000FF1C0000}"/>
    <cellStyle name="SAPBEXHLevel0 55 2" xfId="7357" xr:uid="{00000000-0005-0000-0000-0000001D0000}"/>
    <cellStyle name="SAPBEXHLevel0 56" xfId="7358" xr:uid="{00000000-0005-0000-0000-0000011D0000}"/>
    <cellStyle name="SAPBEXHLevel0 56 2" xfId="7359" xr:uid="{00000000-0005-0000-0000-0000021D0000}"/>
    <cellStyle name="SAPBEXHLevel0 57" xfId="7360" xr:uid="{00000000-0005-0000-0000-0000031D0000}"/>
    <cellStyle name="SAPBEXHLevel0 57 2" xfId="7361" xr:uid="{00000000-0005-0000-0000-0000041D0000}"/>
    <cellStyle name="SAPBEXHLevel0 58" xfId="7362" xr:uid="{00000000-0005-0000-0000-0000051D0000}"/>
    <cellStyle name="SAPBEXHLevel0 58 2" xfId="7363" xr:uid="{00000000-0005-0000-0000-0000061D0000}"/>
    <cellStyle name="SAPBEXHLevel0 59" xfId="7364" xr:uid="{00000000-0005-0000-0000-0000071D0000}"/>
    <cellStyle name="SAPBEXHLevel0 59 2" xfId="7365" xr:uid="{00000000-0005-0000-0000-0000081D0000}"/>
    <cellStyle name="SAPBEXHLevel0 6" xfId="7366" xr:uid="{00000000-0005-0000-0000-0000091D0000}"/>
    <cellStyle name="SAPBEXHLevel0 6 2" xfId="7367" xr:uid="{00000000-0005-0000-0000-00000A1D0000}"/>
    <cellStyle name="SAPBEXHLevel0 6 2 2" xfId="7368" xr:uid="{00000000-0005-0000-0000-00000B1D0000}"/>
    <cellStyle name="SAPBEXHLevel0 6 3" xfId="7369" xr:uid="{00000000-0005-0000-0000-00000C1D0000}"/>
    <cellStyle name="SAPBEXHLevel0 60" xfId="7370" xr:uid="{00000000-0005-0000-0000-00000D1D0000}"/>
    <cellStyle name="SAPBEXHLevel0 60 2" xfId="7371" xr:uid="{00000000-0005-0000-0000-00000E1D0000}"/>
    <cellStyle name="SAPBEXHLevel0 61" xfId="7372" xr:uid="{00000000-0005-0000-0000-00000F1D0000}"/>
    <cellStyle name="SAPBEXHLevel0 61 2" xfId="7373" xr:uid="{00000000-0005-0000-0000-0000101D0000}"/>
    <cellStyle name="SAPBEXHLevel0 62" xfId="7374" xr:uid="{00000000-0005-0000-0000-0000111D0000}"/>
    <cellStyle name="SAPBEXHLevel0 62 2" xfId="7375" xr:uid="{00000000-0005-0000-0000-0000121D0000}"/>
    <cellStyle name="SAPBEXHLevel0 63" xfId="7376" xr:uid="{00000000-0005-0000-0000-0000131D0000}"/>
    <cellStyle name="SAPBEXHLevel0 63 2" xfId="7377" xr:uid="{00000000-0005-0000-0000-0000141D0000}"/>
    <cellStyle name="SAPBEXHLevel0 64" xfId="7378" xr:uid="{00000000-0005-0000-0000-0000151D0000}"/>
    <cellStyle name="SAPBEXHLevel0 64 2" xfId="7379" xr:uid="{00000000-0005-0000-0000-0000161D0000}"/>
    <cellStyle name="SAPBEXHLevel0 65" xfId="7380" xr:uid="{00000000-0005-0000-0000-0000171D0000}"/>
    <cellStyle name="SAPBEXHLevel0 65 2" xfId="7381" xr:uid="{00000000-0005-0000-0000-0000181D0000}"/>
    <cellStyle name="SAPBEXHLevel0 66" xfId="7382" xr:uid="{00000000-0005-0000-0000-0000191D0000}"/>
    <cellStyle name="SAPBEXHLevel0 7" xfId="7383" xr:uid="{00000000-0005-0000-0000-00001A1D0000}"/>
    <cellStyle name="SAPBEXHLevel0 7 2" xfId="7384" xr:uid="{00000000-0005-0000-0000-00001B1D0000}"/>
    <cellStyle name="SAPBEXHLevel0 8" xfId="7385" xr:uid="{00000000-0005-0000-0000-00001C1D0000}"/>
    <cellStyle name="SAPBEXHLevel0 8 2" xfId="7386" xr:uid="{00000000-0005-0000-0000-00001D1D0000}"/>
    <cellStyle name="SAPBEXHLevel0 9" xfId="7387" xr:uid="{00000000-0005-0000-0000-00001E1D0000}"/>
    <cellStyle name="SAPBEXHLevel0 9 2" xfId="7388" xr:uid="{00000000-0005-0000-0000-00001F1D0000}"/>
    <cellStyle name="SAPBEXHLevel0_Sheet2" xfId="7389" xr:uid="{00000000-0005-0000-0000-0000201D0000}"/>
    <cellStyle name="SAPBEXHLevel0X" xfId="7390" xr:uid="{00000000-0005-0000-0000-0000211D0000}"/>
    <cellStyle name="SAPBEXHLevel0X 10" xfId="7391" xr:uid="{00000000-0005-0000-0000-0000221D0000}"/>
    <cellStyle name="SAPBEXHLevel0X 10 2" xfId="7392" xr:uid="{00000000-0005-0000-0000-0000231D0000}"/>
    <cellStyle name="SAPBEXHLevel0X 11" xfId="7393" xr:uid="{00000000-0005-0000-0000-0000241D0000}"/>
    <cellStyle name="SAPBEXHLevel0X 11 2" xfId="7394" xr:uid="{00000000-0005-0000-0000-0000251D0000}"/>
    <cellStyle name="SAPBEXHLevel0X 12" xfId="7395" xr:uid="{00000000-0005-0000-0000-0000261D0000}"/>
    <cellStyle name="SAPBEXHLevel0X 12 2" xfId="7396" xr:uid="{00000000-0005-0000-0000-0000271D0000}"/>
    <cellStyle name="SAPBEXHLevel0X 13" xfId="7397" xr:uid="{00000000-0005-0000-0000-0000281D0000}"/>
    <cellStyle name="SAPBEXHLevel0X 13 2" xfId="7398" xr:uid="{00000000-0005-0000-0000-0000291D0000}"/>
    <cellStyle name="SAPBEXHLevel0X 14" xfId="7399" xr:uid="{00000000-0005-0000-0000-00002A1D0000}"/>
    <cellStyle name="SAPBEXHLevel0X 14 2" xfId="7400" xr:uid="{00000000-0005-0000-0000-00002B1D0000}"/>
    <cellStyle name="SAPBEXHLevel0X 15" xfId="7401" xr:uid="{00000000-0005-0000-0000-00002C1D0000}"/>
    <cellStyle name="SAPBEXHLevel0X 15 2" xfId="7402" xr:uid="{00000000-0005-0000-0000-00002D1D0000}"/>
    <cellStyle name="SAPBEXHLevel0X 16" xfId="7403" xr:uid="{00000000-0005-0000-0000-00002E1D0000}"/>
    <cellStyle name="SAPBEXHLevel0X 16 2" xfId="7404" xr:uid="{00000000-0005-0000-0000-00002F1D0000}"/>
    <cellStyle name="SAPBEXHLevel0X 17" xfId="7405" xr:uid="{00000000-0005-0000-0000-0000301D0000}"/>
    <cellStyle name="SAPBEXHLevel0X 17 2" xfId="7406" xr:uid="{00000000-0005-0000-0000-0000311D0000}"/>
    <cellStyle name="SAPBEXHLevel0X 18" xfId="7407" xr:uid="{00000000-0005-0000-0000-0000321D0000}"/>
    <cellStyle name="SAPBEXHLevel0X 18 2" xfId="7408" xr:uid="{00000000-0005-0000-0000-0000331D0000}"/>
    <cellStyle name="SAPBEXHLevel0X 19" xfId="7409" xr:uid="{00000000-0005-0000-0000-0000341D0000}"/>
    <cellStyle name="SAPBEXHLevel0X 19 2" xfId="7410" xr:uid="{00000000-0005-0000-0000-0000351D0000}"/>
    <cellStyle name="SAPBEXHLevel0X 2" xfId="7411" xr:uid="{00000000-0005-0000-0000-0000361D0000}"/>
    <cellStyle name="SAPBEXHLevel0X 2 2" xfId="7412" xr:uid="{00000000-0005-0000-0000-0000371D0000}"/>
    <cellStyle name="SAPBEXHLevel0X 2 2 2" xfId="7413" xr:uid="{00000000-0005-0000-0000-0000381D0000}"/>
    <cellStyle name="SAPBEXHLevel0X 2 3" xfId="7414" xr:uid="{00000000-0005-0000-0000-0000391D0000}"/>
    <cellStyle name="SAPBEXHLevel0X 2 3 2" xfId="7415" xr:uid="{00000000-0005-0000-0000-00003A1D0000}"/>
    <cellStyle name="SAPBEXHLevel0X 2 4" xfId="7416" xr:uid="{00000000-0005-0000-0000-00003B1D0000}"/>
    <cellStyle name="SAPBEXHLevel0X 2 4 2" xfId="7417" xr:uid="{00000000-0005-0000-0000-00003C1D0000}"/>
    <cellStyle name="SAPBEXHLevel0X 2 5" xfId="7418" xr:uid="{00000000-0005-0000-0000-00003D1D0000}"/>
    <cellStyle name="SAPBEXHLevel0X 2 5 2" xfId="7419" xr:uid="{00000000-0005-0000-0000-00003E1D0000}"/>
    <cellStyle name="SAPBEXHLevel0X 2 6" xfId="7420" xr:uid="{00000000-0005-0000-0000-00003F1D0000}"/>
    <cellStyle name="SAPBEXHLevel0X 2 6 2" xfId="7421" xr:uid="{00000000-0005-0000-0000-0000401D0000}"/>
    <cellStyle name="SAPBEXHLevel0X 2 7" xfId="7422" xr:uid="{00000000-0005-0000-0000-0000411D0000}"/>
    <cellStyle name="SAPBEXHLevel0X 2 7 2" xfId="7423" xr:uid="{00000000-0005-0000-0000-0000421D0000}"/>
    <cellStyle name="SAPBEXHLevel0X 2 8" xfId="7424" xr:uid="{00000000-0005-0000-0000-0000431D0000}"/>
    <cellStyle name="SAPBEXHLevel0X 2 8 2" xfId="7425" xr:uid="{00000000-0005-0000-0000-0000441D0000}"/>
    <cellStyle name="SAPBEXHLevel0X 2 9" xfId="7426" xr:uid="{00000000-0005-0000-0000-0000451D0000}"/>
    <cellStyle name="SAPBEXHLevel0X 20" xfId="7427" xr:uid="{00000000-0005-0000-0000-0000461D0000}"/>
    <cellStyle name="SAPBEXHLevel0X 20 2" xfId="7428" xr:uid="{00000000-0005-0000-0000-0000471D0000}"/>
    <cellStyle name="SAPBEXHLevel0X 21" xfId="7429" xr:uid="{00000000-0005-0000-0000-0000481D0000}"/>
    <cellStyle name="SAPBEXHLevel0X 21 2" xfId="7430" xr:uid="{00000000-0005-0000-0000-0000491D0000}"/>
    <cellStyle name="SAPBEXHLevel0X 22" xfId="7431" xr:uid="{00000000-0005-0000-0000-00004A1D0000}"/>
    <cellStyle name="SAPBEXHLevel0X 22 2" xfId="7432" xr:uid="{00000000-0005-0000-0000-00004B1D0000}"/>
    <cellStyle name="SAPBEXHLevel0X 23" xfId="7433" xr:uid="{00000000-0005-0000-0000-00004C1D0000}"/>
    <cellStyle name="SAPBEXHLevel0X 23 2" xfId="7434" xr:uid="{00000000-0005-0000-0000-00004D1D0000}"/>
    <cellStyle name="SAPBEXHLevel0X 24" xfId="7435" xr:uid="{00000000-0005-0000-0000-00004E1D0000}"/>
    <cellStyle name="SAPBEXHLevel0X 24 2" xfId="7436" xr:uid="{00000000-0005-0000-0000-00004F1D0000}"/>
    <cellStyle name="SAPBEXHLevel0X 25" xfId="7437" xr:uid="{00000000-0005-0000-0000-0000501D0000}"/>
    <cellStyle name="SAPBEXHLevel0X 25 2" xfId="7438" xr:uid="{00000000-0005-0000-0000-0000511D0000}"/>
    <cellStyle name="SAPBEXHLevel0X 26" xfId="7439" xr:uid="{00000000-0005-0000-0000-0000521D0000}"/>
    <cellStyle name="SAPBEXHLevel0X 26 2" xfId="7440" xr:uid="{00000000-0005-0000-0000-0000531D0000}"/>
    <cellStyle name="SAPBEXHLevel0X 27" xfId="7441" xr:uid="{00000000-0005-0000-0000-0000541D0000}"/>
    <cellStyle name="SAPBEXHLevel0X 27 2" xfId="7442" xr:uid="{00000000-0005-0000-0000-0000551D0000}"/>
    <cellStyle name="SAPBEXHLevel0X 28" xfId="7443" xr:uid="{00000000-0005-0000-0000-0000561D0000}"/>
    <cellStyle name="SAPBEXHLevel0X 28 2" xfId="7444" xr:uid="{00000000-0005-0000-0000-0000571D0000}"/>
    <cellStyle name="SAPBEXHLevel0X 29" xfId="7445" xr:uid="{00000000-0005-0000-0000-0000581D0000}"/>
    <cellStyle name="SAPBEXHLevel0X 29 2" xfId="7446" xr:uid="{00000000-0005-0000-0000-0000591D0000}"/>
    <cellStyle name="SAPBEXHLevel0X 3" xfId="7447" xr:uid="{00000000-0005-0000-0000-00005A1D0000}"/>
    <cellStyle name="SAPBEXHLevel0X 3 2" xfId="7448" xr:uid="{00000000-0005-0000-0000-00005B1D0000}"/>
    <cellStyle name="SAPBEXHLevel0X 3 2 2" xfId="7449" xr:uid="{00000000-0005-0000-0000-00005C1D0000}"/>
    <cellStyle name="SAPBEXHLevel0X 3 3" xfId="7450" xr:uid="{00000000-0005-0000-0000-00005D1D0000}"/>
    <cellStyle name="SAPBEXHLevel0X 3 3 2" xfId="7451" xr:uid="{00000000-0005-0000-0000-00005E1D0000}"/>
    <cellStyle name="SAPBEXHLevel0X 3 4" xfId="7452" xr:uid="{00000000-0005-0000-0000-00005F1D0000}"/>
    <cellStyle name="SAPBEXHLevel0X 3 4 2" xfId="7453" xr:uid="{00000000-0005-0000-0000-0000601D0000}"/>
    <cellStyle name="SAPBEXHLevel0X 3 5" xfId="7454" xr:uid="{00000000-0005-0000-0000-0000611D0000}"/>
    <cellStyle name="SAPBEXHLevel0X 30" xfId="7455" xr:uid="{00000000-0005-0000-0000-0000621D0000}"/>
    <cellStyle name="SAPBEXHLevel0X 30 2" xfId="7456" xr:uid="{00000000-0005-0000-0000-0000631D0000}"/>
    <cellStyle name="SAPBEXHLevel0X 31" xfId="7457" xr:uid="{00000000-0005-0000-0000-0000641D0000}"/>
    <cellStyle name="SAPBEXHLevel0X 31 2" xfId="7458" xr:uid="{00000000-0005-0000-0000-0000651D0000}"/>
    <cellStyle name="SAPBEXHLevel0X 32" xfId="7459" xr:uid="{00000000-0005-0000-0000-0000661D0000}"/>
    <cellStyle name="SAPBEXHLevel0X 32 2" xfId="7460" xr:uid="{00000000-0005-0000-0000-0000671D0000}"/>
    <cellStyle name="SAPBEXHLevel0X 33" xfId="7461" xr:uid="{00000000-0005-0000-0000-0000681D0000}"/>
    <cellStyle name="SAPBEXHLevel0X 33 2" xfId="7462" xr:uid="{00000000-0005-0000-0000-0000691D0000}"/>
    <cellStyle name="SAPBEXHLevel0X 34" xfId="7463" xr:uid="{00000000-0005-0000-0000-00006A1D0000}"/>
    <cellStyle name="SAPBEXHLevel0X 34 2" xfId="7464" xr:uid="{00000000-0005-0000-0000-00006B1D0000}"/>
    <cellStyle name="SAPBEXHLevel0X 35" xfId="7465" xr:uid="{00000000-0005-0000-0000-00006C1D0000}"/>
    <cellStyle name="SAPBEXHLevel0X 35 2" xfId="7466" xr:uid="{00000000-0005-0000-0000-00006D1D0000}"/>
    <cellStyle name="SAPBEXHLevel0X 36" xfId="7467" xr:uid="{00000000-0005-0000-0000-00006E1D0000}"/>
    <cellStyle name="SAPBEXHLevel0X 36 2" xfId="7468" xr:uid="{00000000-0005-0000-0000-00006F1D0000}"/>
    <cellStyle name="SAPBEXHLevel0X 37" xfId="7469" xr:uid="{00000000-0005-0000-0000-0000701D0000}"/>
    <cellStyle name="SAPBEXHLevel0X 37 2" xfId="7470" xr:uid="{00000000-0005-0000-0000-0000711D0000}"/>
    <cellStyle name="SAPBEXHLevel0X 38" xfId="7471" xr:uid="{00000000-0005-0000-0000-0000721D0000}"/>
    <cellStyle name="SAPBEXHLevel0X 38 2" xfId="7472" xr:uid="{00000000-0005-0000-0000-0000731D0000}"/>
    <cellStyle name="SAPBEXHLevel0X 39" xfId="7473" xr:uid="{00000000-0005-0000-0000-0000741D0000}"/>
    <cellStyle name="SAPBEXHLevel0X 39 2" xfId="7474" xr:uid="{00000000-0005-0000-0000-0000751D0000}"/>
    <cellStyle name="SAPBEXHLevel0X 4" xfId="7475" xr:uid="{00000000-0005-0000-0000-0000761D0000}"/>
    <cellStyle name="SAPBEXHLevel0X 4 2" xfId="7476" xr:uid="{00000000-0005-0000-0000-0000771D0000}"/>
    <cellStyle name="SAPBEXHLevel0X 4 2 2" xfId="7477" xr:uid="{00000000-0005-0000-0000-0000781D0000}"/>
    <cellStyle name="SAPBEXHLevel0X 4 3" xfId="7478" xr:uid="{00000000-0005-0000-0000-0000791D0000}"/>
    <cellStyle name="SAPBEXHLevel0X 4 3 2" xfId="7479" xr:uid="{00000000-0005-0000-0000-00007A1D0000}"/>
    <cellStyle name="SAPBEXHLevel0X 4 4" xfId="7480" xr:uid="{00000000-0005-0000-0000-00007B1D0000}"/>
    <cellStyle name="SAPBEXHLevel0X 4 4 2" xfId="7481" xr:uid="{00000000-0005-0000-0000-00007C1D0000}"/>
    <cellStyle name="SAPBEXHLevel0X 4 5" xfId="7482" xr:uid="{00000000-0005-0000-0000-00007D1D0000}"/>
    <cellStyle name="SAPBEXHLevel0X 40" xfId="7483" xr:uid="{00000000-0005-0000-0000-00007E1D0000}"/>
    <cellStyle name="SAPBEXHLevel0X 40 2" xfId="7484" xr:uid="{00000000-0005-0000-0000-00007F1D0000}"/>
    <cellStyle name="SAPBEXHLevel0X 41" xfId="7485" xr:uid="{00000000-0005-0000-0000-0000801D0000}"/>
    <cellStyle name="SAPBEXHLevel0X 41 2" xfId="7486" xr:uid="{00000000-0005-0000-0000-0000811D0000}"/>
    <cellStyle name="SAPBEXHLevel0X 42" xfId="7487" xr:uid="{00000000-0005-0000-0000-0000821D0000}"/>
    <cellStyle name="SAPBEXHLevel0X 42 2" xfId="7488" xr:uid="{00000000-0005-0000-0000-0000831D0000}"/>
    <cellStyle name="SAPBEXHLevel0X 43" xfId="7489" xr:uid="{00000000-0005-0000-0000-0000841D0000}"/>
    <cellStyle name="SAPBEXHLevel0X 43 2" xfId="7490" xr:uid="{00000000-0005-0000-0000-0000851D0000}"/>
    <cellStyle name="SAPBEXHLevel0X 44" xfId="7491" xr:uid="{00000000-0005-0000-0000-0000861D0000}"/>
    <cellStyle name="SAPBEXHLevel0X 44 2" xfId="7492" xr:uid="{00000000-0005-0000-0000-0000871D0000}"/>
    <cellStyle name="SAPBEXHLevel0X 45" xfId="7493" xr:uid="{00000000-0005-0000-0000-0000881D0000}"/>
    <cellStyle name="SAPBEXHLevel0X 45 2" xfId="7494" xr:uid="{00000000-0005-0000-0000-0000891D0000}"/>
    <cellStyle name="SAPBEXHLevel0X 46" xfId="7495" xr:uid="{00000000-0005-0000-0000-00008A1D0000}"/>
    <cellStyle name="SAPBEXHLevel0X 46 2" xfId="7496" xr:uid="{00000000-0005-0000-0000-00008B1D0000}"/>
    <cellStyle name="SAPBEXHLevel0X 47" xfId="7497" xr:uid="{00000000-0005-0000-0000-00008C1D0000}"/>
    <cellStyle name="SAPBEXHLevel0X 47 2" xfId="7498" xr:uid="{00000000-0005-0000-0000-00008D1D0000}"/>
    <cellStyle name="SAPBEXHLevel0X 48" xfId="7499" xr:uid="{00000000-0005-0000-0000-00008E1D0000}"/>
    <cellStyle name="SAPBEXHLevel0X 48 2" xfId="7500" xr:uid="{00000000-0005-0000-0000-00008F1D0000}"/>
    <cellStyle name="SAPBEXHLevel0X 49" xfId="7501" xr:uid="{00000000-0005-0000-0000-0000901D0000}"/>
    <cellStyle name="SAPBEXHLevel0X 49 2" xfId="7502" xr:uid="{00000000-0005-0000-0000-0000911D0000}"/>
    <cellStyle name="SAPBEXHLevel0X 5" xfId="7503" xr:uid="{00000000-0005-0000-0000-0000921D0000}"/>
    <cellStyle name="SAPBEXHLevel0X 5 2" xfId="7504" xr:uid="{00000000-0005-0000-0000-0000931D0000}"/>
    <cellStyle name="SAPBEXHLevel0X 5 2 2" xfId="7505" xr:uid="{00000000-0005-0000-0000-0000941D0000}"/>
    <cellStyle name="SAPBEXHLevel0X 5 3" xfId="7506" xr:uid="{00000000-0005-0000-0000-0000951D0000}"/>
    <cellStyle name="SAPBEXHLevel0X 5 3 2" xfId="7507" xr:uid="{00000000-0005-0000-0000-0000961D0000}"/>
    <cellStyle name="SAPBEXHLevel0X 5 4" xfId="7508" xr:uid="{00000000-0005-0000-0000-0000971D0000}"/>
    <cellStyle name="SAPBEXHLevel0X 5 4 2" xfId="7509" xr:uid="{00000000-0005-0000-0000-0000981D0000}"/>
    <cellStyle name="SAPBEXHLevel0X 5 5" xfId="7510" xr:uid="{00000000-0005-0000-0000-0000991D0000}"/>
    <cellStyle name="SAPBEXHLevel0X 50" xfId="7511" xr:uid="{00000000-0005-0000-0000-00009A1D0000}"/>
    <cellStyle name="SAPBEXHLevel0X 50 2" xfId="7512" xr:uid="{00000000-0005-0000-0000-00009B1D0000}"/>
    <cellStyle name="SAPBEXHLevel0X 51" xfId="7513" xr:uid="{00000000-0005-0000-0000-00009C1D0000}"/>
    <cellStyle name="SAPBEXHLevel0X 51 2" xfId="7514" xr:uid="{00000000-0005-0000-0000-00009D1D0000}"/>
    <cellStyle name="SAPBEXHLevel0X 52" xfId="7515" xr:uid="{00000000-0005-0000-0000-00009E1D0000}"/>
    <cellStyle name="SAPBEXHLevel0X 52 2" xfId="7516" xr:uid="{00000000-0005-0000-0000-00009F1D0000}"/>
    <cellStyle name="SAPBEXHLevel0X 53" xfId="7517" xr:uid="{00000000-0005-0000-0000-0000A01D0000}"/>
    <cellStyle name="SAPBEXHLevel0X 53 2" xfId="7518" xr:uid="{00000000-0005-0000-0000-0000A11D0000}"/>
    <cellStyle name="SAPBEXHLevel0X 54" xfId="7519" xr:uid="{00000000-0005-0000-0000-0000A21D0000}"/>
    <cellStyle name="SAPBEXHLevel0X 54 2" xfId="7520" xr:uid="{00000000-0005-0000-0000-0000A31D0000}"/>
    <cellStyle name="SAPBEXHLevel0X 55" xfId="7521" xr:uid="{00000000-0005-0000-0000-0000A41D0000}"/>
    <cellStyle name="SAPBEXHLevel0X 55 2" xfId="7522" xr:uid="{00000000-0005-0000-0000-0000A51D0000}"/>
    <cellStyle name="SAPBEXHLevel0X 56" xfId="7523" xr:uid="{00000000-0005-0000-0000-0000A61D0000}"/>
    <cellStyle name="SAPBEXHLevel0X 56 2" xfId="7524" xr:uid="{00000000-0005-0000-0000-0000A71D0000}"/>
    <cellStyle name="SAPBEXHLevel0X 57" xfId="7525" xr:uid="{00000000-0005-0000-0000-0000A81D0000}"/>
    <cellStyle name="SAPBEXHLevel0X 57 2" xfId="7526" xr:uid="{00000000-0005-0000-0000-0000A91D0000}"/>
    <cellStyle name="SAPBEXHLevel0X 58" xfId="7527" xr:uid="{00000000-0005-0000-0000-0000AA1D0000}"/>
    <cellStyle name="SAPBEXHLevel0X 58 2" xfId="7528" xr:uid="{00000000-0005-0000-0000-0000AB1D0000}"/>
    <cellStyle name="SAPBEXHLevel0X 59" xfId="7529" xr:uid="{00000000-0005-0000-0000-0000AC1D0000}"/>
    <cellStyle name="SAPBEXHLevel0X 59 2" xfId="7530" xr:uid="{00000000-0005-0000-0000-0000AD1D0000}"/>
    <cellStyle name="SAPBEXHLevel0X 6" xfId="7531" xr:uid="{00000000-0005-0000-0000-0000AE1D0000}"/>
    <cellStyle name="SAPBEXHLevel0X 6 2" xfId="7532" xr:uid="{00000000-0005-0000-0000-0000AF1D0000}"/>
    <cellStyle name="SAPBEXHLevel0X 6 2 2" xfId="7533" xr:uid="{00000000-0005-0000-0000-0000B01D0000}"/>
    <cellStyle name="SAPBEXHLevel0X 6 3" xfId="7534" xr:uid="{00000000-0005-0000-0000-0000B11D0000}"/>
    <cellStyle name="SAPBEXHLevel0X 60" xfId="7535" xr:uid="{00000000-0005-0000-0000-0000B21D0000}"/>
    <cellStyle name="SAPBEXHLevel0X 60 2" xfId="7536" xr:uid="{00000000-0005-0000-0000-0000B31D0000}"/>
    <cellStyle name="SAPBEXHLevel0X 61" xfId="7537" xr:uid="{00000000-0005-0000-0000-0000B41D0000}"/>
    <cellStyle name="SAPBEXHLevel0X 61 2" xfId="7538" xr:uid="{00000000-0005-0000-0000-0000B51D0000}"/>
    <cellStyle name="SAPBEXHLevel0X 62" xfId="7539" xr:uid="{00000000-0005-0000-0000-0000B61D0000}"/>
    <cellStyle name="SAPBEXHLevel0X 62 2" xfId="7540" xr:uid="{00000000-0005-0000-0000-0000B71D0000}"/>
    <cellStyle name="SAPBEXHLevel0X 63" xfId="7541" xr:uid="{00000000-0005-0000-0000-0000B81D0000}"/>
    <cellStyle name="SAPBEXHLevel0X 63 2" xfId="7542" xr:uid="{00000000-0005-0000-0000-0000B91D0000}"/>
    <cellStyle name="SAPBEXHLevel0X 64" xfId="7543" xr:uid="{00000000-0005-0000-0000-0000BA1D0000}"/>
    <cellStyle name="SAPBEXHLevel0X 64 2" xfId="7544" xr:uid="{00000000-0005-0000-0000-0000BB1D0000}"/>
    <cellStyle name="SAPBEXHLevel0X 65" xfId="7545" xr:uid="{00000000-0005-0000-0000-0000BC1D0000}"/>
    <cellStyle name="SAPBEXHLevel0X 65 2" xfId="7546" xr:uid="{00000000-0005-0000-0000-0000BD1D0000}"/>
    <cellStyle name="SAPBEXHLevel0X 66" xfId="7547" xr:uid="{00000000-0005-0000-0000-0000BE1D0000}"/>
    <cellStyle name="SAPBEXHLevel0X 7" xfId="7548" xr:uid="{00000000-0005-0000-0000-0000BF1D0000}"/>
    <cellStyle name="SAPBEXHLevel0X 7 2" xfId="7549" xr:uid="{00000000-0005-0000-0000-0000C01D0000}"/>
    <cellStyle name="SAPBEXHLevel0X 8" xfId="7550" xr:uid="{00000000-0005-0000-0000-0000C11D0000}"/>
    <cellStyle name="SAPBEXHLevel0X 8 2" xfId="7551" xr:uid="{00000000-0005-0000-0000-0000C21D0000}"/>
    <cellStyle name="SAPBEXHLevel0X 9" xfId="7552" xr:uid="{00000000-0005-0000-0000-0000C31D0000}"/>
    <cellStyle name="SAPBEXHLevel0X 9 2" xfId="7553" xr:uid="{00000000-0005-0000-0000-0000C41D0000}"/>
    <cellStyle name="SAPBEXHLevel0X_Sheet2" xfId="7554" xr:uid="{00000000-0005-0000-0000-0000C51D0000}"/>
    <cellStyle name="SAPBEXHLevel1" xfId="7555" xr:uid="{00000000-0005-0000-0000-0000C61D0000}"/>
    <cellStyle name="SAPBEXHLevel1 10" xfId="7556" xr:uid="{00000000-0005-0000-0000-0000C71D0000}"/>
    <cellStyle name="SAPBEXHLevel1 10 2" xfId="7557" xr:uid="{00000000-0005-0000-0000-0000C81D0000}"/>
    <cellStyle name="SAPBEXHLevel1 11" xfId="7558" xr:uid="{00000000-0005-0000-0000-0000C91D0000}"/>
    <cellStyle name="SAPBEXHLevel1 11 2" xfId="7559" xr:uid="{00000000-0005-0000-0000-0000CA1D0000}"/>
    <cellStyle name="SAPBEXHLevel1 12" xfId="7560" xr:uid="{00000000-0005-0000-0000-0000CB1D0000}"/>
    <cellStyle name="SAPBEXHLevel1 12 2" xfId="7561" xr:uid="{00000000-0005-0000-0000-0000CC1D0000}"/>
    <cellStyle name="SAPBEXHLevel1 13" xfId="7562" xr:uid="{00000000-0005-0000-0000-0000CD1D0000}"/>
    <cellStyle name="SAPBEXHLevel1 13 2" xfId="7563" xr:uid="{00000000-0005-0000-0000-0000CE1D0000}"/>
    <cellStyle name="SAPBEXHLevel1 14" xfId="7564" xr:uid="{00000000-0005-0000-0000-0000CF1D0000}"/>
    <cellStyle name="SAPBEXHLevel1 14 2" xfId="7565" xr:uid="{00000000-0005-0000-0000-0000D01D0000}"/>
    <cellStyle name="SAPBEXHLevel1 15" xfId="7566" xr:uid="{00000000-0005-0000-0000-0000D11D0000}"/>
    <cellStyle name="SAPBEXHLevel1 15 2" xfId="7567" xr:uid="{00000000-0005-0000-0000-0000D21D0000}"/>
    <cellStyle name="SAPBEXHLevel1 16" xfId="7568" xr:uid="{00000000-0005-0000-0000-0000D31D0000}"/>
    <cellStyle name="SAPBEXHLevel1 16 2" xfId="7569" xr:uid="{00000000-0005-0000-0000-0000D41D0000}"/>
    <cellStyle name="SAPBEXHLevel1 17" xfId="7570" xr:uid="{00000000-0005-0000-0000-0000D51D0000}"/>
    <cellStyle name="SAPBEXHLevel1 17 2" xfId="7571" xr:uid="{00000000-0005-0000-0000-0000D61D0000}"/>
    <cellStyle name="SAPBEXHLevel1 18" xfId="7572" xr:uid="{00000000-0005-0000-0000-0000D71D0000}"/>
    <cellStyle name="SAPBEXHLevel1 18 2" xfId="7573" xr:uid="{00000000-0005-0000-0000-0000D81D0000}"/>
    <cellStyle name="SAPBEXHLevel1 19" xfId="7574" xr:uid="{00000000-0005-0000-0000-0000D91D0000}"/>
    <cellStyle name="SAPBEXHLevel1 19 2" xfId="7575" xr:uid="{00000000-0005-0000-0000-0000DA1D0000}"/>
    <cellStyle name="SAPBEXHLevel1 2" xfId="7576" xr:uid="{00000000-0005-0000-0000-0000DB1D0000}"/>
    <cellStyle name="SAPBEXHLevel1 2 2" xfId="7577" xr:uid="{00000000-0005-0000-0000-0000DC1D0000}"/>
    <cellStyle name="SAPBEXHLevel1 2 2 2" xfId="7578" xr:uid="{00000000-0005-0000-0000-0000DD1D0000}"/>
    <cellStyle name="SAPBEXHLevel1 2 3" xfId="7579" xr:uid="{00000000-0005-0000-0000-0000DE1D0000}"/>
    <cellStyle name="SAPBEXHLevel1 2 3 2" xfId="7580" xr:uid="{00000000-0005-0000-0000-0000DF1D0000}"/>
    <cellStyle name="SAPBEXHLevel1 2 4" xfId="7581" xr:uid="{00000000-0005-0000-0000-0000E01D0000}"/>
    <cellStyle name="SAPBEXHLevel1 2 4 2" xfId="7582" xr:uid="{00000000-0005-0000-0000-0000E11D0000}"/>
    <cellStyle name="SAPBEXHLevel1 2 5" xfId="7583" xr:uid="{00000000-0005-0000-0000-0000E21D0000}"/>
    <cellStyle name="SAPBEXHLevel1 2 5 2" xfId="7584" xr:uid="{00000000-0005-0000-0000-0000E31D0000}"/>
    <cellStyle name="SAPBEXHLevel1 2 6" xfId="7585" xr:uid="{00000000-0005-0000-0000-0000E41D0000}"/>
    <cellStyle name="SAPBEXHLevel1 2 6 2" xfId="7586" xr:uid="{00000000-0005-0000-0000-0000E51D0000}"/>
    <cellStyle name="SAPBEXHLevel1 2 7" xfId="7587" xr:uid="{00000000-0005-0000-0000-0000E61D0000}"/>
    <cellStyle name="SAPBEXHLevel1 2 7 2" xfId="7588" xr:uid="{00000000-0005-0000-0000-0000E71D0000}"/>
    <cellStyle name="SAPBEXHLevel1 2 8" xfId="7589" xr:uid="{00000000-0005-0000-0000-0000E81D0000}"/>
    <cellStyle name="SAPBEXHLevel1 2 8 2" xfId="7590" xr:uid="{00000000-0005-0000-0000-0000E91D0000}"/>
    <cellStyle name="SAPBEXHLevel1 2 9" xfId="7591" xr:uid="{00000000-0005-0000-0000-0000EA1D0000}"/>
    <cellStyle name="SAPBEXHLevel1 20" xfId="7592" xr:uid="{00000000-0005-0000-0000-0000EB1D0000}"/>
    <cellStyle name="SAPBEXHLevel1 20 2" xfId="7593" xr:uid="{00000000-0005-0000-0000-0000EC1D0000}"/>
    <cellStyle name="SAPBEXHLevel1 21" xfId="7594" xr:uid="{00000000-0005-0000-0000-0000ED1D0000}"/>
    <cellStyle name="SAPBEXHLevel1 21 2" xfId="7595" xr:uid="{00000000-0005-0000-0000-0000EE1D0000}"/>
    <cellStyle name="SAPBEXHLevel1 22" xfId="7596" xr:uid="{00000000-0005-0000-0000-0000EF1D0000}"/>
    <cellStyle name="SAPBEXHLevel1 22 2" xfId="7597" xr:uid="{00000000-0005-0000-0000-0000F01D0000}"/>
    <cellStyle name="SAPBEXHLevel1 23" xfId="7598" xr:uid="{00000000-0005-0000-0000-0000F11D0000}"/>
    <cellStyle name="SAPBEXHLevel1 23 2" xfId="7599" xr:uid="{00000000-0005-0000-0000-0000F21D0000}"/>
    <cellStyle name="SAPBEXHLevel1 24" xfId="7600" xr:uid="{00000000-0005-0000-0000-0000F31D0000}"/>
    <cellStyle name="SAPBEXHLevel1 24 2" xfId="7601" xr:uid="{00000000-0005-0000-0000-0000F41D0000}"/>
    <cellStyle name="SAPBEXHLevel1 25" xfId="7602" xr:uid="{00000000-0005-0000-0000-0000F51D0000}"/>
    <cellStyle name="SAPBEXHLevel1 25 2" xfId="7603" xr:uid="{00000000-0005-0000-0000-0000F61D0000}"/>
    <cellStyle name="SAPBEXHLevel1 26" xfId="7604" xr:uid="{00000000-0005-0000-0000-0000F71D0000}"/>
    <cellStyle name="SAPBEXHLevel1 26 2" xfId="7605" xr:uid="{00000000-0005-0000-0000-0000F81D0000}"/>
    <cellStyle name="SAPBEXHLevel1 27" xfId="7606" xr:uid="{00000000-0005-0000-0000-0000F91D0000}"/>
    <cellStyle name="SAPBEXHLevel1 27 2" xfId="7607" xr:uid="{00000000-0005-0000-0000-0000FA1D0000}"/>
    <cellStyle name="SAPBEXHLevel1 28" xfId="7608" xr:uid="{00000000-0005-0000-0000-0000FB1D0000}"/>
    <cellStyle name="SAPBEXHLevel1 28 2" xfId="7609" xr:uid="{00000000-0005-0000-0000-0000FC1D0000}"/>
    <cellStyle name="SAPBEXHLevel1 29" xfId="7610" xr:uid="{00000000-0005-0000-0000-0000FD1D0000}"/>
    <cellStyle name="SAPBEXHLevel1 29 2" xfId="7611" xr:uid="{00000000-0005-0000-0000-0000FE1D0000}"/>
    <cellStyle name="SAPBEXHLevel1 3" xfId="7612" xr:uid="{00000000-0005-0000-0000-0000FF1D0000}"/>
    <cellStyle name="SAPBEXHLevel1 3 2" xfId="7613" xr:uid="{00000000-0005-0000-0000-0000001E0000}"/>
    <cellStyle name="SAPBEXHLevel1 3 2 2" xfId="7614" xr:uid="{00000000-0005-0000-0000-0000011E0000}"/>
    <cellStyle name="SAPBEXHLevel1 3 3" xfId="7615" xr:uid="{00000000-0005-0000-0000-0000021E0000}"/>
    <cellStyle name="SAPBEXHLevel1 3 3 2" xfId="7616" xr:uid="{00000000-0005-0000-0000-0000031E0000}"/>
    <cellStyle name="SAPBEXHLevel1 3 4" xfId="7617" xr:uid="{00000000-0005-0000-0000-0000041E0000}"/>
    <cellStyle name="SAPBEXHLevel1 3 4 2" xfId="7618" xr:uid="{00000000-0005-0000-0000-0000051E0000}"/>
    <cellStyle name="SAPBEXHLevel1 3 5" xfId="7619" xr:uid="{00000000-0005-0000-0000-0000061E0000}"/>
    <cellStyle name="SAPBEXHLevel1 30" xfId="7620" xr:uid="{00000000-0005-0000-0000-0000071E0000}"/>
    <cellStyle name="SAPBEXHLevel1 30 2" xfId="7621" xr:uid="{00000000-0005-0000-0000-0000081E0000}"/>
    <cellStyle name="SAPBEXHLevel1 31" xfId="7622" xr:uid="{00000000-0005-0000-0000-0000091E0000}"/>
    <cellStyle name="SAPBEXHLevel1 31 2" xfId="7623" xr:uid="{00000000-0005-0000-0000-00000A1E0000}"/>
    <cellStyle name="SAPBEXHLevel1 32" xfId="7624" xr:uid="{00000000-0005-0000-0000-00000B1E0000}"/>
    <cellStyle name="SAPBEXHLevel1 32 2" xfId="7625" xr:uid="{00000000-0005-0000-0000-00000C1E0000}"/>
    <cellStyle name="SAPBEXHLevel1 33" xfId="7626" xr:uid="{00000000-0005-0000-0000-00000D1E0000}"/>
    <cellStyle name="SAPBEXHLevel1 33 2" xfId="7627" xr:uid="{00000000-0005-0000-0000-00000E1E0000}"/>
    <cellStyle name="SAPBEXHLevel1 34" xfId="7628" xr:uid="{00000000-0005-0000-0000-00000F1E0000}"/>
    <cellStyle name="SAPBEXHLevel1 34 2" xfId="7629" xr:uid="{00000000-0005-0000-0000-0000101E0000}"/>
    <cellStyle name="SAPBEXHLevel1 35" xfId="7630" xr:uid="{00000000-0005-0000-0000-0000111E0000}"/>
    <cellStyle name="SAPBEXHLevel1 35 2" xfId="7631" xr:uid="{00000000-0005-0000-0000-0000121E0000}"/>
    <cellStyle name="SAPBEXHLevel1 36" xfId="7632" xr:uid="{00000000-0005-0000-0000-0000131E0000}"/>
    <cellStyle name="SAPBEXHLevel1 36 2" xfId="7633" xr:uid="{00000000-0005-0000-0000-0000141E0000}"/>
    <cellStyle name="SAPBEXHLevel1 37" xfId="7634" xr:uid="{00000000-0005-0000-0000-0000151E0000}"/>
    <cellStyle name="SAPBEXHLevel1 37 2" xfId="7635" xr:uid="{00000000-0005-0000-0000-0000161E0000}"/>
    <cellStyle name="SAPBEXHLevel1 38" xfId="7636" xr:uid="{00000000-0005-0000-0000-0000171E0000}"/>
    <cellStyle name="SAPBEXHLevel1 38 2" xfId="7637" xr:uid="{00000000-0005-0000-0000-0000181E0000}"/>
    <cellStyle name="SAPBEXHLevel1 39" xfId="7638" xr:uid="{00000000-0005-0000-0000-0000191E0000}"/>
    <cellStyle name="SAPBEXHLevel1 39 2" xfId="7639" xr:uid="{00000000-0005-0000-0000-00001A1E0000}"/>
    <cellStyle name="SAPBEXHLevel1 4" xfId="7640" xr:uid="{00000000-0005-0000-0000-00001B1E0000}"/>
    <cellStyle name="SAPBEXHLevel1 4 2" xfId="7641" xr:uid="{00000000-0005-0000-0000-00001C1E0000}"/>
    <cellStyle name="SAPBEXHLevel1 4 2 2" xfId="7642" xr:uid="{00000000-0005-0000-0000-00001D1E0000}"/>
    <cellStyle name="SAPBEXHLevel1 4 3" xfId="7643" xr:uid="{00000000-0005-0000-0000-00001E1E0000}"/>
    <cellStyle name="SAPBEXHLevel1 4 3 2" xfId="7644" xr:uid="{00000000-0005-0000-0000-00001F1E0000}"/>
    <cellStyle name="SAPBEXHLevel1 4 4" xfId="7645" xr:uid="{00000000-0005-0000-0000-0000201E0000}"/>
    <cellStyle name="SAPBEXHLevel1 4 4 2" xfId="7646" xr:uid="{00000000-0005-0000-0000-0000211E0000}"/>
    <cellStyle name="SAPBEXHLevel1 4 5" xfId="7647" xr:uid="{00000000-0005-0000-0000-0000221E0000}"/>
    <cellStyle name="SAPBEXHLevel1 40" xfId="7648" xr:uid="{00000000-0005-0000-0000-0000231E0000}"/>
    <cellStyle name="SAPBEXHLevel1 40 2" xfId="7649" xr:uid="{00000000-0005-0000-0000-0000241E0000}"/>
    <cellStyle name="SAPBEXHLevel1 41" xfId="7650" xr:uid="{00000000-0005-0000-0000-0000251E0000}"/>
    <cellStyle name="SAPBEXHLevel1 41 2" xfId="7651" xr:uid="{00000000-0005-0000-0000-0000261E0000}"/>
    <cellStyle name="SAPBEXHLevel1 42" xfId="7652" xr:uid="{00000000-0005-0000-0000-0000271E0000}"/>
    <cellStyle name="SAPBEXHLevel1 42 2" xfId="7653" xr:uid="{00000000-0005-0000-0000-0000281E0000}"/>
    <cellStyle name="SAPBEXHLevel1 43" xfId="7654" xr:uid="{00000000-0005-0000-0000-0000291E0000}"/>
    <cellStyle name="SAPBEXHLevel1 43 2" xfId="7655" xr:uid="{00000000-0005-0000-0000-00002A1E0000}"/>
    <cellStyle name="SAPBEXHLevel1 44" xfId="7656" xr:uid="{00000000-0005-0000-0000-00002B1E0000}"/>
    <cellStyle name="SAPBEXHLevel1 44 2" xfId="7657" xr:uid="{00000000-0005-0000-0000-00002C1E0000}"/>
    <cellStyle name="SAPBEXHLevel1 45" xfId="7658" xr:uid="{00000000-0005-0000-0000-00002D1E0000}"/>
    <cellStyle name="SAPBEXHLevel1 45 2" xfId="7659" xr:uid="{00000000-0005-0000-0000-00002E1E0000}"/>
    <cellStyle name="SAPBEXHLevel1 46" xfId="7660" xr:uid="{00000000-0005-0000-0000-00002F1E0000}"/>
    <cellStyle name="SAPBEXHLevel1 46 2" xfId="7661" xr:uid="{00000000-0005-0000-0000-0000301E0000}"/>
    <cellStyle name="SAPBEXHLevel1 47" xfId="7662" xr:uid="{00000000-0005-0000-0000-0000311E0000}"/>
    <cellStyle name="SAPBEXHLevel1 47 2" xfId="7663" xr:uid="{00000000-0005-0000-0000-0000321E0000}"/>
    <cellStyle name="SAPBEXHLevel1 48" xfId="7664" xr:uid="{00000000-0005-0000-0000-0000331E0000}"/>
    <cellStyle name="SAPBEXHLevel1 48 2" xfId="7665" xr:uid="{00000000-0005-0000-0000-0000341E0000}"/>
    <cellStyle name="SAPBEXHLevel1 49" xfId="7666" xr:uid="{00000000-0005-0000-0000-0000351E0000}"/>
    <cellStyle name="SAPBEXHLevel1 49 2" xfId="7667" xr:uid="{00000000-0005-0000-0000-0000361E0000}"/>
    <cellStyle name="SAPBEXHLevel1 5" xfId="7668" xr:uid="{00000000-0005-0000-0000-0000371E0000}"/>
    <cellStyle name="SAPBEXHLevel1 5 2" xfId="7669" xr:uid="{00000000-0005-0000-0000-0000381E0000}"/>
    <cellStyle name="SAPBEXHLevel1 5 2 2" xfId="7670" xr:uid="{00000000-0005-0000-0000-0000391E0000}"/>
    <cellStyle name="SAPBEXHLevel1 5 3" xfId="7671" xr:uid="{00000000-0005-0000-0000-00003A1E0000}"/>
    <cellStyle name="SAPBEXHLevel1 5 3 2" xfId="7672" xr:uid="{00000000-0005-0000-0000-00003B1E0000}"/>
    <cellStyle name="SAPBEXHLevel1 5 4" xfId="7673" xr:uid="{00000000-0005-0000-0000-00003C1E0000}"/>
    <cellStyle name="SAPBEXHLevel1 5 4 2" xfId="7674" xr:uid="{00000000-0005-0000-0000-00003D1E0000}"/>
    <cellStyle name="SAPBEXHLevel1 5 5" xfId="7675" xr:uid="{00000000-0005-0000-0000-00003E1E0000}"/>
    <cellStyle name="SAPBEXHLevel1 50" xfId="7676" xr:uid="{00000000-0005-0000-0000-00003F1E0000}"/>
    <cellStyle name="SAPBEXHLevel1 50 2" xfId="7677" xr:uid="{00000000-0005-0000-0000-0000401E0000}"/>
    <cellStyle name="SAPBEXHLevel1 51" xfId="7678" xr:uid="{00000000-0005-0000-0000-0000411E0000}"/>
    <cellStyle name="SAPBEXHLevel1 51 2" xfId="7679" xr:uid="{00000000-0005-0000-0000-0000421E0000}"/>
    <cellStyle name="SAPBEXHLevel1 52" xfId="7680" xr:uid="{00000000-0005-0000-0000-0000431E0000}"/>
    <cellStyle name="SAPBEXHLevel1 52 2" xfId="7681" xr:uid="{00000000-0005-0000-0000-0000441E0000}"/>
    <cellStyle name="SAPBEXHLevel1 53" xfId="7682" xr:uid="{00000000-0005-0000-0000-0000451E0000}"/>
    <cellStyle name="SAPBEXHLevel1 53 2" xfId="7683" xr:uid="{00000000-0005-0000-0000-0000461E0000}"/>
    <cellStyle name="SAPBEXHLevel1 54" xfId="7684" xr:uid="{00000000-0005-0000-0000-0000471E0000}"/>
    <cellStyle name="SAPBEXHLevel1 54 2" xfId="7685" xr:uid="{00000000-0005-0000-0000-0000481E0000}"/>
    <cellStyle name="SAPBEXHLevel1 55" xfId="7686" xr:uid="{00000000-0005-0000-0000-0000491E0000}"/>
    <cellStyle name="SAPBEXHLevel1 55 2" xfId="7687" xr:uid="{00000000-0005-0000-0000-00004A1E0000}"/>
    <cellStyle name="SAPBEXHLevel1 56" xfId="7688" xr:uid="{00000000-0005-0000-0000-00004B1E0000}"/>
    <cellStyle name="SAPBEXHLevel1 56 2" xfId="7689" xr:uid="{00000000-0005-0000-0000-00004C1E0000}"/>
    <cellStyle name="SAPBEXHLevel1 57" xfId="7690" xr:uid="{00000000-0005-0000-0000-00004D1E0000}"/>
    <cellStyle name="SAPBEXHLevel1 57 2" xfId="7691" xr:uid="{00000000-0005-0000-0000-00004E1E0000}"/>
    <cellStyle name="SAPBEXHLevel1 58" xfId="7692" xr:uid="{00000000-0005-0000-0000-00004F1E0000}"/>
    <cellStyle name="SAPBEXHLevel1 58 2" xfId="7693" xr:uid="{00000000-0005-0000-0000-0000501E0000}"/>
    <cellStyle name="SAPBEXHLevel1 59" xfId="7694" xr:uid="{00000000-0005-0000-0000-0000511E0000}"/>
    <cellStyle name="SAPBEXHLevel1 59 2" xfId="7695" xr:uid="{00000000-0005-0000-0000-0000521E0000}"/>
    <cellStyle name="SAPBEXHLevel1 6" xfId="7696" xr:uid="{00000000-0005-0000-0000-0000531E0000}"/>
    <cellStyle name="SAPBEXHLevel1 6 2" xfId="7697" xr:uid="{00000000-0005-0000-0000-0000541E0000}"/>
    <cellStyle name="SAPBEXHLevel1 6 2 2" xfId="7698" xr:uid="{00000000-0005-0000-0000-0000551E0000}"/>
    <cellStyle name="SAPBEXHLevel1 6 3" xfId="7699" xr:uid="{00000000-0005-0000-0000-0000561E0000}"/>
    <cellStyle name="SAPBEXHLevel1 60" xfId="7700" xr:uid="{00000000-0005-0000-0000-0000571E0000}"/>
    <cellStyle name="SAPBEXHLevel1 60 2" xfId="7701" xr:uid="{00000000-0005-0000-0000-0000581E0000}"/>
    <cellStyle name="SAPBEXHLevel1 61" xfId="7702" xr:uid="{00000000-0005-0000-0000-0000591E0000}"/>
    <cellStyle name="SAPBEXHLevel1 61 2" xfId="7703" xr:uid="{00000000-0005-0000-0000-00005A1E0000}"/>
    <cellStyle name="SAPBEXHLevel1 62" xfId="7704" xr:uid="{00000000-0005-0000-0000-00005B1E0000}"/>
    <cellStyle name="SAPBEXHLevel1 62 2" xfId="7705" xr:uid="{00000000-0005-0000-0000-00005C1E0000}"/>
    <cellStyle name="SAPBEXHLevel1 63" xfId="7706" xr:uid="{00000000-0005-0000-0000-00005D1E0000}"/>
    <cellStyle name="SAPBEXHLevel1 63 2" xfId="7707" xr:uid="{00000000-0005-0000-0000-00005E1E0000}"/>
    <cellStyle name="SAPBEXHLevel1 64" xfId="7708" xr:uid="{00000000-0005-0000-0000-00005F1E0000}"/>
    <cellStyle name="SAPBEXHLevel1 64 2" xfId="7709" xr:uid="{00000000-0005-0000-0000-0000601E0000}"/>
    <cellStyle name="SAPBEXHLevel1 65" xfId="7710" xr:uid="{00000000-0005-0000-0000-0000611E0000}"/>
    <cellStyle name="SAPBEXHLevel1 65 2" xfId="7711" xr:uid="{00000000-0005-0000-0000-0000621E0000}"/>
    <cellStyle name="SAPBEXHLevel1 66" xfId="7712" xr:uid="{00000000-0005-0000-0000-0000631E0000}"/>
    <cellStyle name="SAPBEXHLevel1 7" xfId="7713" xr:uid="{00000000-0005-0000-0000-0000641E0000}"/>
    <cellStyle name="SAPBEXHLevel1 7 2" xfId="7714" xr:uid="{00000000-0005-0000-0000-0000651E0000}"/>
    <cellStyle name="SAPBEXHLevel1 8" xfId="7715" xr:uid="{00000000-0005-0000-0000-0000661E0000}"/>
    <cellStyle name="SAPBEXHLevel1 8 2" xfId="7716" xr:uid="{00000000-0005-0000-0000-0000671E0000}"/>
    <cellStyle name="SAPBEXHLevel1 9" xfId="7717" xr:uid="{00000000-0005-0000-0000-0000681E0000}"/>
    <cellStyle name="SAPBEXHLevel1 9 2" xfId="7718" xr:uid="{00000000-0005-0000-0000-0000691E0000}"/>
    <cellStyle name="SAPBEXHLevel1_Sheet2" xfId="7719" xr:uid="{00000000-0005-0000-0000-00006A1E0000}"/>
    <cellStyle name="SAPBEXHLevel1X" xfId="7720" xr:uid="{00000000-0005-0000-0000-00006B1E0000}"/>
    <cellStyle name="SAPBEXHLevel1X 10" xfId="7721" xr:uid="{00000000-0005-0000-0000-00006C1E0000}"/>
    <cellStyle name="SAPBEXHLevel1X 10 2" xfId="7722" xr:uid="{00000000-0005-0000-0000-00006D1E0000}"/>
    <cellStyle name="SAPBEXHLevel1X 11" xfId="7723" xr:uid="{00000000-0005-0000-0000-00006E1E0000}"/>
    <cellStyle name="SAPBEXHLevel1X 11 2" xfId="7724" xr:uid="{00000000-0005-0000-0000-00006F1E0000}"/>
    <cellStyle name="SAPBEXHLevel1X 12" xfId="7725" xr:uid="{00000000-0005-0000-0000-0000701E0000}"/>
    <cellStyle name="SAPBEXHLevel1X 12 2" xfId="7726" xr:uid="{00000000-0005-0000-0000-0000711E0000}"/>
    <cellStyle name="SAPBEXHLevel1X 13" xfId="7727" xr:uid="{00000000-0005-0000-0000-0000721E0000}"/>
    <cellStyle name="SAPBEXHLevel1X 13 2" xfId="7728" xr:uid="{00000000-0005-0000-0000-0000731E0000}"/>
    <cellStyle name="SAPBEXHLevel1X 14" xfId="7729" xr:uid="{00000000-0005-0000-0000-0000741E0000}"/>
    <cellStyle name="SAPBEXHLevel1X 14 2" xfId="7730" xr:uid="{00000000-0005-0000-0000-0000751E0000}"/>
    <cellStyle name="SAPBEXHLevel1X 15" xfId="7731" xr:uid="{00000000-0005-0000-0000-0000761E0000}"/>
    <cellStyle name="SAPBEXHLevel1X 15 2" xfId="7732" xr:uid="{00000000-0005-0000-0000-0000771E0000}"/>
    <cellStyle name="SAPBEXHLevel1X 16" xfId="7733" xr:uid="{00000000-0005-0000-0000-0000781E0000}"/>
    <cellStyle name="SAPBEXHLevel1X 16 2" xfId="7734" xr:uid="{00000000-0005-0000-0000-0000791E0000}"/>
    <cellStyle name="SAPBEXHLevel1X 17" xfId="7735" xr:uid="{00000000-0005-0000-0000-00007A1E0000}"/>
    <cellStyle name="SAPBEXHLevel1X 17 2" xfId="7736" xr:uid="{00000000-0005-0000-0000-00007B1E0000}"/>
    <cellStyle name="SAPBEXHLevel1X 18" xfId="7737" xr:uid="{00000000-0005-0000-0000-00007C1E0000}"/>
    <cellStyle name="SAPBEXHLevel1X 18 2" xfId="7738" xr:uid="{00000000-0005-0000-0000-00007D1E0000}"/>
    <cellStyle name="SAPBEXHLevel1X 19" xfId="7739" xr:uid="{00000000-0005-0000-0000-00007E1E0000}"/>
    <cellStyle name="SAPBEXHLevel1X 19 2" xfId="7740" xr:uid="{00000000-0005-0000-0000-00007F1E0000}"/>
    <cellStyle name="SAPBEXHLevel1X 2" xfId="7741" xr:uid="{00000000-0005-0000-0000-0000801E0000}"/>
    <cellStyle name="SAPBEXHLevel1X 2 2" xfId="7742" xr:uid="{00000000-0005-0000-0000-0000811E0000}"/>
    <cellStyle name="SAPBEXHLevel1X 2 2 2" xfId="7743" xr:uid="{00000000-0005-0000-0000-0000821E0000}"/>
    <cellStyle name="SAPBEXHLevel1X 2 3" xfId="7744" xr:uid="{00000000-0005-0000-0000-0000831E0000}"/>
    <cellStyle name="SAPBEXHLevel1X 2 3 2" xfId="7745" xr:uid="{00000000-0005-0000-0000-0000841E0000}"/>
    <cellStyle name="SAPBEXHLevel1X 2 4" xfId="7746" xr:uid="{00000000-0005-0000-0000-0000851E0000}"/>
    <cellStyle name="SAPBEXHLevel1X 2 4 2" xfId="7747" xr:uid="{00000000-0005-0000-0000-0000861E0000}"/>
    <cellStyle name="SAPBEXHLevel1X 2 5" xfId="7748" xr:uid="{00000000-0005-0000-0000-0000871E0000}"/>
    <cellStyle name="SAPBEXHLevel1X 2 5 2" xfId="7749" xr:uid="{00000000-0005-0000-0000-0000881E0000}"/>
    <cellStyle name="SAPBEXHLevel1X 2 6" xfId="7750" xr:uid="{00000000-0005-0000-0000-0000891E0000}"/>
    <cellStyle name="SAPBEXHLevel1X 2 6 2" xfId="7751" xr:uid="{00000000-0005-0000-0000-00008A1E0000}"/>
    <cellStyle name="SAPBEXHLevel1X 2 7" xfId="7752" xr:uid="{00000000-0005-0000-0000-00008B1E0000}"/>
    <cellStyle name="SAPBEXHLevel1X 2 7 2" xfId="7753" xr:uid="{00000000-0005-0000-0000-00008C1E0000}"/>
    <cellStyle name="SAPBEXHLevel1X 2 8" xfId="7754" xr:uid="{00000000-0005-0000-0000-00008D1E0000}"/>
    <cellStyle name="SAPBEXHLevel1X 2 8 2" xfId="7755" xr:uid="{00000000-0005-0000-0000-00008E1E0000}"/>
    <cellStyle name="SAPBEXHLevel1X 2 9" xfId="7756" xr:uid="{00000000-0005-0000-0000-00008F1E0000}"/>
    <cellStyle name="SAPBEXHLevel1X 20" xfId="7757" xr:uid="{00000000-0005-0000-0000-0000901E0000}"/>
    <cellStyle name="SAPBEXHLevel1X 20 2" xfId="7758" xr:uid="{00000000-0005-0000-0000-0000911E0000}"/>
    <cellStyle name="SAPBEXHLevel1X 21" xfId="7759" xr:uid="{00000000-0005-0000-0000-0000921E0000}"/>
    <cellStyle name="SAPBEXHLevel1X 21 2" xfId="7760" xr:uid="{00000000-0005-0000-0000-0000931E0000}"/>
    <cellStyle name="SAPBEXHLevel1X 22" xfId="7761" xr:uid="{00000000-0005-0000-0000-0000941E0000}"/>
    <cellStyle name="SAPBEXHLevel1X 22 2" xfId="7762" xr:uid="{00000000-0005-0000-0000-0000951E0000}"/>
    <cellStyle name="SAPBEXHLevel1X 23" xfId="7763" xr:uid="{00000000-0005-0000-0000-0000961E0000}"/>
    <cellStyle name="SAPBEXHLevel1X 23 2" xfId="7764" xr:uid="{00000000-0005-0000-0000-0000971E0000}"/>
    <cellStyle name="SAPBEXHLevel1X 24" xfId="7765" xr:uid="{00000000-0005-0000-0000-0000981E0000}"/>
    <cellStyle name="SAPBEXHLevel1X 24 2" xfId="7766" xr:uid="{00000000-0005-0000-0000-0000991E0000}"/>
    <cellStyle name="SAPBEXHLevel1X 25" xfId="7767" xr:uid="{00000000-0005-0000-0000-00009A1E0000}"/>
    <cellStyle name="SAPBEXHLevel1X 25 2" xfId="7768" xr:uid="{00000000-0005-0000-0000-00009B1E0000}"/>
    <cellStyle name="SAPBEXHLevel1X 26" xfId="7769" xr:uid="{00000000-0005-0000-0000-00009C1E0000}"/>
    <cellStyle name="SAPBEXHLevel1X 26 2" xfId="7770" xr:uid="{00000000-0005-0000-0000-00009D1E0000}"/>
    <cellStyle name="SAPBEXHLevel1X 27" xfId="7771" xr:uid="{00000000-0005-0000-0000-00009E1E0000}"/>
    <cellStyle name="SAPBEXHLevel1X 27 2" xfId="7772" xr:uid="{00000000-0005-0000-0000-00009F1E0000}"/>
    <cellStyle name="SAPBEXHLevel1X 28" xfId="7773" xr:uid="{00000000-0005-0000-0000-0000A01E0000}"/>
    <cellStyle name="SAPBEXHLevel1X 28 2" xfId="7774" xr:uid="{00000000-0005-0000-0000-0000A11E0000}"/>
    <cellStyle name="SAPBEXHLevel1X 29" xfId="7775" xr:uid="{00000000-0005-0000-0000-0000A21E0000}"/>
    <cellStyle name="SAPBEXHLevel1X 29 2" xfId="7776" xr:uid="{00000000-0005-0000-0000-0000A31E0000}"/>
    <cellStyle name="SAPBEXHLevel1X 3" xfId="7777" xr:uid="{00000000-0005-0000-0000-0000A41E0000}"/>
    <cellStyle name="SAPBEXHLevel1X 3 2" xfId="7778" xr:uid="{00000000-0005-0000-0000-0000A51E0000}"/>
    <cellStyle name="SAPBEXHLevel1X 3 2 2" xfId="7779" xr:uid="{00000000-0005-0000-0000-0000A61E0000}"/>
    <cellStyle name="SAPBEXHLevel1X 3 3" xfId="7780" xr:uid="{00000000-0005-0000-0000-0000A71E0000}"/>
    <cellStyle name="SAPBEXHLevel1X 3 3 2" xfId="7781" xr:uid="{00000000-0005-0000-0000-0000A81E0000}"/>
    <cellStyle name="SAPBEXHLevel1X 3 4" xfId="7782" xr:uid="{00000000-0005-0000-0000-0000A91E0000}"/>
    <cellStyle name="SAPBEXHLevel1X 3 4 2" xfId="7783" xr:uid="{00000000-0005-0000-0000-0000AA1E0000}"/>
    <cellStyle name="SAPBEXHLevel1X 3 5" xfId="7784" xr:uid="{00000000-0005-0000-0000-0000AB1E0000}"/>
    <cellStyle name="SAPBEXHLevel1X 30" xfId="7785" xr:uid="{00000000-0005-0000-0000-0000AC1E0000}"/>
    <cellStyle name="SAPBEXHLevel1X 30 2" xfId="7786" xr:uid="{00000000-0005-0000-0000-0000AD1E0000}"/>
    <cellStyle name="SAPBEXHLevel1X 31" xfId="7787" xr:uid="{00000000-0005-0000-0000-0000AE1E0000}"/>
    <cellStyle name="SAPBEXHLevel1X 31 2" xfId="7788" xr:uid="{00000000-0005-0000-0000-0000AF1E0000}"/>
    <cellStyle name="SAPBEXHLevel1X 32" xfId="7789" xr:uid="{00000000-0005-0000-0000-0000B01E0000}"/>
    <cellStyle name="SAPBEXHLevel1X 32 2" xfId="7790" xr:uid="{00000000-0005-0000-0000-0000B11E0000}"/>
    <cellStyle name="SAPBEXHLevel1X 33" xfId="7791" xr:uid="{00000000-0005-0000-0000-0000B21E0000}"/>
    <cellStyle name="SAPBEXHLevel1X 33 2" xfId="7792" xr:uid="{00000000-0005-0000-0000-0000B31E0000}"/>
    <cellStyle name="SAPBEXHLevel1X 34" xfId="7793" xr:uid="{00000000-0005-0000-0000-0000B41E0000}"/>
    <cellStyle name="SAPBEXHLevel1X 34 2" xfId="7794" xr:uid="{00000000-0005-0000-0000-0000B51E0000}"/>
    <cellStyle name="SAPBEXHLevel1X 35" xfId="7795" xr:uid="{00000000-0005-0000-0000-0000B61E0000}"/>
    <cellStyle name="SAPBEXHLevel1X 35 2" xfId="7796" xr:uid="{00000000-0005-0000-0000-0000B71E0000}"/>
    <cellStyle name="SAPBEXHLevel1X 36" xfId="7797" xr:uid="{00000000-0005-0000-0000-0000B81E0000}"/>
    <cellStyle name="SAPBEXHLevel1X 36 2" xfId="7798" xr:uid="{00000000-0005-0000-0000-0000B91E0000}"/>
    <cellStyle name="SAPBEXHLevel1X 37" xfId="7799" xr:uid="{00000000-0005-0000-0000-0000BA1E0000}"/>
    <cellStyle name="SAPBEXHLevel1X 37 2" xfId="7800" xr:uid="{00000000-0005-0000-0000-0000BB1E0000}"/>
    <cellStyle name="SAPBEXHLevel1X 38" xfId="7801" xr:uid="{00000000-0005-0000-0000-0000BC1E0000}"/>
    <cellStyle name="SAPBEXHLevel1X 38 2" xfId="7802" xr:uid="{00000000-0005-0000-0000-0000BD1E0000}"/>
    <cellStyle name="SAPBEXHLevel1X 39" xfId="7803" xr:uid="{00000000-0005-0000-0000-0000BE1E0000}"/>
    <cellStyle name="SAPBEXHLevel1X 39 2" xfId="7804" xr:uid="{00000000-0005-0000-0000-0000BF1E0000}"/>
    <cellStyle name="SAPBEXHLevel1X 4" xfId="7805" xr:uid="{00000000-0005-0000-0000-0000C01E0000}"/>
    <cellStyle name="SAPBEXHLevel1X 4 2" xfId="7806" xr:uid="{00000000-0005-0000-0000-0000C11E0000}"/>
    <cellStyle name="SAPBEXHLevel1X 4 2 2" xfId="7807" xr:uid="{00000000-0005-0000-0000-0000C21E0000}"/>
    <cellStyle name="SAPBEXHLevel1X 4 3" xfId="7808" xr:uid="{00000000-0005-0000-0000-0000C31E0000}"/>
    <cellStyle name="SAPBEXHLevel1X 4 3 2" xfId="7809" xr:uid="{00000000-0005-0000-0000-0000C41E0000}"/>
    <cellStyle name="SAPBEXHLevel1X 4 4" xfId="7810" xr:uid="{00000000-0005-0000-0000-0000C51E0000}"/>
    <cellStyle name="SAPBEXHLevel1X 4 4 2" xfId="7811" xr:uid="{00000000-0005-0000-0000-0000C61E0000}"/>
    <cellStyle name="SAPBEXHLevel1X 4 5" xfId="7812" xr:uid="{00000000-0005-0000-0000-0000C71E0000}"/>
    <cellStyle name="SAPBEXHLevel1X 40" xfId="7813" xr:uid="{00000000-0005-0000-0000-0000C81E0000}"/>
    <cellStyle name="SAPBEXHLevel1X 40 2" xfId="7814" xr:uid="{00000000-0005-0000-0000-0000C91E0000}"/>
    <cellStyle name="SAPBEXHLevel1X 41" xfId="7815" xr:uid="{00000000-0005-0000-0000-0000CA1E0000}"/>
    <cellStyle name="SAPBEXHLevel1X 41 2" xfId="7816" xr:uid="{00000000-0005-0000-0000-0000CB1E0000}"/>
    <cellStyle name="SAPBEXHLevel1X 42" xfId="7817" xr:uid="{00000000-0005-0000-0000-0000CC1E0000}"/>
    <cellStyle name="SAPBEXHLevel1X 42 2" xfId="7818" xr:uid="{00000000-0005-0000-0000-0000CD1E0000}"/>
    <cellStyle name="SAPBEXHLevel1X 43" xfId="7819" xr:uid="{00000000-0005-0000-0000-0000CE1E0000}"/>
    <cellStyle name="SAPBEXHLevel1X 43 2" xfId="7820" xr:uid="{00000000-0005-0000-0000-0000CF1E0000}"/>
    <cellStyle name="SAPBEXHLevel1X 44" xfId="7821" xr:uid="{00000000-0005-0000-0000-0000D01E0000}"/>
    <cellStyle name="SAPBEXHLevel1X 44 2" xfId="7822" xr:uid="{00000000-0005-0000-0000-0000D11E0000}"/>
    <cellStyle name="SAPBEXHLevel1X 45" xfId="7823" xr:uid="{00000000-0005-0000-0000-0000D21E0000}"/>
    <cellStyle name="SAPBEXHLevel1X 45 2" xfId="7824" xr:uid="{00000000-0005-0000-0000-0000D31E0000}"/>
    <cellStyle name="SAPBEXHLevel1X 46" xfId="7825" xr:uid="{00000000-0005-0000-0000-0000D41E0000}"/>
    <cellStyle name="SAPBEXHLevel1X 46 2" xfId="7826" xr:uid="{00000000-0005-0000-0000-0000D51E0000}"/>
    <cellStyle name="SAPBEXHLevel1X 47" xfId="7827" xr:uid="{00000000-0005-0000-0000-0000D61E0000}"/>
    <cellStyle name="SAPBEXHLevel1X 47 2" xfId="7828" xr:uid="{00000000-0005-0000-0000-0000D71E0000}"/>
    <cellStyle name="SAPBEXHLevel1X 48" xfId="7829" xr:uid="{00000000-0005-0000-0000-0000D81E0000}"/>
    <cellStyle name="SAPBEXHLevel1X 48 2" xfId="7830" xr:uid="{00000000-0005-0000-0000-0000D91E0000}"/>
    <cellStyle name="SAPBEXHLevel1X 49" xfId="7831" xr:uid="{00000000-0005-0000-0000-0000DA1E0000}"/>
    <cellStyle name="SAPBEXHLevel1X 49 2" xfId="7832" xr:uid="{00000000-0005-0000-0000-0000DB1E0000}"/>
    <cellStyle name="SAPBEXHLevel1X 5" xfId="7833" xr:uid="{00000000-0005-0000-0000-0000DC1E0000}"/>
    <cellStyle name="SAPBEXHLevel1X 5 2" xfId="7834" xr:uid="{00000000-0005-0000-0000-0000DD1E0000}"/>
    <cellStyle name="SAPBEXHLevel1X 5 2 2" xfId="7835" xr:uid="{00000000-0005-0000-0000-0000DE1E0000}"/>
    <cellStyle name="SAPBEXHLevel1X 5 3" xfId="7836" xr:uid="{00000000-0005-0000-0000-0000DF1E0000}"/>
    <cellStyle name="SAPBEXHLevel1X 5 3 2" xfId="7837" xr:uid="{00000000-0005-0000-0000-0000E01E0000}"/>
    <cellStyle name="SAPBEXHLevel1X 5 4" xfId="7838" xr:uid="{00000000-0005-0000-0000-0000E11E0000}"/>
    <cellStyle name="SAPBEXHLevel1X 5 4 2" xfId="7839" xr:uid="{00000000-0005-0000-0000-0000E21E0000}"/>
    <cellStyle name="SAPBEXHLevel1X 5 5" xfId="7840" xr:uid="{00000000-0005-0000-0000-0000E31E0000}"/>
    <cellStyle name="SAPBEXHLevel1X 50" xfId="7841" xr:uid="{00000000-0005-0000-0000-0000E41E0000}"/>
    <cellStyle name="SAPBEXHLevel1X 50 2" xfId="7842" xr:uid="{00000000-0005-0000-0000-0000E51E0000}"/>
    <cellStyle name="SAPBEXHLevel1X 51" xfId="7843" xr:uid="{00000000-0005-0000-0000-0000E61E0000}"/>
    <cellStyle name="SAPBEXHLevel1X 51 2" xfId="7844" xr:uid="{00000000-0005-0000-0000-0000E71E0000}"/>
    <cellStyle name="SAPBEXHLevel1X 52" xfId="7845" xr:uid="{00000000-0005-0000-0000-0000E81E0000}"/>
    <cellStyle name="SAPBEXHLevel1X 52 2" xfId="7846" xr:uid="{00000000-0005-0000-0000-0000E91E0000}"/>
    <cellStyle name="SAPBEXHLevel1X 53" xfId="7847" xr:uid="{00000000-0005-0000-0000-0000EA1E0000}"/>
    <cellStyle name="SAPBEXHLevel1X 53 2" xfId="7848" xr:uid="{00000000-0005-0000-0000-0000EB1E0000}"/>
    <cellStyle name="SAPBEXHLevel1X 54" xfId="7849" xr:uid="{00000000-0005-0000-0000-0000EC1E0000}"/>
    <cellStyle name="SAPBEXHLevel1X 54 2" xfId="7850" xr:uid="{00000000-0005-0000-0000-0000ED1E0000}"/>
    <cellStyle name="SAPBEXHLevel1X 55" xfId="7851" xr:uid="{00000000-0005-0000-0000-0000EE1E0000}"/>
    <cellStyle name="SAPBEXHLevel1X 55 2" xfId="7852" xr:uid="{00000000-0005-0000-0000-0000EF1E0000}"/>
    <cellStyle name="SAPBEXHLevel1X 56" xfId="7853" xr:uid="{00000000-0005-0000-0000-0000F01E0000}"/>
    <cellStyle name="SAPBEXHLevel1X 56 2" xfId="7854" xr:uid="{00000000-0005-0000-0000-0000F11E0000}"/>
    <cellStyle name="SAPBEXHLevel1X 57" xfId="7855" xr:uid="{00000000-0005-0000-0000-0000F21E0000}"/>
    <cellStyle name="SAPBEXHLevel1X 57 2" xfId="7856" xr:uid="{00000000-0005-0000-0000-0000F31E0000}"/>
    <cellStyle name="SAPBEXHLevel1X 58" xfId="7857" xr:uid="{00000000-0005-0000-0000-0000F41E0000}"/>
    <cellStyle name="SAPBEXHLevel1X 58 2" xfId="7858" xr:uid="{00000000-0005-0000-0000-0000F51E0000}"/>
    <cellStyle name="SAPBEXHLevel1X 59" xfId="7859" xr:uid="{00000000-0005-0000-0000-0000F61E0000}"/>
    <cellStyle name="SAPBEXHLevel1X 59 2" xfId="7860" xr:uid="{00000000-0005-0000-0000-0000F71E0000}"/>
    <cellStyle name="SAPBEXHLevel1X 6" xfId="7861" xr:uid="{00000000-0005-0000-0000-0000F81E0000}"/>
    <cellStyle name="SAPBEXHLevel1X 6 2" xfId="7862" xr:uid="{00000000-0005-0000-0000-0000F91E0000}"/>
    <cellStyle name="SAPBEXHLevel1X 6 2 2" xfId="7863" xr:uid="{00000000-0005-0000-0000-0000FA1E0000}"/>
    <cellStyle name="SAPBEXHLevel1X 6 3" xfId="7864" xr:uid="{00000000-0005-0000-0000-0000FB1E0000}"/>
    <cellStyle name="SAPBEXHLevel1X 60" xfId="7865" xr:uid="{00000000-0005-0000-0000-0000FC1E0000}"/>
    <cellStyle name="SAPBEXHLevel1X 60 2" xfId="7866" xr:uid="{00000000-0005-0000-0000-0000FD1E0000}"/>
    <cellStyle name="SAPBEXHLevel1X 61" xfId="7867" xr:uid="{00000000-0005-0000-0000-0000FE1E0000}"/>
    <cellStyle name="SAPBEXHLevel1X 61 2" xfId="7868" xr:uid="{00000000-0005-0000-0000-0000FF1E0000}"/>
    <cellStyle name="SAPBEXHLevel1X 62" xfId="7869" xr:uid="{00000000-0005-0000-0000-0000001F0000}"/>
    <cellStyle name="SAPBEXHLevel1X 62 2" xfId="7870" xr:uid="{00000000-0005-0000-0000-0000011F0000}"/>
    <cellStyle name="SAPBEXHLevel1X 63" xfId="7871" xr:uid="{00000000-0005-0000-0000-0000021F0000}"/>
    <cellStyle name="SAPBEXHLevel1X 63 2" xfId="7872" xr:uid="{00000000-0005-0000-0000-0000031F0000}"/>
    <cellStyle name="SAPBEXHLevel1X 64" xfId="7873" xr:uid="{00000000-0005-0000-0000-0000041F0000}"/>
    <cellStyle name="SAPBEXHLevel1X 64 2" xfId="7874" xr:uid="{00000000-0005-0000-0000-0000051F0000}"/>
    <cellStyle name="SAPBEXHLevel1X 65" xfId="7875" xr:uid="{00000000-0005-0000-0000-0000061F0000}"/>
    <cellStyle name="SAPBEXHLevel1X 65 2" xfId="7876" xr:uid="{00000000-0005-0000-0000-0000071F0000}"/>
    <cellStyle name="SAPBEXHLevel1X 66" xfId="7877" xr:uid="{00000000-0005-0000-0000-0000081F0000}"/>
    <cellStyle name="SAPBEXHLevel1X 7" xfId="7878" xr:uid="{00000000-0005-0000-0000-0000091F0000}"/>
    <cellStyle name="SAPBEXHLevel1X 7 2" xfId="7879" xr:uid="{00000000-0005-0000-0000-00000A1F0000}"/>
    <cellStyle name="SAPBEXHLevel1X 8" xfId="7880" xr:uid="{00000000-0005-0000-0000-00000B1F0000}"/>
    <cellStyle name="SAPBEXHLevel1X 8 2" xfId="7881" xr:uid="{00000000-0005-0000-0000-00000C1F0000}"/>
    <cellStyle name="SAPBEXHLevel1X 9" xfId="7882" xr:uid="{00000000-0005-0000-0000-00000D1F0000}"/>
    <cellStyle name="SAPBEXHLevel1X 9 2" xfId="7883" xr:uid="{00000000-0005-0000-0000-00000E1F0000}"/>
    <cellStyle name="SAPBEXHLevel1X_Sheet2" xfId="7884" xr:uid="{00000000-0005-0000-0000-00000F1F0000}"/>
    <cellStyle name="SAPBEXHLevel2" xfId="7885" xr:uid="{00000000-0005-0000-0000-0000101F0000}"/>
    <cellStyle name="SAPBEXHLevel2 10" xfId="7886" xr:uid="{00000000-0005-0000-0000-0000111F0000}"/>
    <cellStyle name="SAPBEXHLevel2 10 2" xfId="7887" xr:uid="{00000000-0005-0000-0000-0000121F0000}"/>
    <cellStyle name="SAPBEXHLevel2 11" xfId="7888" xr:uid="{00000000-0005-0000-0000-0000131F0000}"/>
    <cellStyle name="SAPBEXHLevel2 11 2" xfId="7889" xr:uid="{00000000-0005-0000-0000-0000141F0000}"/>
    <cellStyle name="SAPBEXHLevel2 12" xfId="7890" xr:uid="{00000000-0005-0000-0000-0000151F0000}"/>
    <cellStyle name="SAPBEXHLevel2 12 2" xfId="7891" xr:uid="{00000000-0005-0000-0000-0000161F0000}"/>
    <cellStyle name="SAPBEXHLevel2 13" xfId="7892" xr:uid="{00000000-0005-0000-0000-0000171F0000}"/>
    <cellStyle name="SAPBEXHLevel2 13 2" xfId="7893" xr:uid="{00000000-0005-0000-0000-0000181F0000}"/>
    <cellStyle name="SAPBEXHLevel2 14" xfId="7894" xr:uid="{00000000-0005-0000-0000-0000191F0000}"/>
    <cellStyle name="SAPBEXHLevel2 14 2" xfId="7895" xr:uid="{00000000-0005-0000-0000-00001A1F0000}"/>
    <cellStyle name="SAPBEXHLevel2 15" xfId="7896" xr:uid="{00000000-0005-0000-0000-00001B1F0000}"/>
    <cellStyle name="SAPBEXHLevel2 15 2" xfId="7897" xr:uid="{00000000-0005-0000-0000-00001C1F0000}"/>
    <cellStyle name="SAPBEXHLevel2 16" xfId="7898" xr:uid="{00000000-0005-0000-0000-00001D1F0000}"/>
    <cellStyle name="SAPBEXHLevel2 16 2" xfId="7899" xr:uid="{00000000-0005-0000-0000-00001E1F0000}"/>
    <cellStyle name="SAPBEXHLevel2 17" xfId="7900" xr:uid="{00000000-0005-0000-0000-00001F1F0000}"/>
    <cellStyle name="SAPBEXHLevel2 17 2" xfId="7901" xr:uid="{00000000-0005-0000-0000-0000201F0000}"/>
    <cellStyle name="SAPBEXHLevel2 18" xfId="7902" xr:uid="{00000000-0005-0000-0000-0000211F0000}"/>
    <cellStyle name="SAPBEXHLevel2 18 2" xfId="7903" xr:uid="{00000000-0005-0000-0000-0000221F0000}"/>
    <cellStyle name="SAPBEXHLevel2 19" xfId="7904" xr:uid="{00000000-0005-0000-0000-0000231F0000}"/>
    <cellStyle name="SAPBEXHLevel2 19 2" xfId="7905" xr:uid="{00000000-0005-0000-0000-0000241F0000}"/>
    <cellStyle name="SAPBEXHLevel2 2" xfId="7906" xr:uid="{00000000-0005-0000-0000-0000251F0000}"/>
    <cellStyle name="SAPBEXHLevel2 2 2" xfId="7907" xr:uid="{00000000-0005-0000-0000-0000261F0000}"/>
    <cellStyle name="SAPBEXHLevel2 2 2 2" xfId="7908" xr:uid="{00000000-0005-0000-0000-0000271F0000}"/>
    <cellStyle name="SAPBEXHLevel2 2 3" xfId="7909" xr:uid="{00000000-0005-0000-0000-0000281F0000}"/>
    <cellStyle name="SAPBEXHLevel2 2 3 2" xfId="7910" xr:uid="{00000000-0005-0000-0000-0000291F0000}"/>
    <cellStyle name="SAPBEXHLevel2 2 4" xfId="7911" xr:uid="{00000000-0005-0000-0000-00002A1F0000}"/>
    <cellStyle name="SAPBEXHLevel2 2 4 2" xfId="7912" xr:uid="{00000000-0005-0000-0000-00002B1F0000}"/>
    <cellStyle name="SAPBEXHLevel2 2 5" xfId="7913" xr:uid="{00000000-0005-0000-0000-00002C1F0000}"/>
    <cellStyle name="SAPBEXHLevel2 2 5 2" xfId="7914" xr:uid="{00000000-0005-0000-0000-00002D1F0000}"/>
    <cellStyle name="SAPBEXHLevel2 2 6" xfId="7915" xr:uid="{00000000-0005-0000-0000-00002E1F0000}"/>
    <cellStyle name="SAPBEXHLevel2 2 6 2" xfId="7916" xr:uid="{00000000-0005-0000-0000-00002F1F0000}"/>
    <cellStyle name="SAPBEXHLevel2 2 7" xfId="7917" xr:uid="{00000000-0005-0000-0000-0000301F0000}"/>
    <cellStyle name="SAPBEXHLevel2 2 7 2" xfId="7918" xr:uid="{00000000-0005-0000-0000-0000311F0000}"/>
    <cellStyle name="SAPBEXHLevel2 2 8" xfId="7919" xr:uid="{00000000-0005-0000-0000-0000321F0000}"/>
    <cellStyle name="SAPBEXHLevel2 2 8 2" xfId="7920" xr:uid="{00000000-0005-0000-0000-0000331F0000}"/>
    <cellStyle name="SAPBEXHLevel2 2 9" xfId="7921" xr:uid="{00000000-0005-0000-0000-0000341F0000}"/>
    <cellStyle name="SAPBEXHLevel2 20" xfId="7922" xr:uid="{00000000-0005-0000-0000-0000351F0000}"/>
    <cellStyle name="SAPBEXHLevel2 20 2" xfId="7923" xr:uid="{00000000-0005-0000-0000-0000361F0000}"/>
    <cellStyle name="SAPBEXHLevel2 21" xfId="7924" xr:uid="{00000000-0005-0000-0000-0000371F0000}"/>
    <cellStyle name="SAPBEXHLevel2 21 2" xfId="7925" xr:uid="{00000000-0005-0000-0000-0000381F0000}"/>
    <cellStyle name="SAPBEXHLevel2 22" xfId="7926" xr:uid="{00000000-0005-0000-0000-0000391F0000}"/>
    <cellStyle name="SAPBEXHLevel2 22 2" xfId="7927" xr:uid="{00000000-0005-0000-0000-00003A1F0000}"/>
    <cellStyle name="SAPBEXHLevel2 23" xfId="7928" xr:uid="{00000000-0005-0000-0000-00003B1F0000}"/>
    <cellStyle name="SAPBEXHLevel2 23 2" xfId="7929" xr:uid="{00000000-0005-0000-0000-00003C1F0000}"/>
    <cellStyle name="SAPBEXHLevel2 24" xfId="7930" xr:uid="{00000000-0005-0000-0000-00003D1F0000}"/>
    <cellStyle name="SAPBEXHLevel2 24 2" xfId="7931" xr:uid="{00000000-0005-0000-0000-00003E1F0000}"/>
    <cellStyle name="SAPBEXHLevel2 25" xfId="7932" xr:uid="{00000000-0005-0000-0000-00003F1F0000}"/>
    <cellStyle name="SAPBEXHLevel2 25 2" xfId="7933" xr:uid="{00000000-0005-0000-0000-0000401F0000}"/>
    <cellStyle name="SAPBEXHLevel2 26" xfId="7934" xr:uid="{00000000-0005-0000-0000-0000411F0000}"/>
    <cellStyle name="SAPBEXHLevel2 26 2" xfId="7935" xr:uid="{00000000-0005-0000-0000-0000421F0000}"/>
    <cellStyle name="SAPBEXHLevel2 27" xfId="7936" xr:uid="{00000000-0005-0000-0000-0000431F0000}"/>
    <cellStyle name="SAPBEXHLevel2 27 2" xfId="7937" xr:uid="{00000000-0005-0000-0000-0000441F0000}"/>
    <cellStyle name="SAPBEXHLevel2 28" xfId="7938" xr:uid="{00000000-0005-0000-0000-0000451F0000}"/>
    <cellStyle name="SAPBEXHLevel2 28 2" xfId="7939" xr:uid="{00000000-0005-0000-0000-0000461F0000}"/>
    <cellStyle name="SAPBEXHLevel2 29" xfId="7940" xr:uid="{00000000-0005-0000-0000-0000471F0000}"/>
    <cellStyle name="SAPBEXHLevel2 29 2" xfId="7941" xr:uid="{00000000-0005-0000-0000-0000481F0000}"/>
    <cellStyle name="SAPBEXHLevel2 3" xfId="7942" xr:uid="{00000000-0005-0000-0000-0000491F0000}"/>
    <cellStyle name="SAPBEXHLevel2 3 2" xfId="7943" xr:uid="{00000000-0005-0000-0000-00004A1F0000}"/>
    <cellStyle name="SAPBEXHLevel2 3 2 2" xfId="7944" xr:uid="{00000000-0005-0000-0000-00004B1F0000}"/>
    <cellStyle name="SAPBEXHLevel2 3 3" xfId="7945" xr:uid="{00000000-0005-0000-0000-00004C1F0000}"/>
    <cellStyle name="SAPBEXHLevel2 3 3 2" xfId="7946" xr:uid="{00000000-0005-0000-0000-00004D1F0000}"/>
    <cellStyle name="SAPBEXHLevel2 3 4" xfId="7947" xr:uid="{00000000-0005-0000-0000-00004E1F0000}"/>
    <cellStyle name="SAPBEXHLevel2 3 4 2" xfId="7948" xr:uid="{00000000-0005-0000-0000-00004F1F0000}"/>
    <cellStyle name="SAPBEXHLevel2 3 5" xfId="7949" xr:uid="{00000000-0005-0000-0000-0000501F0000}"/>
    <cellStyle name="SAPBEXHLevel2 30" xfId="7950" xr:uid="{00000000-0005-0000-0000-0000511F0000}"/>
    <cellStyle name="SAPBEXHLevel2 30 2" xfId="7951" xr:uid="{00000000-0005-0000-0000-0000521F0000}"/>
    <cellStyle name="SAPBEXHLevel2 31" xfId="7952" xr:uid="{00000000-0005-0000-0000-0000531F0000}"/>
    <cellStyle name="SAPBEXHLevel2 31 2" xfId="7953" xr:uid="{00000000-0005-0000-0000-0000541F0000}"/>
    <cellStyle name="SAPBEXHLevel2 32" xfId="7954" xr:uid="{00000000-0005-0000-0000-0000551F0000}"/>
    <cellStyle name="SAPBEXHLevel2 32 2" xfId="7955" xr:uid="{00000000-0005-0000-0000-0000561F0000}"/>
    <cellStyle name="SAPBEXHLevel2 33" xfId="7956" xr:uid="{00000000-0005-0000-0000-0000571F0000}"/>
    <cellStyle name="SAPBEXHLevel2 33 2" xfId="7957" xr:uid="{00000000-0005-0000-0000-0000581F0000}"/>
    <cellStyle name="SAPBEXHLevel2 34" xfId="7958" xr:uid="{00000000-0005-0000-0000-0000591F0000}"/>
    <cellStyle name="SAPBEXHLevel2 34 2" xfId="7959" xr:uid="{00000000-0005-0000-0000-00005A1F0000}"/>
    <cellStyle name="SAPBEXHLevel2 35" xfId="7960" xr:uid="{00000000-0005-0000-0000-00005B1F0000}"/>
    <cellStyle name="SAPBEXHLevel2 35 2" xfId="7961" xr:uid="{00000000-0005-0000-0000-00005C1F0000}"/>
    <cellStyle name="SAPBEXHLevel2 36" xfId="7962" xr:uid="{00000000-0005-0000-0000-00005D1F0000}"/>
    <cellStyle name="SAPBEXHLevel2 36 2" xfId="7963" xr:uid="{00000000-0005-0000-0000-00005E1F0000}"/>
    <cellStyle name="SAPBEXHLevel2 37" xfId="7964" xr:uid="{00000000-0005-0000-0000-00005F1F0000}"/>
    <cellStyle name="SAPBEXHLevel2 37 2" xfId="7965" xr:uid="{00000000-0005-0000-0000-0000601F0000}"/>
    <cellStyle name="SAPBEXHLevel2 38" xfId="7966" xr:uid="{00000000-0005-0000-0000-0000611F0000}"/>
    <cellStyle name="SAPBEXHLevel2 38 2" xfId="7967" xr:uid="{00000000-0005-0000-0000-0000621F0000}"/>
    <cellStyle name="SAPBEXHLevel2 39" xfId="7968" xr:uid="{00000000-0005-0000-0000-0000631F0000}"/>
    <cellStyle name="SAPBEXHLevel2 39 2" xfId="7969" xr:uid="{00000000-0005-0000-0000-0000641F0000}"/>
    <cellStyle name="SAPBEXHLevel2 4" xfId="7970" xr:uid="{00000000-0005-0000-0000-0000651F0000}"/>
    <cellStyle name="SAPBEXHLevel2 4 2" xfId="7971" xr:uid="{00000000-0005-0000-0000-0000661F0000}"/>
    <cellStyle name="SAPBEXHLevel2 4 2 2" xfId="7972" xr:uid="{00000000-0005-0000-0000-0000671F0000}"/>
    <cellStyle name="SAPBEXHLevel2 4 3" xfId="7973" xr:uid="{00000000-0005-0000-0000-0000681F0000}"/>
    <cellStyle name="SAPBEXHLevel2 4 3 2" xfId="7974" xr:uid="{00000000-0005-0000-0000-0000691F0000}"/>
    <cellStyle name="SAPBEXHLevel2 4 4" xfId="7975" xr:uid="{00000000-0005-0000-0000-00006A1F0000}"/>
    <cellStyle name="SAPBEXHLevel2 4 4 2" xfId="7976" xr:uid="{00000000-0005-0000-0000-00006B1F0000}"/>
    <cellStyle name="SAPBEXHLevel2 4 5" xfId="7977" xr:uid="{00000000-0005-0000-0000-00006C1F0000}"/>
    <cellStyle name="SAPBEXHLevel2 40" xfId="7978" xr:uid="{00000000-0005-0000-0000-00006D1F0000}"/>
    <cellStyle name="SAPBEXHLevel2 40 2" xfId="7979" xr:uid="{00000000-0005-0000-0000-00006E1F0000}"/>
    <cellStyle name="SAPBEXHLevel2 41" xfId="7980" xr:uid="{00000000-0005-0000-0000-00006F1F0000}"/>
    <cellStyle name="SAPBEXHLevel2 41 2" xfId="7981" xr:uid="{00000000-0005-0000-0000-0000701F0000}"/>
    <cellStyle name="SAPBEXHLevel2 42" xfId="7982" xr:uid="{00000000-0005-0000-0000-0000711F0000}"/>
    <cellStyle name="SAPBEXHLevel2 42 2" xfId="7983" xr:uid="{00000000-0005-0000-0000-0000721F0000}"/>
    <cellStyle name="SAPBEXHLevel2 43" xfId="7984" xr:uid="{00000000-0005-0000-0000-0000731F0000}"/>
    <cellStyle name="SAPBEXHLevel2 43 2" xfId="7985" xr:uid="{00000000-0005-0000-0000-0000741F0000}"/>
    <cellStyle name="SAPBEXHLevel2 44" xfId="7986" xr:uid="{00000000-0005-0000-0000-0000751F0000}"/>
    <cellStyle name="SAPBEXHLevel2 44 2" xfId="7987" xr:uid="{00000000-0005-0000-0000-0000761F0000}"/>
    <cellStyle name="SAPBEXHLevel2 45" xfId="7988" xr:uid="{00000000-0005-0000-0000-0000771F0000}"/>
    <cellStyle name="SAPBEXHLevel2 45 2" xfId="7989" xr:uid="{00000000-0005-0000-0000-0000781F0000}"/>
    <cellStyle name="SAPBEXHLevel2 46" xfId="7990" xr:uid="{00000000-0005-0000-0000-0000791F0000}"/>
    <cellStyle name="SAPBEXHLevel2 46 2" xfId="7991" xr:uid="{00000000-0005-0000-0000-00007A1F0000}"/>
    <cellStyle name="SAPBEXHLevel2 47" xfId="7992" xr:uid="{00000000-0005-0000-0000-00007B1F0000}"/>
    <cellStyle name="SAPBEXHLevel2 47 2" xfId="7993" xr:uid="{00000000-0005-0000-0000-00007C1F0000}"/>
    <cellStyle name="SAPBEXHLevel2 48" xfId="7994" xr:uid="{00000000-0005-0000-0000-00007D1F0000}"/>
    <cellStyle name="SAPBEXHLevel2 48 2" xfId="7995" xr:uid="{00000000-0005-0000-0000-00007E1F0000}"/>
    <cellStyle name="SAPBEXHLevel2 49" xfId="7996" xr:uid="{00000000-0005-0000-0000-00007F1F0000}"/>
    <cellStyle name="SAPBEXHLevel2 49 2" xfId="7997" xr:uid="{00000000-0005-0000-0000-0000801F0000}"/>
    <cellStyle name="SAPBEXHLevel2 5" xfId="7998" xr:uid="{00000000-0005-0000-0000-0000811F0000}"/>
    <cellStyle name="SAPBEXHLevel2 5 2" xfId="7999" xr:uid="{00000000-0005-0000-0000-0000821F0000}"/>
    <cellStyle name="SAPBEXHLevel2 5 2 2" xfId="8000" xr:uid="{00000000-0005-0000-0000-0000831F0000}"/>
    <cellStyle name="SAPBEXHLevel2 5 3" xfId="8001" xr:uid="{00000000-0005-0000-0000-0000841F0000}"/>
    <cellStyle name="SAPBEXHLevel2 5 3 2" xfId="8002" xr:uid="{00000000-0005-0000-0000-0000851F0000}"/>
    <cellStyle name="SAPBEXHLevel2 5 4" xfId="8003" xr:uid="{00000000-0005-0000-0000-0000861F0000}"/>
    <cellStyle name="SAPBEXHLevel2 5 4 2" xfId="8004" xr:uid="{00000000-0005-0000-0000-0000871F0000}"/>
    <cellStyle name="SAPBEXHLevel2 5 5" xfId="8005" xr:uid="{00000000-0005-0000-0000-0000881F0000}"/>
    <cellStyle name="SAPBEXHLevel2 50" xfId="8006" xr:uid="{00000000-0005-0000-0000-0000891F0000}"/>
    <cellStyle name="SAPBEXHLevel2 50 2" xfId="8007" xr:uid="{00000000-0005-0000-0000-00008A1F0000}"/>
    <cellStyle name="SAPBEXHLevel2 51" xfId="8008" xr:uid="{00000000-0005-0000-0000-00008B1F0000}"/>
    <cellStyle name="SAPBEXHLevel2 51 2" xfId="8009" xr:uid="{00000000-0005-0000-0000-00008C1F0000}"/>
    <cellStyle name="SAPBEXHLevel2 52" xfId="8010" xr:uid="{00000000-0005-0000-0000-00008D1F0000}"/>
    <cellStyle name="SAPBEXHLevel2 52 2" xfId="8011" xr:uid="{00000000-0005-0000-0000-00008E1F0000}"/>
    <cellStyle name="SAPBEXHLevel2 53" xfId="8012" xr:uid="{00000000-0005-0000-0000-00008F1F0000}"/>
    <cellStyle name="SAPBEXHLevel2 53 2" xfId="8013" xr:uid="{00000000-0005-0000-0000-0000901F0000}"/>
    <cellStyle name="SAPBEXHLevel2 54" xfId="8014" xr:uid="{00000000-0005-0000-0000-0000911F0000}"/>
    <cellStyle name="SAPBEXHLevel2 54 2" xfId="8015" xr:uid="{00000000-0005-0000-0000-0000921F0000}"/>
    <cellStyle name="SAPBEXHLevel2 55" xfId="8016" xr:uid="{00000000-0005-0000-0000-0000931F0000}"/>
    <cellStyle name="SAPBEXHLevel2 55 2" xfId="8017" xr:uid="{00000000-0005-0000-0000-0000941F0000}"/>
    <cellStyle name="SAPBEXHLevel2 56" xfId="8018" xr:uid="{00000000-0005-0000-0000-0000951F0000}"/>
    <cellStyle name="SAPBEXHLevel2 56 2" xfId="8019" xr:uid="{00000000-0005-0000-0000-0000961F0000}"/>
    <cellStyle name="SAPBEXHLevel2 57" xfId="8020" xr:uid="{00000000-0005-0000-0000-0000971F0000}"/>
    <cellStyle name="SAPBEXHLevel2 57 2" xfId="8021" xr:uid="{00000000-0005-0000-0000-0000981F0000}"/>
    <cellStyle name="SAPBEXHLevel2 58" xfId="8022" xr:uid="{00000000-0005-0000-0000-0000991F0000}"/>
    <cellStyle name="SAPBEXHLevel2 58 2" xfId="8023" xr:uid="{00000000-0005-0000-0000-00009A1F0000}"/>
    <cellStyle name="SAPBEXHLevel2 59" xfId="8024" xr:uid="{00000000-0005-0000-0000-00009B1F0000}"/>
    <cellStyle name="SAPBEXHLevel2 59 2" xfId="8025" xr:uid="{00000000-0005-0000-0000-00009C1F0000}"/>
    <cellStyle name="SAPBEXHLevel2 6" xfId="8026" xr:uid="{00000000-0005-0000-0000-00009D1F0000}"/>
    <cellStyle name="SAPBEXHLevel2 6 2" xfId="8027" xr:uid="{00000000-0005-0000-0000-00009E1F0000}"/>
    <cellStyle name="SAPBEXHLevel2 6 2 2" xfId="8028" xr:uid="{00000000-0005-0000-0000-00009F1F0000}"/>
    <cellStyle name="SAPBEXHLevel2 6 3" xfId="8029" xr:uid="{00000000-0005-0000-0000-0000A01F0000}"/>
    <cellStyle name="SAPBEXHLevel2 60" xfId="8030" xr:uid="{00000000-0005-0000-0000-0000A11F0000}"/>
    <cellStyle name="SAPBEXHLevel2 60 2" xfId="8031" xr:uid="{00000000-0005-0000-0000-0000A21F0000}"/>
    <cellStyle name="SAPBEXHLevel2 61" xfId="8032" xr:uid="{00000000-0005-0000-0000-0000A31F0000}"/>
    <cellStyle name="SAPBEXHLevel2 61 2" xfId="8033" xr:uid="{00000000-0005-0000-0000-0000A41F0000}"/>
    <cellStyle name="SAPBEXHLevel2 62" xfId="8034" xr:uid="{00000000-0005-0000-0000-0000A51F0000}"/>
    <cellStyle name="SAPBEXHLevel2 62 2" xfId="8035" xr:uid="{00000000-0005-0000-0000-0000A61F0000}"/>
    <cellStyle name="SAPBEXHLevel2 63" xfId="8036" xr:uid="{00000000-0005-0000-0000-0000A71F0000}"/>
    <cellStyle name="SAPBEXHLevel2 63 2" xfId="8037" xr:uid="{00000000-0005-0000-0000-0000A81F0000}"/>
    <cellStyle name="SAPBEXHLevel2 64" xfId="8038" xr:uid="{00000000-0005-0000-0000-0000A91F0000}"/>
    <cellStyle name="SAPBEXHLevel2 64 2" xfId="8039" xr:uid="{00000000-0005-0000-0000-0000AA1F0000}"/>
    <cellStyle name="SAPBEXHLevel2 65" xfId="8040" xr:uid="{00000000-0005-0000-0000-0000AB1F0000}"/>
    <cellStyle name="SAPBEXHLevel2 65 2" xfId="8041" xr:uid="{00000000-0005-0000-0000-0000AC1F0000}"/>
    <cellStyle name="SAPBEXHLevel2 66" xfId="8042" xr:uid="{00000000-0005-0000-0000-0000AD1F0000}"/>
    <cellStyle name="SAPBEXHLevel2 7" xfId="8043" xr:uid="{00000000-0005-0000-0000-0000AE1F0000}"/>
    <cellStyle name="SAPBEXHLevel2 7 2" xfId="8044" xr:uid="{00000000-0005-0000-0000-0000AF1F0000}"/>
    <cellStyle name="SAPBEXHLevel2 8" xfId="8045" xr:uid="{00000000-0005-0000-0000-0000B01F0000}"/>
    <cellStyle name="SAPBEXHLevel2 8 2" xfId="8046" xr:uid="{00000000-0005-0000-0000-0000B11F0000}"/>
    <cellStyle name="SAPBEXHLevel2 9" xfId="8047" xr:uid="{00000000-0005-0000-0000-0000B21F0000}"/>
    <cellStyle name="SAPBEXHLevel2 9 2" xfId="8048" xr:uid="{00000000-0005-0000-0000-0000B31F0000}"/>
    <cellStyle name="SAPBEXHLevel2_Sheet2" xfId="8049" xr:uid="{00000000-0005-0000-0000-0000B41F0000}"/>
    <cellStyle name="SAPBEXHLevel2X" xfId="8050" xr:uid="{00000000-0005-0000-0000-0000B51F0000}"/>
    <cellStyle name="SAPBEXHLevel2X 10" xfId="8051" xr:uid="{00000000-0005-0000-0000-0000B61F0000}"/>
    <cellStyle name="SAPBEXHLevel2X 10 2" xfId="8052" xr:uid="{00000000-0005-0000-0000-0000B71F0000}"/>
    <cellStyle name="SAPBEXHLevel2X 11" xfId="8053" xr:uid="{00000000-0005-0000-0000-0000B81F0000}"/>
    <cellStyle name="SAPBEXHLevel2X 11 2" xfId="8054" xr:uid="{00000000-0005-0000-0000-0000B91F0000}"/>
    <cellStyle name="SAPBEXHLevel2X 12" xfId="8055" xr:uid="{00000000-0005-0000-0000-0000BA1F0000}"/>
    <cellStyle name="SAPBEXHLevel2X 12 2" xfId="8056" xr:uid="{00000000-0005-0000-0000-0000BB1F0000}"/>
    <cellStyle name="SAPBEXHLevel2X 13" xfId="8057" xr:uid="{00000000-0005-0000-0000-0000BC1F0000}"/>
    <cellStyle name="SAPBEXHLevel2X 13 2" xfId="8058" xr:uid="{00000000-0005-0000-0000-0000BD1F0000}"/>
    <cellStyle name="SAPBEXHLevel2X 14" xfId="8059" xr:uid="{00000000-0005-0000-0000-0000BE1F0000}"/>
    <cellStyle name="SAPBEXHLevel2X 14 2" xfId="8060" xr:uid="{00000000-0005-0000-0000-0000BF1F0000}"/>
    <cellStyle name="SAPBEXHLevel2X 15" xfId="8061" xr:uid="{00000000-0005-0000-0000-0000C01F0000}"/>
    <cellStyle name="SAPBEXHLevel2X 15 2" xfId="8062" xr:uid="{00000000-0005-0000-0000-0000C11F0000}"/>
    <cellStyle name="SAPBEXHLevel2X 16" xfId="8063" xr:uid="{00000000-0005-0000-0000-0000C21F0000}"/>
    <cellStyle name="SAPBEXHLevel2X 16 2" xfId="8064" xr:uid="{00000000-0005-0000-0000-0000C31F0000}"/>
    <cellStyle name="SAPBEXHLevel2X 17" xfId="8065" xr:uid="{00000000-0005-0000-0000-0000C41F0000}"/>
    <cellStyle name="SAPBEXHLevel2X 17 2" xfId="8066" xr:uid="{00000000-0005-0000-0000-0000C51F0000}"/>
    <cellStyle name="SAPBEXHLevel2X 18" xfId="8067" xr:uid="{00000000-0005-0000-0000-0000C61F0000}"/>
    <cellStyle name="SAPBEXHLevel2X 18 2" xfId="8068" xr:uid="{00000000-0005-0000-0000-0000C71F0000}"/>
    <cellStyle name="SAPBEXHLevel2X 19" xfId="8069" xr:uid="{00000000-0005-0000-0000-0000C81F0000}"/>
    <cellStyle name="SAPBEXHLevel2X 19 2" xfId="8070" xr:uid="{00000000-0005-0000-0000-0000C91F0000}"/>
    <cellStyle name="SAPBEXHLevel2X 2" xfId="8071" xr:uid="{00000000-0005-0000-0000-0000CA1F0000}"/>
    <cellStyle name="SAPBEXHLevel2X 2 2" xfId="8072" xr:uid="{00000000-0005-0000-0000-0000CB1F0000}"/>
    <cellStyle name="SAPBEXHLevel2X 2 2 2" xfId="8073" xr:uid="{00000000-0005-0000-0000-0000CC1F0000}"/>
    <cellStyle name="SAPBEXHLevel2X 2 3" xfId="8074" xr:uid="{00000000-0005-0000-0000-0000CD1F0000}"/>
    <cellStyle name="SAPBEXHLevel2X 2 3 2" xfId="8075" xr:uid="{00000000-0005-0000-0000-0000CE1F0000}"/>
    <cellStyle name="SAPBEXHLevel2X 2 4" xfId="8076" xr:uid="{00000000-0005-0000-0000-0000CF1F0000}"/>
    <cellStyle name="SAPBEXHLevel2X 2 4 2" xfId="8077" xr:uid="{00000000-0005-0000-0000-0000D01F0000}"/>
    <cellStyle name="SAPBEXHLevel2X 2 5" xfId="8078" xr:uid="{00000000-0005-0000-0000-0000D11F0000}"/>
    <cellStyle name="SAPBEXHLevel2X 2 5 2" xfId="8079" xr:uid="{00000000-0005-0000-0000-0000D21F0000}"/>
    <cellStyle name="SAPBEXHLevel2X 2 6" xfId="8080" xr:uid="{00000000-0005-0000-0000-0000D31F0000}"/>
    <cellStyle name="SAPBEXHLevel2X 2 6 2" xfId="8081" xr:uid="{00000000-0005-0000-0000-0000D41F0000}"/>
    <cellStyle name="SAPBEXHLevel2X 2 7" xfId="8082" xr:uid="{00000000-0005-0000-0000-0000D51F0000}"/>
    <cellStyle name="SAPBEXHLevel2X 2 7 2" xfId="8083" xr:uid="{00000000-0005-0000-0000-0000D61F0000}"/>
    <cellStyle name="SAPBEXHLevel2X 2 8" xfId="8084" xr:uid="{00000000-0005-0000-0000-0000D71F0000}"/>
    <cellStyle name="SAPBEXHLevel2X 2 8 2" xfId="8085" xr:uid="{00000000-0005-0000-0000-0000D81F0000}"/>
    <cellStyle name="SAPBEXHLevel2X 2 9" xfId="8086" xr:uid="{00000000-0005-0000-0000-0000D91F0000}"/>
    <cellStyle name="SAPBEXHLevel2X 20" xfId="8087" xr:uid="{00000000-0005-0000-0000-0000DA1F0000}"/>
    <cellStyle name="SAPBEXHLevel2X 20 2" xfId="8088" xr:uid="{00000000-0005-0000-0000-0000DB1F0000}"/>
    <cellStyle name="SAPBEXHLevel2X 21" xfId="8089" xr:uid="{00000000-0005-0000-0000-0000DC1F0000}"/>
    <cellStyle name="SAPBEXHLevel2X 21 2" xfId="8090" xr:uid="{00000000-0005-0000-0000-0000DD1F0000}"/>
    <cellStyle name="SAPBEXHLevel2X 22" xfId="8091" xr:uid="{00000000-0005-0000-0000-0000DE1F0000}"/>
    <cellStyle name="SAPBEXHLevel2X 22 2" xfId="8092" xr:uid="{00000000-0005-0000-0000-0000DF1F0000}"/>
    <cellStyle name="SAPBEXHLevel2X 23" xfId="8093" xr:uid="{00000000-0005-0000-0000-0000E01F0000}"/>
    <cellStyle name="SAPBEXHLevel2X 23 2" xfId="8094" xr:uid="{00000000-0005-0000-0000-0000E11F0000}"/>
    <cellStyle name="SAPBEXHLevel2X 24" xfId="8095" xr:uid="{00000000-0005-0000-0000-0000E21F0000}"/>
    <cellStyle name="SAPBEXHLevel2X 24 2" xfId="8096" xr:uid="{00000000-0005-0000-0000-0000E31F0000}"/>
    <cellStyle name="SAPBEXHLevel2X 25" xfId="8097" xr:uid="{00000000-0005-0000-0000-0000E41F0000}"/>
    <cellStyle name="SAPBEXHLevel2X 25 2" xfId="8098" xr:uid="{00000000-0005-0000-0000-0000E51F0000}"/>
    <cellStyle name="SAPBEXHLevel2X 26" xfId="8099" xr:uid="{00000000-0005-0000-0000-0000E61F0000}"/>
    <cellStyle name="SAPBEXHLevel2X 26 2" xfId="8100" xr:uid="{00000000-0005-0000-0000-0000E71F0000}"/>
    <cellStyle name="SAPBEXHLevel2X 27" xfId="8101" xr:uid="{00000000-0005-0000-0000-0000E81F0000}"/>
    <cellStyle name="SAPBEXHLevel2X 27 2" xfId="8102" xr:uid="{00000000-0005-0000-0000-0000E91F0000}"/>
    <cellStyle name="SAPBEXHLevel2X 28" xfId="8103" xr:uid="{00000000-0005-0000-0000-0000EA1F0000}"/>
    <cellStyle name="SAPBEXHLevel2X 28 2" xfId="8104" xr:uid="{00000000-0005-0000-0000-0000EB1F0000}"/>
    <cellStyle name="SAPBEXHLevel2X 29" xfId="8105" xr:uid="{00000000-0005-0000-0000-0000EC1F0000}"/>
    <cellStyle name="SAPBEXHLevel2X 29 2" xfId="8106" xr:uid="{00000000-0005-0000-0000-0000ED1F0000}"/>
    <cellStyle name="SAPBEXHLevel2X 3" xfId="8107" xr:uid="{00000000-0005-0000-0000-0000EE1F0000}"/>
    <cellStyle name="SAPBEXHLevel2X 3 2" xfId="8108" xr:uid="{00000000-0005-0000-0000-0000EF1F0000}"/>
    <cellStyle name="SAPBEXHLevel2X 3 2 2" xfId="8109" xr:uid="{00000000-0005-0000-0000-0000F01F0000}"/>
    <cellStyle name="SAPBEXHLevel2X 3 3" xfId="8110" xr:uid="{00000000-0005-0000-0000-0000F11F0000}"/>
    <cellStyle name="SAPBEXHLevel2X 3 3 2" xfId="8111" xr:uid="{00000000-0005-0000-0000-0000F21F0000}"/>
    <cellStyle name="SAPBEXHLevel2X 3 4" xfId="8112" xr:uid="{00000000-0005-0000-0000-0000F31F0000}"/>
    <cellStyle name="SAPBEXHLevel2X 3 4 2" xfId="8113" xr:uid="{00000000-0005-0000-0000-0000F41F0000}"/>
    <cellStyle name="SAPBEXHLevel2X 3 5" xfId="8114" xr:uid="{00000000-0005-0000-0000-0000F51F0000}"/>
    <cellStyle name="SAPBEXHLevel2X 30" xfId="8115" xr:uid="{00000000-0005-0000-0000-0000F61F0000}"/>
    <cellStyle name="SAPBEXHLevel2X 30 2" xfId="8116" xr:uid="{00000000-0005-0000-0000-0000F71F0000}"/>
    <cellStyle name="SAPBEXHLevel2X 31" xfId="8117" xr:uid="{00000000-0005-0000-0000-0000F81F0000}"/>
    <cellStyle name="SAPBEXHLevel2X 31 2" xfId="8118" xr:uid="{00000000-0005-0000-0000-0000F91F0000}"/>
    <cellStyle name="SAPBEXHLevel2X 32" xfId="8119" xr:uid="{00000000-0005-0000-0000-0000FA1F0000}"/>
    <cellStyle name="SAPBEXHLevel2X 32 2" xfId="8120" xr:uid="{00000000-0005-0000-0000-0000FB1F0000}"/>
    <cellStyle name="SAPBEXHLevel2X 33" xfId="8121" xr:uid="{00000000-0005-0000-0000-0000FC1F0000}"/>
    <cellStyle name="SAPBEXHLevel2X 33 2" xfId="8122" xr:uid="{00000000-0005-0000-0000-0000FD1F0000}"/>
    <cellStyle name="SAPBEXHLevel2X 34" xfId="8123" xr:uid="{00000000-0005-0000-0000-0000FE1F0000}"/>
    <cellStyle name="SAPBEXHLevel2X 34 2" xfId="8124" xr:uid="{00000000-0005-0000-0000-0000FF1F0000}"/>
    <cellStyle name="SAPBEXHLevel2X 35" xfId="8125" xr:uid="{00000000-0005-0000-0000-000000200000}"/>
    <cellStyle name="SAPBEXHLevel2X 35 2" xfId="8126" xr:uid="{00000000-0005-0000-0000-000001200000}"/>
    <cellStyle name="SAPBEXHLevel2X 36" xfId="8127" xr:uid="{00000000-0005-0000-0000-000002200000}"/>
    <cellStyle name="SAPBEXHLevel2X 36 2" xfId="8128" xr:uid="{00000000-0005-0000-0000-000003200000}"/>
    <cellStyle name="SAPBEXHLevel2X 37" xfId="8129" xr:uid="{00000000-0005-0000-0000-000004200000}"/>
    <cellStyle name="SAPBEXHLevel2X 37 2" xfId="8130" xr:uid="{00000000-0005-0000-0000-000005200000}"/>
    <cellStyle name="SAPBEXHLevel2X 38" xfId="8131" xr:uid="{00000000-0005-0000-0000-000006200000}"/>
    <cellStyle name="SAPBEXHLevel2X 38 2" xfId="8132" xr:uid="{00000000-0005-0000-0000-000007200000}"/>
    <cellStyle name="SAPBEXHLevel2X 39" xfId="8133" xr:uid="{00000000-0005-0000-0000-000008200000}"/>
    <cellStyle name="SAPBEXHLevel2X 39 2" xfId="8134" xr:uid="{00000000-0005-0000-0000-000009200000}"/>
    <cellStyle name="SAPBEXHLevel2X 4" xfId="8135" xr:uid="{00000000-0005-0000-0000-00000A200000}"/>
    <cellStyle name="SAPBEXHLevel2X 4 2" xfId="8136" xr:uid="{00000000-0005-0000-0000-00000B200000}"/>
    <cellStyle name="SAPBEXHLevel2X 4 2 2" xfId="8137" xr:uid="{00000000-0005-0000-0000-00000C200000}"/>
    <cellStyle name="SAPBEXHLevel2X 4 3" xfId="8138" xr:uid="{00000000-0005-0000-0000-00000D200000}"/>
    <cellStyle name="SAPBEXHLevel2X 4 3 2" xfId="8139" xr:uid="{00000000-0005-0000-0000-00000E200000}"/>
    <cellStyle name="SAPBEXHLevel2X 4 4" xfId="8140" xr:uid="{00000000-0005-0000-0000-00000F200000}"/>
    <cellStyle name="SAPBEXHLevel2X 4 4 2" xfId="8141" xr:uid="{00000000-0005-0000-0000-000010200000}"/>
    <cellStyle name="SAPBEXHLevel2X 4 5" xfId="8142" xr:uid="{00000000-0005-0000-0000-000011200000}"/>
    <cellStyle name="SAPBEXHLevel2X 40" xfId="8143" xr:uid="{00000000-0005-0000-0000-000012200000}"/>
    <cellStyle name="SAPBEXHLevel2X 40 2" xfId="8144" xr:uid="{00000000-0005-0000-0000-000013200000}"/>
    <cellStyle name="SAPBEXHLevel2X 41" xfId="8145" xr:uid="{00000000-0005-0000-0000-000014200000}"/>
    <cellStyle name="SAPBEXHLevel2X 41 2" xfId="8146" xr:uid="{00000000-0005-0000-0000-000015200000}"/>
    <cellStyle name="SAPBEXHLevel2X 42" xfId="8147" xr:uid="{00000000-0005-0000-0000-000016200000}"/>
    <cellStyle name="SAPBEXHLevel2X 42 2" xfId="8148" xr:uid="{00000000-0005-0000-0000-000017200000}"/>
    <cellStyle name="SAPBEXHLevel2X 43" xfId="8149" xr:uid="{00000000-0005-0000-0000-000018200000}"/>
    <cellStyle name="SAPBEXHLevel2X 43 2" xfId="8150" xr:uid="{00000000-0005-0000-0000-000019200000}"/>
    <cellStyle name="SAPBEXHLevel2X 44" xfId="8151" xr:uid="{00000000-0005-0000-0000-00001A200000}"/>
    <cellStyle name="SAPBEXHLevel2X 44 2" xfId="8152" xr:uid="{00000000-0005-0000-0000-00001B200000}"/>
    <cellStyle name="SAPBEXHLevel2X 45" xfId="8153" xr:uid="{00000000-0005-0000-0000-00001C200000}"/>
    <cellStyle name="SAPBEXHLevel2X 45 2" xfId="8154" xr:uid="{00000000-0005-0000-0000-00001D200000}"/>
    <cellStyle name="SAPBEXHLevel2X 46" xfId="8155" xr:uid="{00000000-0005-0000-0000-00001E200000}"/>
    <cellStyle name="SAPBEXHLevel2X 46 2" xfId="8156" xr:uid="{00000000-0005-0000-0000-00001F200000}"/>
    <cellStyle name="SAPBEXHLevel2X 47" xfId="8157" xr:uid="{00000000-0005-0000-0000-000020200000}"/>
    <cellStyle name="SAPBEXHLevel2X 47 2" xfId="8158" xr:uid="{00000000-0005-0000-0000-000021200000}"/>
    <cellStyle name="SAPBEXHLevel2X 48" xfId="8159" xr:uid="{00000000-0005-0000-0000-000022200000}"/>
    <cellStyle name="SAPBEXHLevel2X 48 2" xfId="8160" xr:uid="{00000000-0005-0000-0000-000023200000}"/>
    <cellStyle name="SAPBEXHLevel2X 49" xfId="8161" xr:uid="{00000000-0005-0000-0000-000024200000}"/>
    <cellStyle name="SAPBEXHLevel2X 49 2" xfId="8162" xr:uid="{00000000-0005-0000-0000-000025200000}"/>
    <cellStyle name="SAPBEXHLevel2X 5" xfId="8163" xr:uid="{00000000-0005-0000-0000-000026200000}"/>
    <cellStyle name="SAPBEXHLevel2X 5 2" xfId="8164" xr:uid="{00000000-0005-0000-0000-000027200000}"/>
    <cellStyle name="SAPBEXHLevel2X 5 2 2" xfId="8165" xr:uid="{00000000-0005-0000-0000-000028200000}"/>
    <cellStyle name="SAPBEXHLevel2X 5 3" xfId="8166" xr:uid="{00000000-0005-0000-0000-000029200000}"/>
    <cellStyle name="SAPBEXHLevel2X 5 3 2" xfId="8167" xr:uid="{00000000-0005-0000-0000-00002A200000}"/>
    <cellStyle name="SAPBEXHLevel2X 5 4" xfId="8168" xr:uid="{00000000-0005-0000-0000-00002B200000}"/>
    <cellStyle name="SAPBEXHLevel2X 5 4 2" xfId="8169" xr:uid="{00000000-0005-0000-0000-00002C200000}"/>
    <cellStyle name="SAPBEXHLevel2X 5 5" xfId="8170" xr:uid="{00000000-0005-0000-0000-00002D200000}"/>
    <cellStyle name="SAPBEXHLevel2X 50" xfId="8171" xr:uid="{00000000-0005-0000-0000-00002E200000}"/>
    <cellStyle name="SAPBEXHLevel2X 50 2" xfId="8172" xr:uid="{00000000-0005-0000-0000-00002F200000}"/>
    <cellStyle name="SAPBEXHLevel2X 51" xfId="8173" xr:uid="{00000000-0005-0000-0000-000030200000}"/>
    <cellStyle name="SAPBEXHLevel2X 51 2" xfId="8174" xr:uid="{00000000-0005-0000-0000-000031200000}"/>
    <cellStyle name="SAPBEXHLevel2X 52" xfId="8175" xr:uid="{00000000-0005-0000-0000-000032200000}"/>
    <cellStyle name="SAPBEXHLevel2X 52 2" xfId="8176" xr:uid="{00000000-0005-0000-0000-000033200000}"/>
    <cellStyle name="SAPBEXHLevel2X 53" xfId="8177" xr:uid="{00000000-0005-0000-0000-000034200000}"/>
    <cellStyle name="SAPBEXHLevel2X 53 2" xfId="8178" xr:uid="{00000000-0005-0000-0000-000035200000}"/>
    <cellStyle name="SAPBEXHLevel2X 54" xfId="8179" xr:uid="{00000000-0005-0000-0000-000036200000}"/>
    <cellStyle name="SAPBEXHLevel2X 54 2" xfId="8180" xr:uid="{00000000-0005-0000-0000-000037200000}"/>
    <cellStyle name="SAPBEXHLevel2X 55" xfId="8181" xr:uid="{00000000-0005-0000-0000-000038200000}"/>
    <cellStyle name="SAPBEXHLevel2X 55 2" xfId="8182" xr:uid="{00000000-0005-0000-0000-000039200000}"/>
    <cellStyle name="SAPBEXHLevel2X 56" xfId="8183" xr:uid="{00000000-0005-0000-0000-00003A200000}"/>
    <cellStyle name="SAPBEXHLevel2X 56 2" xfId="8184" xr:uid="{00000000-0005-0000-0000-00003B200000}"/>
    <cellStyle name="SAPBEXHLevel2X 57" xfId="8185" xr:uid="{00000000-0005-0000-0000-00003C200000}"/>
    <cellStyle name="SAPBEXHLevel2X 57 2" xfId="8186" xr:uid="{00000000-0005-0000-0000-00003D200000}"/>
    <cellStyle name="SAPBEXHLevel2X 58" xfId="8187" xr:uid="{00000000-0005-0000-0000-00003E200000}"/>
    <cellStyle name="SAPBEXHLevel2X 58 2" xfId="8188" xr:uid="{00000000-0005-0000-0000-00003F200000}"/>
    <cellStyle name="SAPBEXHLevel2X 59" xfId="8189" xr:uid="{00000000-0005-0000-0000-000040200000}"/>
    <cellStyle name="SAPBEXHLevel2X 59 2" xfId="8190" xr:uid="{00000000-0005-0000-0000-000041200000}"/>
    <cellStyle name="SAPBEXHLevel2X 6" xfId="8191" xr:uid="{00000000-0005-0000-0000-000042200000}"/>
    <cellStyle name="SAPBEXHLevel2X 6 2" xfId="8192" xr:uid="{00000000-0005-0000-0000-000043200000}"/>
    <cellStyle name="SAPBEXHLevel2X 6 2 2" xfId="8193" xr:uid="{00000000-0005-0000-0000-000044200000}"/>
    <cellStyle name="SAPBEXHLevel2X 6 3" xfId="8194" xr:uid="{00000000-0005-0000-0000-000045200000}"/>
    <cellStyle name="SAPBEXHLevel2X 60" xfId="8195" xr:uid="{00000000-0005-0000-0000-000046200000}"/>
    <cellStyle name="SAPBEXHLevel2X 60 2" xfId="8196" xr:uid="{00000000-0005-0000-0000-000047200000}"/>
    <cellStyle name="SAPBEXHLevel2X 61" xfId="8197" xr:uid="{00000000-0005-0000-0000-000048200000}"/>
    <cellStyle name="SAPBEXHLevel2X 61 2" xfId="8198" xr:uid="{00000000-0005-0000-0000-000049200000}"/>
    <cellStyle name="SAPBEXHLevel2X 62" xfId="8199" xr:uid="{00000000-0005-0000-0000-00004A200000}"/>
    <cellStyle name="SAPBEXHLevel2X 62 2" xfId="8200" xr:uid="{00000000-0005-0000-0000-00004B200000}"/>
    <cellStyle name="SAPBEXHLevel2X 63" xfId="8201" xr:uid="{00000000-0005-0000-0000-00004C200000}"/>
    <cellStyle name="SAPBEXHLevel2X 63 2" xfId="8202" xr:uid="{00000000-0005-0000-0000-00004D200000}"/>
    <cellStyle name="SAPBEXHLevel2X 64" xfId="8203" xr:uid="{00000000-0005-0000-0000-00004E200000}"/>
    <cellStyle name="SAPBEXHLevel2X 64 2" xfId="8204" xr:uid="{00000000-0005-0000-0000-00004F200000}"/>
    <cellStyle name="SAPBEXHLevel2X 65" xfId="8205" xr:uid="{00000000-0005-0000-0000-000050200000}"/>
    <cellStyle name="SAPBEXHLevel2X 65 2" xfId="8206" xr:uid="{00000000-0005-0000-0000-000051200000}"/>
    <cellStyle name="SAPBEXHLevel2X 66" xfId="8207" xr:uid="{00000000-0005-0000-0000-000052200000}"/>
    <cellStyle name="SAPBEXHLevel2X 7" xfId="8208" xr:uid="{00000000-0005-0000-0000-000053200000}"/>
    <cellStyle name="SAPBEXHLevel2X 7 2" xfId="8209" xr:uid="{00000000-0005-0000-0000-000054200000}"/>
    <cellStyle name="SAPBEXHLevel2X 8" xfId="8210" xr:uid="{00000000-0005-0000-0000-000055200000}"/>
    <cellStyle name="SAPBEXHLevel2X 8 2" xfId="8211" xr:uid="{00000000-0005-0000-0000-000056200000}"/>
    <cellStyle name="SAPBEXHLevel2X 9" xfId="8212" xr:uid="{00000000-0005-0000-0000-000057200000}"/>
    <cellStyle name="SAPBEXHLevel2X 9 2" xfId="8213" xr:uid="{00000000-0005-0000-0000-000058200000}"/>
    <cellStyle name="SAPBEXHLevel2X_Sheet2" xfId="8214" xr:uid="{00000000-0005-0000-0000-000059200000}"/>
    <cellStyle name="SAPBEXHLevel3" xfId="8215" xr:uid="{00000000-0005-0000-0000-00005A200000}"/>
    <cellStyle name="SAPBEXHLevel3 10" xfId="8216" xr:uid="{00000000-0005-0000-0000-00005B200000}"/>
    <cellStyle name="SAPBEXHLevel3 10 2" xfId="8217" xr:uid="{00000000-0005-0000-0000-00005C200000}"/>
    <cellStyle name="SAPBEXHLevel3 11" xfId="8218" xr:uid="{00000000-0005-0000-0000-00005D200000}"/>
    <cellStyle name="SAPBEXHLevel3 11 2" xfId="8219" xr:uid="{00000000-0005-0000-0000-00005E200000}"/>
    <cellStyle name="SAPBEXHLevel3 12" xfId="8220" xr:uid="{00000000-0005-0000-0000-00005F200000}"/>
    <cellStyle name="SAPBEXHLevel3 12 2" xfId="8221" xr:uid="{00000000-0005-0000-0000-000060200000}"/>
    <cellStyle name="SAPBEXHLevel3 13" xfId="8222" xr:uid="{00000000-0005-0000-0000-000061200000}"/>
    <cellStyle name="SAPBEXHLevel3 13 2" xfId="8223" xr:uid="{00000000-0005-0000-0000-000062200000}"/>
    <cellStyle name="SAPBEXHLevel3 14" xfId="8224" xr:uid="{00000000-0005-0000-0000-000063200000}"/>
    <cellStyle name="SAPBEXHLevel3 14 2" xfId="8225" xr:uid="{00000000-0005-0000-0000-000064200000}"/>
    <cellStyle name="SAPBEXHLevel3 15" xfId="8226" xr:uid="{00000000-0005-0000-0000-000065200000}"/>
    <cellStyle name="SAPBEXHLevel3 15 2" xfId="8227" xr:uid="{00000000-0005-0000-0000-000066200000}"/>
    <cellStyle name="SAPBEXHLevel3 16" xfId="8228" xr:uid="{00000000-0005-0000-0000-000067200000}"/>
    <cellStyle name="SAPBEXHLevel3 16 2" xfId="8229" xr:uid="{00000000-0005-0000-0000-000068200000}"/>
    <cellStyle name="SAPBEXHLevel3 17" xfId="8230" xr:uid="{00000000-0005-0000-0000-000069200000}"/>
    <cellStyle name="SAPBEXHLevel3 17 2" xfId="8231" xr:uid="{00000000-0005-0000-0000-00006A200000}"/>
    <cellStyle name="SAPBEXHLevel3 18" xfId="8232" xr:uid="{00000000-0005-0000-0000-00006B200000}"/>
    <cellStyle name="SAPBEXHLevel3 18 2" xfId="8233" xr:uid="{00000000-0005-0000-0000-00006C200000}"/>
    <cellStyle name="SAPBEXHLevel3 19" xfId="8234" xr:uid="{00000000-0005-0000-0000-00006D200000}"/>
    <cellStyle name="SAPBEXHLevel3 19 2" xfId="8235" xr:uid="{00000000-0005-0000-0000-00006E200000}"/>
    <cellStyle name="SAPBEXHLevel3 2" xfId="8236" xr:uid="{00000000-0005-0000-0000-00006F200000}"/>
    <cellStyle name="SAPBEXHLevel3 2 2" xfId="8237" xr:uid="{00000000-0005-0000-0000-000070200000}"/>
    <cellStyle name="SAPBEXHLevel3 2 2 2" xfId="8238" xr:uid="{00000000-0005-0000-0000-000071200000}"/>
    <cellStyle name="SAPBEXHLevel3 2 3" xfId="8239" xr:uid="{00000000-0005-0000-0000-000072200000}"/>
    <cellStyle name="SAPBEXHLevel3 2 3 2" xfId="8240" xr:uid="{00000000-0005-0000-0000-000073200000}"/>
    <cellStyle name="SAPBEXHLevel3 2 4" xfId="8241" xr:uid="{00000000-0005-0000-0000-000074200000}"/>
    <cellStyle name="SAPBEXHLevel3 2 4 2" xfId="8242" xr:uid="{00000000-0005-0000-0000-000075200000}"/>
    <cellStyle name="SAPBEXHLevel3 2 5" xfId="8243" xr:uid="{00000000-0005-0000-0000-000076200000}"/>
    <cellStyle name="SAPBEXHLevel3 2 5 2" xfId="8244" xr:uid="{00000000-0005-0000-0000-000077200000}"/>
    <cellStyle name="SAPBEXHLevel3 2 6" xfId="8245" xr:uid="{00000000-0005-0000-0000-000078200000}"/>
    <cellStyle name="SAPBEXHLevel3 2 6 2" xfId="8246" xr:uid="{00000000-0005-0000-0000-000079200000}"/>
    <cellStyle name="SAPBEXHLevel3 2 7" xfId="8247" xr:uid="{00000000-0005-0000-0000-00007A200000}"/>
    <cellStyle name="SAPBEXHLevel3 2 7 2" xfId="8248" xr:uid="{00000000-0005-0000-0000-00007B200000}"/>
    <cellStyle name="SAPBEXHLevel3 2 8" xfId="8249" xr:uid="{00000000-0005-0000-0000-00007C200000}"/>
    <cellStyle name="SAPBEXHLevel3 2 8 2" xfId="8250" xr:uid="{00000000-0005-0000-0000-00007D200000}"/>
    <cellStyle name="SAPBEXHLevel3 2 9" xfId="8251" xr:uid="{00000000-0005-0000-0000-00007E200000}"/>
    <cellStyle name="SAPBEXHLevel3 20" xfId="8252" xr:uid="{00000000-0005-0000-0000-00007F200000}"/>
    <cellStyle name="SAPBEXHLevel3 20 2" xfId="8253" xr:uid="{00000000-0005-0000-0000-000080200000}"/>
    <cellStyle name="SAPBEXHLevel3 21" xfId="8254" xr:uid="{00000000-0005-0000-0000-000081200000}"/>
    <cellStyle name="SAPBEXHLevel3 21 2" xfId="8255" xr:uid="{00000000-0005-0000-0000-000082200000}"/>
    <cellStyle name="SAPBEXHLevel3 22" xfId="8256" xr:uid="{00000000-0005-0000-0000-000083200000}"/>
    <cellStyle name="SAPBEXHLevel3 22 2" xfId="8257" xr:uid="{00000000-0005-0000-0000-000084200000}"/>
    <cellStyle name="SAPBEXHLevel3 23" xfId="8258" xr:uid="{00000000-0005-0000-0000-000085200000}"/>
    <cellStyle name="SAPBEXHLevel3 23 2" xfId="8259" xr:uid="{00000000-0005-0000-0000-000086200000}"/>
    <cellStyle name="SAPBEXHLevel3 24" xfId="8260" xr:uid="{00000000-0005-0000-0000-000087200000}"/>
    <cellStyle name="SAPBEXHLevel3 24 2" xfId="8261" xr:uid="{00000000-0005-0000-0000-000088200000}"/>
    <cellStyle name="SAPBEXHLevel3 25" xfId="8262" xr:uid="{00000000-0005-0000-0000-000089200000}"/>
    <cellStyle name="SAPBEXHLevel3 25 2" xfId="8263" xr:uid="{00000000-0005-0000-0000-00008A200000}"/>
    <cellStyle name="SAPBEXHLevel3 26" xfId="8264" xr:uid="{00000000-0005-0000-0000-00008B200000}"/>
    <cellStyle name="SAPBEXHLevel3 26 2" xfId="8265" xr:uid="{00000000-0005-0000-0000-00008C200000}"/>
    <cellStyle name="SAPBEXHLevel3 27" xfId="8266" xr:uid="{00000000-0005-0000-0000-00008D200000}"/>
    <cellStyle name="SAPBEXHLevel3 27 2" xfId="8267" xr:uid="{00000000-0005-0000-0000-00008E200000}"/>
    <cellStyle name="SAPBEXHLevel3 28" xfId="8268" xr:uid="{00000000-0005-0000-0000-00008F200000}"/>
    <cellStyle name="SAPBEXHLevel3 28 2" xfId="8269" xr:uid="{00000000-0005-0000-0000-000090200000}"/>
    <cellStyle name="SAPBEXHLevel3 29" xfId="8270" xr:uid="{00000000-0005-0000-0000-000091200000}"/>
    <cellStyle name="SAPBEXHLevel3 29 2" xfId="8271" xr:uid="{00000000-0005-0000-0000-000092200000}"/>
    <cellStyle name="SAPBEXHLevel3 3" xfId="8272" xr:uid="{00000000-0005-0000-0000-000093200000}"/>
    <cellStyle name="SAPBEXHLevel3 3 2" xfId="8273" xr:uid="{00000000-0005-0000-0000-000094200000}"/>
    <cellStyle name="SAPBEXHLevel3 3 2 2" xfId="8274" xr:uid="{00000000-0005-0000-0000-000095200000}"/>
    <cellStyle name="SAPBEXHLevel3 3 3" xfId="8275" xr:uid="{00000000-0005-0000-0000-000096200000}"/>
    <cellStyle name="SAPBEXHLevel3 3 3 2" xfId="8276" xr:uid="{00000000-0005-0000-0000-000097200000}"/>
    <cellStyle name="SAPBEXHLevel3 3 4" xfId="8277" xr:uid="{00000000-0005-0000-0000-000098200000}"/>
    <cellStyle name="SAPBEXHLevel3 3 4 2" xfId="8278" xr:uid="{00000000-0005-0000-0000-000099200000}"/>
    <cellStyle name="SAPBEXHLevel3 3 5" xfId="8279" xr:uid="{00000000-0005-0000-0000-00009A200000}"/>
    <cellStyle name="SAPBEXHLevel3 30" xfId="8280" xr:uid="{00000000-0005-0000-0000-00009B200000}"/>
    <cellStyle name="SAPBEXHLevel3 30 2" xfId="8281" xr:uid="{00000000-0005-0000-0000-00009C200000}"/>
    <cellStyle name="SAPBEXHLevel3 31" xfId="8282" xr:uid="{00000000-0005-0000-0000-00009D200000}"/>
    <cellStyle name="SAPBEXHLevel3 31 2" xfId="8283" xr:uid="{00000000-0005-0000-0000-00009E200000}"/>
    <cellStyle name="SAPBEXHLevel3 32" xfId="8284" xr:uid="{00000000-0005-0000-0000-00009F200000}"/>
    <cellStyle name="SAPBEXHLevel3 32 2" xfId="8285" xr:uid="{00000000-0005-0000-0000-0000A0200000}"/>
    <cellStyle name="SAPBEXHLevel3 33" xfId="8286" xr:uid="{00000000-0005-0000-0000-0000A1200000}"/>
    <cellStyle name="SAPBEXHLevel3 33 2" xfId="8287" xr:uid="{00000000-0005-0000-0000-0000A2200000}"/>
    <cellStyle name="SAPBEXHLevel3 34" xfId="8288" xr:uid="{00000000-0005-0000-0000-0000A3200000}"/>
    <cellStyle name="SAPBEXHLevel3 34 2" xfId="8289" xr:uid="{00000000-0005-0000-0000-0000A4200000}"/>
    <cellStyle name="SAPBEXHLevel3 35" xfId="8290" xr:uid="{00000000-0005-0000-0000-0000A5200000}"/>
    <cellStyle name="SAPBEXHLevel3 35 2" xfId="8291" xr:uid="{00000000-0005-0000-0000-0000A6200000}"/>
    <cellStyle name="SAPBEXHLevel3 36" xfId="8292" xr:uid="{00000000-0005-0000-0000-0000A7200000}"/>
    <cellStyle name="SAPBEXHLevel3 36 2" xfId="8293" xr:uid="{00000000-0005-0000-0000-0000A8200000}"/>
    <cellStyle name="SAPBEXHLevel3 37" xfId="8294" xr:uid="{00000000-0005-0000-0000-0000A9200000}"/>
    <cellStyle name="SAPBEXHLevel3 37 2" xfId="8295" xr:uid="{00000000-0005-0000-0000-0000AA200000}"/>
    <cellStyle name="SAPBEXHLevel3 38" xfId="8296" xr:uid="{00000000-0005-0000-0000-0000AB200000}"/>
    <cellStyle name="SAPBEXHLevel3 38 2" xfId="8297" xr:uid="{00000000-0005-0000-0000-0000AC200000}"/>
    <cellStyle name="SAPBEXHLevel3 39" xfId="8298" xr:uid="{00000000-0005-0000-0000-0000AD200000}"/>
    <cellStyle name="SAPBEXHLevel3 39 2" xfId="8299" xr:uid="{00000000-0005-0000-0000-0000AE200000}"/>
    <cellStyle name="SAPBEXHLevel3 4" xfId="8300" xr:uid="{00000000-0005-0000-0000-0000AF200000}"/>
    <cellStyle name="SAPBEXHLevel3 4 2" xfId="8301" xr:uid="{00000000-0005-0000-0000-0000B0200000}"/>
    <cellStyle name="SAPBEXHLevel3 4 2 2" xfId="8302" xr:uid="{00000000-0005-0000-0000-0000B1200000}"/>
    <cellStyle name="SAPBEXHLevel3 4 3" xfId="8303" xr:uid="{00000000-0005-0000-0000-0000B2200000}"/>
    <cellStyle name="SAPBEXHLevel3 4 3 2" xfId="8304" xr:uid="{00000000-0005-0000-0000-0000B3200000}"/>
    <cellStyle name="SAPBEXHLevel3 4 4" xfId="8305" xr:uid="{00000000-0005-0000-0000-0000B4200000}"/>
    <cellStyle name="SAPBEXHLevel3 4 4 2" xfId="8306" xr:uid="{00000000-0005-0000-0000-0000B5200000}"/>
    <cellStyle name="SAPBEXHLevel3 4 5" xfId="8307" xr:uid="{00000000-0005-0000-0000-0000B6200000}"/>
    <cellStyle name="SAPBEXHLevel3 40" xfId="8308" xr:uid="{00000000-0005-0000-0000-0000B7200000}"/>
    <cellStyle name="SAPBEXHLevel3 40 2" xfId="8309" xr:uid="{00000000-0005-0000-0000-0000B8200000}"/>
    <cellStyle name="SAPBEXHLevel3 41" xfId="8310" xr:uid="{00000000-0005-0000-0000-0000B9200000}"/>
    <cellStyle name="SAPBEXHLevel3 41 2" xfId="8311" xr:uid="{00000000-0005-0000-0000-0000BA200000}"/>
    <cellStyle name="SAPBEXHLevel3 42" xfId="8312" xr:uid="{00000000-0005-0000-0000-0000BB200000}"/>
    <cellStyle name="SAPBEXHLevel3 42 2" xfId="8313" xr:uid="{00000000-0005-0000-0000-0000BC200000}"/>
    <cellStyle name="SAPBEXHLevel3 43" xfId="8314" xr:uid="{00000000-0005-0000-0000-0000BD200000}"/>
    <cellStyle name="SAPBEXHLevel3 43 2" xfId="8315" xr:uid="{00000000-0005-0000-0000-0000BE200000}"/>
    <cellStyle name="SAPBEXHLevel3 44" xfId="8316" xr:uid="{00000000-0005-0000-0000-0000BF200000}"/>
    <cellStyle name="SAPBEXHLevel3 44 2" xfId="8317" xr:uid="{00000000-0005-0000-0000-0000C0200000}"/>
    <cellStyle name="SAPBEXHLevel3 45" xfId="8318" xr:uid="{00000000-0005-0000-0000-0000C1200000}"/>
    <cellStyle name="SAPBEXHLevel3 45 2" xfId="8319" xr:uid="{00000000-0005-0000-0000-0000C2200000}"/>
    <cellStyle name="SAPBEXHLevel3 46" xfId="8320" xr:uid="{00000000-0005-0000-0000-0000C3200000}"/>
    <cellStyle name="SAPBEXHLevel3 46 2" xfId="8321" xr:uid="{00000000-0005-0000-0000-0000C4200000}"/>
    <cellStyle name="SAPBEXHLevel3 47" xfId="8322" xr:uid="{00000000-0005-0000-0000-0000C5200000}"/>
    <cellStyle name="SAPBEXHLevel3 47 2" xfId="8323" xr:uid="{00000000-0005-0000-0000-0000C6200000}"/>
    <cellStyle name="SAPBEXHLevel3 48" xfId="8324" xr:uid="{00000000-0005-0000-0000-0000C7200000}"/>
    <cellStyle name="SAPBEXHLevel3 48 2" xfId="8325" xr:uid="{00000000-0005-0000-0000-0000C8200000}"/>
    <cellStyle name="SAPBEXHLevel3 49" xfId="8326" xr:uid="{00000000-0005-0000-0000-0000C9200000}"/>
    <cellStyle name="SAPBEXHLevel3 49 2" xfId="8327" xr:uid="{00000000-0005-0000-0000-0000CA200000}"/>
    <cellStyle name="SAPBEXHLevel3 5" xfId="8328" xr:uid="{00000000-0005-0000-0000-0000CB200000}"/>
    <cellStyle name="SAPBEXHLevel3 5 2" xfId="8329" xr:uid="{00000000-0005-0000-0000-0000CC200000}"/>
    <cellStyle name="SAPBEXHLevel3 5 2 2" xfId="8330" xr:uid="{00000000-0005-0000-0000-0000CD200000}"/>
    <cellStyle name="SAPBEXHLevel3 5 3" xfId="8331" xr:uid="{00000000-0005-0000-0000-0000CE200000}"/>
    <cellStyle name="SAPBEXHLevel3 5 3 2" xfId="8332" xr:uid="{00000000-0005-0000-0000-0000CF200000}"/>
    <cellStyle name="SAPBEXHLevel3 5 4" xfId="8333" xr:uid="{00000000-0005-0000-0000-0000D0200000}"/>
    <cellStyle name="SAPBEXHLevel3 5 4 2" xfId="8334" xr:uid="{00000000-0005-0000-0000-0000D1200000}"/>
    <cellStyle name="SAPBEXHLevel3 5 5" xfId="8335" xr:uid="{00000000-0005-0000-0000-0000D2200000}"/>
    <cellStyle name="SAPBEXHLevel3 50" xfId="8336" xr:uid="{00000000-0005-0000-0000-0000D3200000}"/>
    <cellStyle name="SAPBEXHLevel3 50 2" xfId="8337" xr:uid="{00000000-0005-0000-0000-0000D4200000}"/>
    <cellStyle name="SAPBEXHLevel3 51" xfId="8338" xr:uid="{00000000-0005-0000-0000-0000D5200000}"/>
    <cellStyle name="SAPBEXHLevel3 51 2" xfId="8339" xr:uid="{00000000-0005-0000-0000-0000D6200000}"/>
    <cellStyle name="SAPBEXHLevel3 52" xfId="8340" xr:uid="{00000000-0005-0000-0000-0000D7200000}"/>
    <cellStyle name="SAPBEXHLevel3 52 2" xfId="8341" xr:uid="{00000000-0005-0000-0000-0000D8200000}"/>
    <cellStyle name="SAPBEXHLevel3 53" xfId="8342" xr:uid="{00000000-0005-0000-0000-0000D9200000}"/>
    <cellStyle name="SAPBEXHLevel3 53 2" xfId="8343" xr:uid="{00000000-0005-0000-0000-0000DA200000}"/>
    <cellStyle name="SAPBEXHLevel3 54" xfId="8344" xr:uid="{00000000-0005-0000-0000-0000DB200000}"/>
    <cellStyle name="SAPBEXHLevel3 54 2" xfId="8345" xr:uid="{00000000-0005-0000-0000-0000DC200000}"/>
    <cellStyle name="SAPBEXHLevel3 55" xfId="8346" xr:uid="{00000000-0005-0000-0000-0000DD200000}"/>
    <cellStyle name="SAPBEXHLevel3 55 2" xfId="8347" xr:uid="{00000000-0005-0000-0000-0000DE200000}"/>
    <cellStyle name="SAPBEXHLevel3 56" xfId="8348" xr:uid="{00000000-0005-0000-0000-0000DF200000}"/>
    <cellStyle name="SAPBEXHLevel3 56 2" xfId="8349" xr:uid="{00000000-0005-0000-0000-0000E0200000}"/>
    <cellStyle name="SAPBEXHLevel3 57" xfId="8350" xr:uid="{00000000-0005-0000-0000-0000E1200000}"/>
    <cellStyle name="SAPBEXHLevel3 57 2" xfId="8351" xr:uid="{00000000-0005-0000-0000-0000E2200000}"/>
    <cellStyle name="SAPBEXHLevel3 58" xfId="8352" xr:uid="{00000000-0005-0000-0000-0000E3200000}"/>
    <cellStyle name="SAPBEXHLevel3 58 2" xfId="8353" xr:uid="{00000000-0005-0000-0000-0000E4200000}"/>
    <cellStyle name="SAPBEXHLevel3 59" xfId="8354" xr:uid="{00000000-0005-0000-0000-0000E5200000}"/>
    <cellStyle name="SAPBEXHLevel3 59 2" xfId="8355" xr:uid="{00000000-0005-0000-0000-0000E6200000}"/>
    <cellStyle name="SAPBEXHLevel3 6" xfId="8356" xr:uid="{00000000-0005-0000-0000-0000E7200000}"/>
    <cellStyle name="SAPBEXHLevel3 6 2" xfId="8357" xr:uid="{00000000-0005-0000-0000-0000E8200000}"/>
    <cellStyle name="SAPBEXHLevel3 6 2 2" xfId="8358" xr:uid="{00000000-0005-0000-0000-0000E9200000}"/>
    <cellStyle name="SAPBEXHLevel3 6 3" xfId="8359" xr:uid="{00000000-0005-0000-0000-0000EA200000}"/>
    <cellStyle name="SAPBEXHLevel3 60" xfId="8360" xr:uid="{00000000-0005-0000-0000-0000EB200000}"/>
    <cellStyle name="SAPBEXHLevel3 60 2" xfId="8361" xr:uid="{00000000-0005-0000-0000-0000EC200000}"/>
    <cellStyle name="SAPBEXHLevel3 61" xfId="8362" xr:uid="{00000000-0005-0000-0000-0000ED200000}"/>
    <cellStyle name="SAPBEXHLevel3 61 2" xfId="8363" xr:uid="{00000000-0005-0000-0000-0000EE200000}"/>
    <cellStyle name="SAPBEXHLevel3 62" xfId="8364" xr:uid="{00000000-0005-0000-0000-0000EF200000}"/>
    <cellStyle name="SAPBEXHLevel3 62 2" xfId="8365" xr:uid="{00000000-0005-0000-0000-0000F0200000}"/>
    <cellStyle name="SAPBEXHLevel3 63" xfId="8366" xr:uid="{00000000-0005-0000-0000-0000F1200000}"/>
    <cellStyle name="SAPBEXHLevel3 63 2" xfId="8367" xr:uid="{00000000-0005-0000-0000-0000F2200000}"/>
    <cellStyle name="SAPBEXHLevel3 64" xfId="8368" xr:uid="{00000000-0005-0000-0000-0000F3200000}"/>
    <cellStyle name="SAPBEXHLevel3 64 2" xfId="8369" xr:uid="{00000000-0005-0000-0000-0000F4200000}"/>
    <cellStyle name="SAPBEXHLevel3 65" xfId="8370" xr:uid="{00000000-0005-0000-0000-0000F5200000}"/>
    <cellStyle name="SAPBEXHLevel3 65 2" xfId="8371" xr:uid="{00000000-0005-0000-0000-0000F6200000}"/>
    <cellStyle name="SAPBEXHLevel3 66" xfId="8372" xr:uid="{00000000-0005-0000-0000-0000F7200000}"/>
    <cellStyle name="SAPBEXHLevel3 7" xfId="8373" xr:uid="{00000000-0005-0000-0000-0000F8200000}"/>
    <cellStyle name="SAPBEXHLevel3 7 2" xfId="8374" xr:uid="{00000000-0005-0000-0000-0000F9200000}"/>
    <cellStyle name="SAPBEXHLevel3 8" xfId="8375" xr:uid="{00000000-0005-0000-0000-0000FA200000}"/>
    <cellStyle name="SAPBEXHLevel3 8 2" xfId="8376" xr:uid="{00000000-0005-0000-0000-0000FB200000}"/>
    <cellStyle name="SAPBEXHLevel3 9" xfId="8377" xr:uid="{00000000-0005-0000-0000-0000FC200000}"/>
    <cellStyle name="SAPBEXHLevel3 9 2" xfId="8378" xr:uid="{00000000-0005-0000-0000-0000FD200000}"/>
    <cellStyle name="SAPBEXHLevel3_Sheet2" xfId="8379" xr:uid="{00000000-0005-0000-0000-0000FE200000}"/>
    <cellStyle name="SAPBEXHLevel3X" xfId="8380" xr:uid="{00000000-0005-0000-0000-0000FF200000}"/>
    <cellStyle name="SAPBEXHLevel3X 10" xfId="8381" xr:uid="{00000000-0005-0000-0000-000000210000}"/>
    <cellStyle name="SAPBEXHLevel3X 10 2" xfId="8382" xr:uid="{00000000-0005-0000-0000-000001210000}"/>
    <cellStyle name="SAPBEXHLevel3X 11" xfId="8383" xr:uid="{00000000-0005-0000-0000-000002210000}"/>
    <cellStyle name="SAPBEXHLevel3X 11 2" xfId="8384" xr:uid="{00000000-0005-0000-0000-000003210000}"/>
    <cellStyle name="SAPBEXHLevel3X 12" xfId="8385" xr:uid="{00000000-0005-0000-0000-000004210000}"/>
    <cellStyle name="SAPBEXHLevel3X 12 2" xfId="8386" xr:uid="{00000000-0005-0000-0000-000005210000}"/>
    <cellStyle name="SAPBEXHLevel3X 13" xfId="8387" xr:uid="{00000000-0005-0000-0000-000006210000}"/>
    <cellStyle name="SAPBEXHLevel3X 13 2" xfId="8388" xr:uid="{00000000-0005-0000-0000-000007210000}"/>
    <cellStyle name="SAPBEXHLevel3X 14" xfId="8389" xr:uid="{00000000-0005-0000-0000-000008210000}"/>
    <cellStyle name="SAPBEXHLevel3X 14 2" xfId="8390" xr:uid="{00000000-0005-0000-0000-000009210000}"/>
    <cellStyle name="SAPBEXHLevel3X 15" xfId="8391" xr:uid="{00000000-0005-0000-0000-00000A210000}"/>
    <cellStyle name="SAPBEXHLevel3X 15 2" xfId="8392" xr:uid="{00000000-0005-0000-0000-00000B210000}"/>
    <cellStyle name="SAPBEXHLevel3X 16" xfId="8393" xr:uid="{00000000-0005-0000-0000-00000C210000}"/>
    <cellStyle name="SAPBEXHLevel3X 16 2" xfId="8394" xr:uid="{00000000-0005-0000-0000-00000D210000}"/>
    <cellStyle name="SAPBEXHLevel3X 17" xfId="8395" xr:uid="{00000000-0005-0000-0000-00000E210000}"/>
    <cellStyle name="SAPBEXHLevel3X 17 2" xfId="8396" xr:uid="{00000000-0005-0000-0000-00000F210000}"/>
    <cellStyle name="SAPBEXHLevel3X 18" xfId="8397" xr:uid="{00000000-0005-0000-0000-000010210000}"/>
    <cellStyle name="SAPBEXHLevel3X 18 2" xfId="8398" xr:uid="{00000000-0005-0000-0000-000011210000}"/>
    <cellStyle name="SAPBEXHLevel3X 19" xfId="8399" xr:uid="{00000000-0005-0000-0000-000012210000}"/>
    <cellStyle name="SAPBEXHLevel3X 19 2" xfId="8400" xr:uid="{00000000-0005-0000-0000-000013210000}"/>
    <cellStyle name="SAPBEXHLevel3X 2" xfId="8401" xr:uid="{00000000-0005-0000-0000-000014210000}"/>
    <cellStyle name="SAPBEXHLevel3X 2 2" xfId="8402" xr:uid="{00000000-0005-0000-0000-000015210000}"/>
    <cellStyle name="SAPBEXHLevel3X 2 2 2" xfId="8403" xr:uid="{00000000-0005-0000-0000-000016210000}"/>
    <cellStyle name="SAPBEXHLevel3X 2 3" xfId="8404" xr:uid="{00000000-0005-0000-0000-000017210000}"/>
    <cellStyle name="SAPBEXHLevel3X 2 3 2" xfId="8405" xr:uid="{00000000-0005-0000-0000-000018210000}"/>
    <cellStyle name="SAPBEXHLevel3X 2 4" xfId="8406" xr:uid="{00000000-0005-0000-0000-000019210000}"/>
    <cellStyle name="SAPBEXHLevel3X 2 4 2" xfId="8407" xr:uid="{00000000-0005-0000-0000-00001A210000}"/>
    <cellStyle name="SAPBEXHLevel3X 2 5" xfId="8408" xr:uid="{00000000-0005-0000-0000-00001B210000}"/>
    <cellStyle name="SAPBEXHLevel3X 2 5 2" xfId="8409" xr:uid="{00000000-0005-0000-0000-00001C210000}"/>
    <cellStyle name="SAPBEXHLevel3X 2 6" xfId="8410" xr:uid="{00000000-0005-0000-0000-00001D210000}"/>
    <cellStyle name="SAPBEXHLevel3X 2 6 2" xfId="8411" xr:uid="{00000000-0005-0000-0000-00001E210000}"/>
    <cellStyle name="SAPBEXHLevel3X 2 7" xfId="8412" xr:uid="{00000000-0005-0000-0000-00001F210000}"/>
    <cellStyle name="SAPBEXHLevel3X 2 7 2" xfId="8413" xr:uid="{00000000-0005-0000-0000-000020210000}"/>
    <cellStyle name="SAPBEXHLevel3X 2 8" xfId="8414" xr:uid="{00000000-0005-0000-0000-000021210000}"/>
    <cellStyle name="SAPBEXHLevel3X 2 8 2" xfId="8415" xr:uid="{00000000-0005-0000-0000-000022210000}"/>
    <cellStyle name="SAPBEXHLevel3X 2 9" xfId="8416" xr:uid="{00000000-0005-0000-0000-000023210000}"/>
    <cellStyle name="SAPBEXHLevel3X 20" xfId="8417" xr:uid="{00000000-0005-0000-0000-000024210000}"/>
    <cellStyle name="SAPBEXHLevel3X 20 2" xfId="8418" xr:uid="{00000000-0005-0000-0000-000025210000}"/>
    <cellStyle name="SAPBEXHLevel3X 21" xfId="8419" xr:uid="{00000000-0005-0000-0000-000026210000}"/>
    <cellStyle name="SAPBEXHLevel3X 21 2" xfId="8420" xr:uid="{00000000-0005-0000-0000-000027210000}"/>
    <cellStyle name="SAPBEXHLevel3X 22" xfId="8421" xr:uid="{00000000-0005-0000-0000-000028210000}"/>
    <cellStyle name="SAPBEXHLevel3X 22 2" xfId="8422" xr:uid="{00000000-0005-0000-0000-000029210000}"/>
    <cellStyle name="SAPBEXHLevel3X 23" xfId="8423" xr:uid="{00000000-0005-0000-0000-00002A210000}"/>
    <cellStyle name="SAPBEXHLevel3X 23 2" xfId="8424" xr:uid="{00000000-0005-0000-0000-00002B210000}"/>
    <cellStyle name="SAPBEXHLevel3X 24" xfId="8425" xr:uid="{00000000-0005-0000-0000-00002C210000}"/>
    <cellStyle name="SAPBEXHLevel3X 24 2" xfId="8426" xr:uid="{00000000-0005-0000-0000-00002D210000}"/>
    <cellStyle name="SAPBEXHLevel3X 25" xfId="8427" xr:uid="{00000000-0005-0000-0000-00002E210000}"/>
    <cellStyle name="SAPBEXHLevel3X 25 2" xfId="8428" xr:uid="{00000000-0005-0000-0000-00002F210000}"/>
    <cellStyle name="SAPBEXHLevel3X 26" xfId="8429" xr:uid="{00000000-0005-0000-0000-000030210000}"/>
    <cellStyle name="SAPBEXHLevel3X 26 2" xfId="8430" xr:uid="{00000000-0005-0000-0000-000031210000}"/>
    <cellStyle name="SAPBEXHLevel3X 27" xfId="8431" xr:uid="{00000000-0005-0000-0000-000032210000}"/>
    <cellStyle name="SAPBEXHLevel3X 27 2" xfId="8432" xr:uid="{00000000-0005-0000-0000-000033210000}"/>
    <cellStyle name="SAPBEXHLevel3X 28" xfId="8433" xr:uid="{00000000-0005-0000-0000-000034210000}"/>
    <cellStyle name="SAPBEXHLevel3X 28 2" xfId="8434" xr:uid="{00000000-0005-0000-0000-000035210000}"/>
    <cellStyle name="SAPBEXHLevel3X 29" xfId="8435" xr:uid="{00000000-0005-0000-0000-000036210000}"/>
    <cellStyle name="SAPBEXHLevel3X 29 2" xfId="8436" xr:uid="{00000000-0005-0000-0000-000037210000}"/>
    <cellStyle name="SAPBEXHLevel3X 3" xfId="8437" xr:uid="{00000000-0005-0000-0000-000038210000}"/>
    <cellStyle name="SAPBEXHLevel3X 3 2" xfId="8438" xr:uid="{00000000-0005-0000-0000-000039210000}"/>
    <cellStyle name="SAPBEXHLevel3X 3 2 2" xfId="8439" xr:uid="{00000000-0005-0000-0000-00003A210000}"/>
    <cellStyle name="SAPBEXHLevel3X 3 3" xfId="8440" xr:uid="{00000000-0005-0000-0000-00003B210000}"/>
    <cellStyle name="SAPBEXHLevel3X 3 3 2" xfId="8441" xr:uid="{00000000-0005-0000-0000-00003C210000}"/>
    <cellStyle name="SAPBEXHLevel3X 3 4" xfId="8442" xr:uid="{00000000-0005-0000-0000-00003D210000}"/>
    <cellStyle name="SAPBEXHLevel3X 3 4 2" xfId="8443" xr:uid="{00000000-0005-0000-0000-00003E210000}"/>
    <cellStyle name="SAPBEXHLevel3X 3 5" xfId="8444" xr:uid="{00000000-0005-0000-0000-00003F210000}"/>
    <cellStyle name="SAPBEXHLevel3X 30" xfId="8445" xr:uid="{00000000-0005-0000-0000-000040210000}"/>
    <cellStyle name="SAPBEXHLevel3X 30 2" xfId="8446" xr:uid="{00000000-0005-0000-0000-000041210000}"/>
    <cellStyle name="SAPBEXHLevel3X 31" xfId="8447" xr:uid="{00000000-0005-0000-0000-000042210000}"/>
    <cellStyle name="SAPBEXHLevel3X 31 2" xfId="8448" xr:uid="{00000000-0005-0000-0000-000043210000}"/>
    <cellStyle name="SAPBEXHLevel3X 32" xfId="8449" xr:uid="{00000000-0005-0000-0000-000044210000}"/>
    <cellStyle name="SAPBEXHLevel3X 32 2" xfId="8450" xr:uid="{00000000-0005-0000-0000-000045210000}"/>
    <cellStyle name="SAPBEXHLevel3X 33" xfId="8451" xr:uid="{00000000-0005-0000-0000-000046210000}"/>
    <cellStyle name="SAPBEXHLevel3X 33 2" xfId="8452" xr:uid="{00000000-0005-0000-0000-000047210000}"/>
    <cellStyle name="SAPBEXHLevel3X 34" xfId="8453" xr:uid="{00000000-0005-0000-0000-000048210000}"/>
    <cellStyle name="SAPBEXHLevel3X 34 2" xfId="8454" xr:uid="{00000000-0005-0000-0000-000049210000}"/>
    <cellStyle name="SAPBEXHLevel3X 35" xfId="8455" xr:uid="{00000000-0005-0000-0000-00004A210000}"/>
    <cellStyle name="SAPBEXHLevel3X 35 2" xfId="8456" xr:uid="{00000000-0005-0000-0000-00004B210000}"/>
    <cellStyle name="SAPBEXHLevel3X 36" xfId="8457" xr:uid="{00000000-0005-0000-0000-00004C210000}"/>
    <cellStyle name="SAPBEXHLevel3X 36 2" xfId="8458" xr:uid="{00000000-0005-0000-0000-00004D210000}"/>
    <cellStyle name="SAPBEXHLevel3X 37" xfId="8459" xr:uid="{00000000-0005-0000-0000-00004E210000}"/>
    <cellStyle name="SAPBEXHLevel3X 37 2" xfId="8460" xr:uid="{00000000-0005-0000-0000-00004F210000}"/>
    <cellStyle name="SAPBEXHLevel3X 38" xfId="8461" xr:uid="{00000000-0005-0000-0000-000050210000}"/>
    <cellStyle name="SAPBEXHLevel3X 38 2" xfId="8462" xr:uid="{00000000-0005-0000-0000-000051210000}"/>
    <cellStyle name="SAPBEXHLevel3X 39" xfId="8463" xr:uid="{00000000-0005-0000-0000-000052210000}"/>
    <cellStyle name="SAPBEXHLevel3X 39 2" xfId="8464" xr:uid="{00000000-0005-0000-0000-000053210000}"/>
    <cellStyle name="SAPBEXHLevel3X 4" xfId="8465" xr:uid="{00000000-0005-0000-0000-000054210000}"/>
    <cellStyle name="SAPBEXHLevel3X 4 2" xfId="8466" xr:uid="{00000000-0005-0000-0000-000055210000}"/>
    <cellStyle name="SAPBEXHLevel3X 4 2 2" xfId="8467" xr:uid="{00000000-0005-0000-0000-000056210000}"/>
    <cellStyle name="SAPBEXHLevel3X 4 3" xfId="8468" xr:uid="{00000000-0005-0000-0000-000057210000}"/>
    <cellStyle name="SAPBEXHLevel3X 4 3 2" xfId="8469" xr:uid="{00000000-0005-0000-0000-000058210000}"/>
    <cellStyle name="SAPBEXHLevel3X 4 4" xfId="8470" xr:uid="{00000000-0005-0000-0000-000059210000}"/>
    <cellStyle name="SAPBEXHLevel3X 4 4 2" xfId="8471" xr:uid="{00000000-0005-0000-0000-00005A210000}"/>
    <cellStyle name="SAPBEXHLevel3X 4 5" xfId="8472" xr:uid="{00000000-0005-0000-0000-00005B210000}"/>
    <cellStyle name="SAPBEXHLevel3X 40" xfId="8473" xr:uid="{00000000-0005-0000-0000-00005C210000}"/>
    <cellStyle name="SAPBEXHLevel3X 40 2" xfId="8474" xr:uid="{00000000-0005-0000-0000-00005D210000}"/>
    <cellStyle name="SAPBEXHLevel3X 41" xfId="8475" xr:uid="{00000000-0005-0000-0000-00005E210000}"/>
    <cellStyle name="SAPBEXHLevel3X 41 2" xfId="8476" xr:uid="{00000000-0005-0000-0000-00005F210000}"/>
    <cellStyle name="SAPBEXHLevel3X 42" xfId="8477" xr:uid="{00000000-0005-0000-0000-000060210000}"/>
    <cellStyle name="SAPBEXHLevel3X 42 2" xfId="8478" xr:uid="{00000000-0005-0000-0000-000061210000}"/>
    <cellStyle name="SAPBEXHLevel3X 43" xfId="8479" xr:uid="{00000000-0005-0000-0000-000062210000}"/>
    <cellStyle name="SAPBEXHLevel3X 43 2" xfId="8480" xr:uid="{00000000-0005-0000-0000-000063210000}"/>
    <cellStyle name="SAPBEXHLevel3X 44" xfId="8481" xr:uid="{00000000-0005-0000-0000-000064210000}"/>
    <cellStyle name="SAPBEXHLevel3X 44 2" xfId="8482" xr:uid="{00000000-0005-0000-0000-000065210000}"/>
    <cellStyle name="SAPBEXHLevel3X 45" xfId="8483" xr:uid="{00000000-0005-0000-0000-000066210000}"/>
    <cellStyle name="SAPBEXHLevel3X 45 2" xfId="8484" xr:uid="{00000000-0005-0000-0000-000067210000}"/>
    <cellStyle name="SAPBEXHLevel3X 46" xfId="8485" xr:uid="{00000000-0005-0000-0000-000068210000}"/>
    <cellStyle name="SAPBEXHLevel3X 46 2" xfId="8486" xr:uid="{00000000-0005-0000-0000-000069210000}"/>
    <cellStyle name="SAPBEXHLevel3X 47" xfId="8487" xr:uid="{00000000-0005-0000-0000-00006A210000}"/>
    <cellStyle name="SAPBEXHLevel3X 47 2" xfId="8488" xr:uid="{00000000-0005-0000-0000-00006B210000}"/>
    <cellStyle name="SAPBEXHLevel3X 48" xfId="8489" xr:uid="{00000000-0005-0000-0000-00006C210000}"/>
    <cellStyle name="SAPBEXHLevel3X 48 2" xfId="8490" xr:uid="{00000000-0005-0000-0000-00006D210000}"/>
    <cellStyle name="SAPBEXHLevel3X 49" xfId="8491" xr:uid="{00000000-0005-0000-0000-00006E210000}"/>
    <cellStyle name="SAPBEXHLevel3X 49 2" xfId="8492" xr:uid="{00000000-0005-0000-0000-00006F210000}"/>
    <cellStyle name="SAPBEXHLevel3X 5" xfId="8493" xr:uid="{00000000-0005-0000-0000-000070210000}"/>
    <cellStyle name="SAPBEXHLevel3X 5 2" xfId="8494" xr:uid="{00000000-0005-0000-0000-000071210000}"/>
    <cellStyle name="SAPBEXHLevel3X 5 2 2" xfId="8495" xr:uid="{00000000-0005-0000-0000-000072210000}"/>
    <cellStyle name="SAPBEXHLevel3X 5 3" xfId="8496" xr:uid="{00000000-0005-0000-0000-000073210000}"/>
    <cellStyle name="SAPBEXHLevel3X 5 3 2" xfId="8497" xr:uid="{00000000-0005-0000-0000-000074210000}"/>
    <cellStyle name="SAPBEXHLevel3X 5 4" xfId="8498" xr:uid="{00000000-0005-0000-0000-000075210000}"/>
    <cellStyle name="SAPBEXHLevel3X 5 4 2" xfId="8499" xr:uid="{00000000-0005-0000-0000-000076210000}"/>
    <cellStyle name="SAPBEXHLevel3X 5 5" xfId="8500" xr:uid="{00000000-0005-0000-0000-000077210000}"/>
    <cellStyle name="SAPBEXHLevel3X 50" xfId="8501" xr:uid="{00000000-0005-0000-0000-000078210000}"/>
    <cellStyle name="SAPBEXHLevel3X 50 2" xfId="8502" xr:uid="{00000000-0005-0000-0000-000079210000}"/>
    <cellStyle name="SAPBEXHLevel3X 51" xfId="8503" xr:uid="{00000000-0005-0000-0000-00007A210000}"/>
    <cellStyle name="SAPBEXHLevel3X 51 2" xfId="8504" xr:uid="{00000000-0005-0000-0000-00007B210000}"/>
    <cellStyle name="SAPBEXHLevel3X 52" xfId="8505" xr:uid="{00000000-0005-0000-0000-00007C210000}"/>
    <cellStyle name="SAPBEXHLevel3X 52 2" xfId="8506" xr:uid="{00000000-0005-0000-0000-00007D210000}"/>
    <cellStyle name="SAPBEXHLevel3X 53" xfId="8507" xr:uid="{00000000-0005-0000-0000-00007E210000}"/>
    <cellStyle name="SAPBEXHLevel3X 53 2" xfId="8508" xr:uid="{00000000-0005-0000-0000-00007F210000}"/>
    <cellStyle name="SAPBEXHLevel3X 54" xfId="8509" xr:uid="{00000000-0005-0000-0000-000080210000}"/>
    <cellStyle name="SAPBEXHLevel3X 54 2" xfId="8510" xr:uid="{00000000-0005-0000-0000-000081210000}"/>
    <cellStyle name="SAPBEXHLevel3X 55" xfId="8511" xr:uid="{00000000-0005-0000-0000-000082210000}"/>
    <cellStyle name="SAPBEXHLevel3X 55 2" xfId="8512" xr:uid="{00000000-0005-0000-0000-000083210000}"/>
    <cellStyle name="SAPBEXHLevel3X 56" xfId="8513" xr:uid="{00000000-0005-0000-0000-000084210000}"/>
    <cellStyle name="SAPBEXHLevel3X 56 2" xfId="8514" xr:uid="{00000000-0005-0000-0000-000085210000}"/>
    <cellStyle name="SAPBEXHLevel3X 57" xfId="8515" xr:uid="{00000000-0005-0000-0000-000086210000}"/>
    <cellStyle name="SAPBEXHLevel3X 57 2" xfId="8516" xr:uid="{00000000-0005-0000-0000-000087210000}"/>
    <cellStyle name="SAPBEXHLevel3X 58" xfId="8517" xr:uid="{00000000-0005-0000-0000-000088210000}"/>
    <cellStyle name="SAPBEXHLevel3X 58 2" xfId="8518" xr:uid="{00000000-0005-0000-0000-000089210000}"/>
    <cellStyle name="SAPBEXHLevel3X 59" xfId="8519" xr:uid="{00000000-0005-0000-0000-00008A210000}"/>
    <cellStyle name="SAPBEXHLevel3X 59 2" xfId="8520" xr:uid="{00000000-0005-0000-0000-00008B210000}"/>
    <cellStyle name="SAPBEXHLevel3X 6" xfId="8521" xr:uid="{00000000-0005-0000-0000-00008C210000}"/>
    <cellStyle name="SAPBEXHLevel3X 6 2" xfId="8522" xr:uid="{00000000-0005-0000-0000-00008D210000}"/>
    <cellStyle name="SAPBEXHLevel3X 6 2 2" xfId="8523" xr:uid="{00000000-0005-0000-0000-00008E210000}"/>
    <cellStyle name="SAPBEXHLevel3X 6 3" xfId="8524" xr:uid="{00000000-0005-0000-0000-00008F210000}"/>
    <cellStyle name="SAPBEXHLevel3X 60" xfId="8525" xr:uid="{00000000-0005-0000-0000-000090210000}"/>
    <cellStyle name="SAPBEXHLevel3X 60 2" xfId="8526" xr:uid="{00000000-0005-0000-0000-000091210000}"/>
    <cellStyle name="SAPBEXHLevel3X 61" xfId="8527" xr:uid="{00000000-0005-0000-0000-000092210000}"/>
    <cellStyle name="SAPBEXHLevel3X 61 2" xfId="8528" xr:uid="{00000000-0005-0000-0000-000093210000}"/>
    <cellStyle name="SAPBEXHLevel3X 62" xfId="8529" xr:uid="{00000000-0005-0000-0000-000094210000}"/>
    <cellStyle name="SAPBEXHLevel3X 62 2" xfId="8530" xr:uid="{00000000-0005-0000-0000-000095210000}"/>
    <cellStyle name="SAPBEXHLevel3X 63" xfId="8531" xr:uid="{00000000-0005-0000-0000-000096210000}"/>
    <cellStyle name="SAPBEXHLevel3X 63 2" xfId="8532" xr:uid="{00000000-0005-0000-0000-000097210000}"/>
    <cellStyle name="SAPBEXHLevel3X 64" xfId="8533" xr:uid="{00000000-0005-0000-0000-000098210000}"/>
    <cellStyle name="SAPBEXHLevel3X 64 2" xfId="8534" xr:uid="{00000000-0005-0000-0000-000099210000}"/>
    <cellStyle name="SAPBEXHLevel3X 65" xfId="8535" xr:uid="{00000000-0005-0000-0000-00009A210000}"/>
    <cellStyle name="SAPBEXHLevel3X 65 2" xfId="8536" xr:uid="{00000000-0005-0000-0000-00009B210000}"/>
    <cellStyle name="SAPBEXHLevel3X 66" xfId="8537" xr:uid="{00000000-0005-0000-0000-00009C210000}"/>
    <cellStyle name="SAPBEXHLevel3X 7" xfId="8538" xr:uid="{00000000-0005-0000-0000-00009D210000}"/>
    <cellStyle name="SAPBEXHLevel3X 7 2" xfId="8539" xr:uid="{00000000-0005-0000-0000-00009E210000}"/>
    <cellStyle name="SAPBEXHLevel3X 8" xfId="8540" xr:uid="{00000000-0005-0000-0000-00009F210000}"/>
    <cellStyle name="SAPBEXHLevel3X 8 2" xfId="8541" xr:uid="{00000000-0005-0000-0000-0000A0210000}"/>
    <cellStyle name="SAPBEXHLevel3X 9" xfId="8542" xr:uid="{00000000-0005-0000-0000-0000A1210000}"/>
    <cellStyle name="SAPBEXHLevel3X 9 2" xfId="8543" xr:uid="{00000000-0005-0000-0000-0000A2210000}"/>
    <cellStyle name="SAPBEXHLevel3X_Sheet2" xfId="8544" xr:uid="{00000000-0005-0000-0000-0000A3210000}"/>
    <cellStyle name="SAPBEXinputData" xfId="8545" xr:uid="{00000000-0005-0000-0000-0000A4210000}"/>
    <cellStyle name="SAPBEXinputData 10" xfId="8546" xr:uid="{00000000-0005-0000-0000-0000A5210000}"/>
    <cellStyle name="SAPBEXinputData 11" xfId="8547" xr:uid="{00000000-0005-0000-0000-0000A6210000}"/>
    <cellStyle name="SAPBEXinputData 12" xfId="8548" xr:uid="{00000000-0005-0000-0000-0000A7210000}"/>
    <cellStyle name="SAPBEXinputData 13" xfId="8549" xr:uid="{00000000-0005-0000-0000-0000A8210000}"/>
    <cellStyle name="SAPBEXinputData 14" xfId="8550" xr:uid="{00000000-0005-0000-0000-0000A9210000}"/>
    <cellStyle name="SAPBEXinputData 15" xfId="8551" xr:uid="{00000000-0005-0000-0000-0000AA210000}"/>
    <cellStyle name="SAPBEXinputData 16" xfId="8552" xr:uid="{00000000-0005-0000-0000-0000AB210000}"/>
    <cellStyle name="SAPBEXinputData 17" xfId="8553" xr:uid="{00000000-0005-0000-0000-0000AC210000}"/>
    <cellStyle name="SAPBEXinputData 18" xfId="8554" xr:uid="{00000000-0005-0000-0000-0000AD210000}"/>
    <cellStyle name="SAPBEXinputData 19" xfId="8555" xr:uid="{00000000-0005-0000-0000-0000AE210000}"/>
    <cellStyle name="SAPBEXinputData 2" xfId="8556" xr:uid="{00000000-0005-0000-0000-0000AF210000}"/>
    <cellStyle name="SAPBEXinputData 2 2" xfId="8557" xr:uid="{00000000-0005-0000-0000-0000B0210000}"/>
    <cellStyle name="SAPBEXinputData 2 3" xfId="8558" xr:uid="{00000000-0005-0000-0000-0000B1210000}"/>
    <cellStyle name="SAPBEXinputData 2 4" xfId="8559" xr:uid="{00000000-0005-0000-0000-0000B2210000}"/>
    <cellStyle name="SAPBEXinputData 2 5" xfId="8560" xr:uid="{00000000-0005-0000-0000-0000B3210000}"/>
    <cellStyle name="SAPBEXinputData 2 6" xfId="8561" xr:uid="{00000000-0005-0000-0000-0000B4210000}"/>
    <cellStyle name="SAPBEXinputData 2 7" xfId="8562" xr:uid="{00000000-0005-0000-0000-0000B5210000}"/>
    <cellStyle name="SAPBEXinputData 2 8" xfId="8563" xr:uid="{00000000-0005-0000-0000-0000B6210000}"/>
    <cellStyle name="SAPBEXinputData 20" xfId="8564" xr:uid="{00000000-0005-0000-0000-0000B7210000}"/>
    <cellStyle name="SAPBEXinputData 21" xfId="8565" xr:uid="{00000000-0005-0000-0000-0000B8210000}"/>
    <cellStyle name="SAPBEXinputData 22" xfId="8566" xr:uid="{00000000-0005-0000-0000-0000B9210000}"/>
    <cellStyle name="SAPBEXinputData 23" xfId="8567" xr:uid="{00000000-0005-0000-0000-0000BA210000}"/>
    <cellStyle name="SAPBEXinputData 24" xfId="8568" xr:uid="{00000000-0005-0000-0000-0000BB210000}"/>
    <cellStyle name="SAPBEXinputData 25" xfId="8569" xr:uid="{00000000-0005-0000-0000-0000BC210000}"/>
    <cellStyle name="SAPBEXinputData 26" xfId="8570" xr:uid="{00000000-0005-0000-0000-0000BD210000}"/>
    <cellStyle name="SAPBEXinputData 27" xfId="8571" xr:uid="{00000000-0005-0000-0000-0000BE210000}"/>
    <cellStyle name="SAPBEXinputData 28" xfId="8572" xr:uid="{00000000-0005-0000-0000-0000BF210000}"/>
    <cellStyle name="SAPBEXinputData 29" xfId="8573" xr:uid="{00000000-0005-0000-0000-0000C0210000}"/>
    <cellStyle name="SAPBEXinputData 3" xfId="8574" xr:uid="{00000000-0005-0000-0000-0000C1210000}"/>
    <cellStyle name="SAPBEXinputData 3 2" xfId="8575" xr:uid="{00000000-0005-0000-0000-0000C2210000}"/>
    <cellStyle name="SAPBEXinputData 3 3" xfId="8576" xr:uid="{00000000-0005-0000-0000-0000C3210000}"/>
    <cellStyle name="SAPBEXinputData 3 4" xfId="8577" xr:uid="{00000000-0005-0000-0000-0000C4210000}"/>
    <cellStyle name="SAPBEXinputData 30" xfId="8578" xr:uid="{00000000-0005-0000-0000-0000C5210000}"/>
    <cellStyle name="SAPBEXinputData 31" xfId="8579" xr:uid="{00000000-0005-0000-0000-0000C6210000}"/>
    <cellStyle name="SAPBEXinputData 32" xfId="8580" xr:uid="{00000000-0005-0000-0000-0000C7210000}"/>
    <cellStyle name="SAPBEXinputData 33" xfId="8581" xr:uid="{00000000-0005-0000-0000-0000C8210000}"/>
    <cellStyle name="SAPBEXinputData 34" xfId="8582" xr:uid="{00000000-0005-0000-0000-0000C9210000}"/>
    <cellStyle name="SAPBEXinputData 35" xfId="8583" xr:uid="{00000000-0005-0000-0000-0000CA210000}"/>
    <cellStyle name="SAPBEXinputData 36" xfId="8584" xr:uid="{00000000-0005-0000-0000-0000CB210000}"/>
    <cellStyle name="SAPBEXinputData 37" xfId="8585" xr:uid="{00000000-0005-0000-0000-0000CC210000}"/>
    <cellStyle name="SAPBEXinputData 38" xfId="8586" xr:uid="{00000000-0005-0000-0000-0000CD210000}"/>
    <cellStyle name="SAPBEXinputData 39" xfId="8587" xr:uid="{00000000-0005-0000-0000-0000CE210000}"/>
    <cellStyle name="SAPBEXinputData 4" xfId="8588" xr:uid="{00000000-0005-0000-0000-0000CF210000}"/>
    <cellStyle name="SAPBEXinputData 4 2" xfId="8589" xr:uid="{00000000-0005-0000-0000-0000D0210000}"/>
    <cellStyle name="SAPBEXinputData 4 3" xfId="8590" xr:uid="{00000000-0005-0000-0000-0000D1210000}"/>
    <cellStyle name="SAPBEXinputData 4 4" xfId="8591" xr:uid="{00000000-0005-0000-0000-0000D2210000}"/>
    <cellStyle name="SAPBEXinputData 40" xfId="8592" xr:uid="{00000000-0005-0000-0000-0000D3210000}"/>
    <cellStyle name="SAPBEXinputData 41" xfId="8593" xr:uid="{00000000-0005-0000-0000-0000D4210000}"/>
    <cellStyle name="SAPBEXinputData 42" xfId="8594" xr:uid="{00000000-0005-0000-0000-0000D5210000}"/>
    <cellStyle name="SAPBEXinputData 43" xfId="8595" xr:uid="{00000000-0005-0000-0000-0000D6210000}"/>
    <cellStyle name="SAPBEXinputData 44" xfId="8596" xr:uid="{00000000-0005-0000-0000-0000D7210000}"/>
    <cellStyle name="SAPBEXinputData 45" xfId="8597" xr:uid="{00000000-0005-0000-0000-0000D8210000}"/>
    <cellStyle name="SAPBEXinputData 46" xfId="8598" xr:uid="{00000000-0005-0000-0000-0000D9210000}"/>
    <cellStyle name="SAPBEXinputData 47" xfId="8599" xr:uid="{00000000-0005-0000-0000-0000DA210000}"/>
    <cellStyle name="SAPBEXinputData 48" xfId="8600" xr:uid="{00000000-0005-0000-0000-0000DB210000}"/>
    <cellStyle name="SAPBEXinputData 49" xfId="8601" xr:uid="{00000000-0005-0000-0000-0000DC210000}"/>
    <cellStyle name="SAPBEXinputData 5" xfId="8602" xr:uid="{00000000-0005-0000-0000-0000DD210000}"/>
    <cellStyle name="SAPBEXinputData 5 2" xfId="8603" xr:uid="{00000000-0005-0000-0000-0000DE210000}"/>
    <cellStyle name="SAPBEXinputData 5 3" xfId="8604" xr:uid="{00000000-0005-0000-0000-0000DF210000}"/>
    <cellStyle name="SAPBEXinputData 5 4" xfId="8605" xr:uid="{00000000-0005-0000-0000-0000E0210000}"/>
    <cellStyle name="SAPBEXinputData 50" xfId="8606" xr:uid="{00000000-0005-0000-0000-0000E1210000}"/>
    <cellStyle name="SAPBEXinputData 51" xfId="8607" xr:uid="{00000000-0005-0000-0000-0000E2210000}"/>
    <cellStyle name="SAPBEXinputData 52" xfId="8608" xr:uid="{00000000-0005-0000-0000-0000E3210000}"/>
    <cellStyle name="SAPBEXinputData 53" xfId="8609" xr:uid="{00000000-0005-0000-0000-0000E4210000}"/>
    <cellStyle name="SAPBEXinputData 54" xfId="8610" xr:uid="{00000000-0005-0000-0000-0000E5210000}"/>
    <cellStyle name="SAPBEXinputData 55" xfId="8611" xr:uid="{00000000-0005-0000-0000-0000E6210000}"/>
    <cellStyle name="SAPBEXinputData 56" xfId="8612" xr:uid="{00000000-0005-0000-0000-0000E7210000}"/>
    <cellStyle name="SAPBEXinputData 57" xfId="8613" xr:uid="{00000000-0005-0000-0000-0000E8210000}"/>
    <cellStyle name="SAPBEXinputData 58" xfId="8614" xr:uid="{00000000-0005-0000-0000-0000E9210000}"/>
    <cellStyle name="SAPBEXinputData 59" xfId="8615" xr:uid="{00000000-0005-0000-0000-0000EA210000}"/>
    <cellStyle name="SAPBEXinputData 6" xfId="8616" xr:uid="{00000000-0005-0000-0000-0000EB210000}"/>
    <cellStyle name="SAPBEXinputData 6 2" xfId="8617" xr:uid="{00000000-0005-0000-0000-0000EC210000}"/>
    <cellStyle name="SAPBEXinputData 60" xfId="8618" xr:uid="{00000000-0005-0000-0000-0000ED210000}"/>
    <cellStyle name="SAPBEXinputData 61" xfId="8619" xr:uid="{00000000-0005-0000-0000-0000EE210000}"/>
    <cellStyle name="SAPBEXinputData 62" xfId="8620" xr:uid="{00000000-0005-0000-0000-0000EF210000}"/>
    <cellStyle name="SAPBEXinputData 63" xfId="8621" xr:uid="{00000000-0005-0000-0000-0000F0210000}"/>
    <cellStyle name="SAPBEXinputData 64" xfId="8622" xr:uid="{00000000-0005-0000-0000-0000F1210000}"/>
    <cellStyle name="SAPBEXinputData 65" xfId="8623" xr:uid="{00000000-0005-0000-0000-0000F2210000}"/>
    <cellStyle name="SAPBEXinputData 7" xfId="8624" xr:uid="{00000000-0005-0000-0000-0000F3210000}"/>
    <cellStyle name="SAPBEXinputData 8" xfId="8625" xr:uid="{00000000-0005-0000-0000-0000F4210000}"/>
    <cellStyle name="SAPBEXinputData 9" xfId="8626" xr:uid="{00000000-0005-0000-0000-0000F5210000}"/>
    <cellStyle name="SAPBEXinputData_Sheet2" xfId="8627" xr:uid="{00000000-0005-0000-0000-0000F6210000}"/>
    <cellStyle name="SAPBEXItemHeader" xfId="8628" xr:uid="{00000000-0005-0000-0000-0000F7210000}"/>
    <cellStyle name="SAPBEXItemHeader 10" xfId="8629" xr:uid="{00000000-0005-0000-0000-0000F8210000}"/>
    <cellStyle name="SAPBEXItemHeader 10 2" xfId="8630" xr:uid="{00000000-0005-0000-0000-0000F9210000}"/>
    <cellStyle name="SAPBEXItemHeader 11" xfId="8631" xr:uid="{00000000-0005-0000-0000-0000FA210000}"/>
    <cellStyle name="SAPBEXItemHeader 11 2" xfId="8632" xr:uid="{00000000-0005-0000-0000-0000FB210000}"/>
    <cellStyle name="SAPBEXItemHeader 12" xfId="8633" xr:uid="{00000000-0005-0000-0000-0000FC210000}"/>
    <cellStyle name="SAPBEXItemHeader 12 2" xfId="8634" xr:uid="{00000000-0005-0000-0000-0000FD210000}"/>
    <cellStyle name="SAPBEXItemHeader 13" xfId="8635" xr:uid="{00000000-0005-0000-0000-0000FE210000}"/>
    <cellStyle name="SAPBEXItemHeader 13 2" xfId="8636" xr:uid="{00000000-0005-0000-0000-0000FF210000}"/>
    <cellStyle name="SAPBEXItemHeader 14" xfId="8637" xr:uid="{00000000-0005-0000-0000-000000220000}"/>
    <cellStyle name="SAPBEXItemHeader 14 2" xfId="8638" xr:uid="{00000000-0005-0000-0000-000001220000}"/>
    <cellStyle name="SAPBEXItemHeader 15" xfId="8639" xr:uid="{00000000-0005-0000-0000-000002220000}"/>
    <cellStyle name="SAPBEXItemHeader 15 2" xfId="8640" xr:uid="{00000000-0005-0000-0000-000003220000}"/>
    <cellStyle name="SAPBEXItemHeader 16" xfId="8641" xr:uid="{00000000-0005-0000-0000-000004220000}"/>
    <cellStyle name="SAPBEXItemHeader 16 2" xfId="8642" xr:uid="{00000000-0005-0000-0000-000005220000}"/>
    <cellStyle name="SAPBEXItemHeader 17" xfId="8643" xr:uid="{00000000-0005-0000-0000-000006220000}"/>
    <cellStyle name="SAPBEXItemHeader 17 2" xfId="8644" xr:uid="{00000000-0005-0000-0000-000007220000}"/>
    <cellStyle name="SAPBEXItemHeader 18" xfId="8645" xr:uid="{00000000-0005-0000-0000-000008220000}"/>
    <cellStyle name="SAPBEXItemHeader 18 2" xfId="8646" xr:uid="{00000000-0005-0000-0000-000009220000}"/>
    <cellStyle name="SAPBEXItemHeader 19" xfId="8647" xr:uid="{00000000-0005-0000-0000-00000A220000}"/>
    <cellStyle name="SAPBEXItemHeader 19 2" xfId="8648" xr:uid="{00000000-0005-0000-0000-00000B220000}"/>
    <cellStyle name="SAPBEXItemHeader 2" xfId="8649" xr:uid="{00000000-0005-0000-0000-00000C220000}"/>
    <cellStyle name="SAPBEXItemHeader 2 2" xfId="8650" xr:uid="{00000000-0005-0000-0000-00000D220000}"/>
    <cellStyle name="SAPBEXItemHeader 2 2 2" xfId="8651" xr:uid="{00000000-0005-0000-0000-00000E220000}"/>
    <cellStyle name="SAPBEXItemHeader 2 3" xfId="8652" xr:uid="{00000000-0005-0000-0000-00000F220000}"/>
    <cellStyle name="SAPBEXItemHeader 20" xfId="8653" xr:uid="{00000000-0005-0000-0000-000010220000}"/>
    <cellStyle name="SAPBEXItemHeader 20 2" xfId="8654" xr:uid="{00000000-0005-0000-0000-000011220000}"/>
    <cellStyle name="SAPBEXItemHeader 21" xfId="8655" xr:uid="{00000000-0005-0000-0000-000012220000}"/>
    <cellStyle name="SAPBEXItemHeader 21 2" xfId="8656" xr:uid="{00000000-0005-0000-0000-000013220000}"/>
    <cellStyle name="SAPBEXItemHeader 22" xfId="8657" xr:uid="{00000000-0005-0000-0000-000014220000}"/>
    <cellStyle name="SAPBEXItemHeader 22 2" xfId="8658" xr:uid="{00000000-0005-0000-0000-000015220000}"/>
    <cellStyle name="SAPBEXItemHeader 23" xfId="8659" xr:uid="{00000000-0005-0000-0000-000016220000}"/>
    <cellStyle name="SAPBEXItemHeader 23 2" xfId="8660" xr:uid="{00000000-0005-0000-0000-000017220000}"/>
    <cellStyle name="SAPBEXItemHeader 24" xfId="8661" xr:uid="{00000000-0005-0000-0000-000018220000}"/>
    <cellStyle name="SAPBEXItemHeader 24 2" xfId="8662" xr:uid="{00000000-0005-0000-0000-000019220000}"/>
    <cellStyle name="SAPBEXItemHeader 25" xfId="8663" xr:uid="{00000000-0005-0000-0000-00001A220000}"/>
    <cellStyle name="SAPBEXItemHeader 25 2" xfId="8664" xr:uid="{00000000-0005-0000-0000-00001B220000}"/>
    <cellStyle name="SAPBEXItemHeader 26" xfId="8665" xr:uid="{00000000-0005-0000-0000-00001C220000}"/>
    <cellStyle name="SAPBEXItemHeader 26 2" xfId="8666" xr:uid="{00000000-0005-0000-0000-00001D220000}"/>
    <cellStyle name="SAPBEXItemHeader 27" xfId="8667" xr:uid="{00000000-0005-0000-0000-00001E220000}"/>
    <cellStyle name="SAPBEXItemHeader 27 2" xfId="8668" xr:uid="{00000000-0005-0000-0000-00001F220000}"/>
    <cellStyle name="SAPBEXItemHeader 28" xfId="8669" xr:uid="{00000000-0005-0000-0000-000020220000}"/>
    <cellStyle name="SAPBEXItemHeader 28 2" xfId="8670" xr:uid="{00000000-0005-0000-0000-000021220000}"/>
    <cellStyle name="SAPBEXItemHeader 29" xfId="8671" xr:uid="{00000000-0005-0000-0000-000022220000}"/>
    <cellStyle name="SAPBEXItemHeader 29 2" xfId="8672" xr:uid="{00000000-0005-0000-0000-000023220000}"/>
    <cellStyle name="SAPBEXItemHeader 3" xfId="8673" xr:uid="{00000000-0005-0000-0000-000024220000}"/>
    <cellStyle name="SAPBEXItemHeader 3 2" xfId="8674" xr:uid="{00000000-0005-0000-0000-000025220000}"/>
    <cellStyle name="SAPBEXItemHeader 30" xfId="8675" xr:uid="{00000000-0005-0000-0000-000026220000}"/>
    <cellStyle name="SAPBEXItemHeader 30 2" xfId="8676" xr:uid="{00000000-0005-0000-0000-000027220000}"/>
    <cellStyle name="SAPBEXItemHeader 31" xfId="8677" xr:uid="{00000000-0005-0000-0000-000028220000}"/>
    <cellStyle name="SAPBEXItemHeader 31 2" xfId="8678" xr:uid="{00000000-0005-0000-0000-000029220000}"/>
    <cellStyle name="SAPBEXItemHeader 32" xfId="8679" xr:uid="{00000000-0005-0000-0000-00002A220000}"/>
    <cellStyle name="SAPBEXItemHeader 32 2" xfId="8680" xr:uid="{00000000-0005-0000-0000-00002B220000}"/>
    <cellStyle name="SAPBEXItemHeader 33" xfId="8681" xr:uid="{00000000-0005-0000-0000-00002C220000}"/>
    <cellStyle name="SAPBEXItemHeader 33 2" xfId="8682" xr:uid="{00000000-0005-0000-0000-00002D220000}"/>
    <cellStyle name="SAPBEXItemHeader 34" xfId="8683" xr:uid="{00000000-0005-0000-0000-00002E220000}"/>
    <cellStyle name="SAPBEXItemHeader 34 2" xfId="8684" xr:uid="{00000000-0005-0000-0000-00002F220000}"/>
    <cellStyle name="SAPBEXItemHeader 35" xfId="8685" xr:uid="{00000000-0005-0000-0000-000030220000}"/>
    <cellStyle name="SAPBEXItemHeader 35 2" xfId="8686" xr:uid="{00000000-0005-0000-0000-000031220000}"/>
    <cellStyle name="SAPBEXItemHeader 36" xfId="8687" xr:uid="{00000000-0005-0000-0000-000032220000}"/>
    <cellStyle name="SAPBEXItemHeader 36 2" xfId="8688" xr:uid="{00000000-0005-0000-0000-000033220000}"/>
    <cellStyle name="SAPBEXItemHeader 37" xfId="8689" xr:uid="{00000000-0005-0000-0000-000034220000}"/>
    <cellStyle name="SAPBEXItemHeader 37 2" xfId="8690" xr:uid="{00000000-0005-0000-0000-000035220000}"/>
    <cellStyle name="SAPBEXItemHeader 38" xfId="8691" xr:uid="{00000000-0005-0000-0000-000036220000}"/>
    <cellStyle name="SAPBEXItemHeader 38 2" xfId="8692" xr:uid="{00000000-0005-0000-0000-000037220000}"/>
    <cellStyle name="SAPBEXItemHeader 39" xfId="8693" xr:uid="{00000000-0005-0000-0000-000038220000}"/>
    <cellStyle name="SAPBEXItemHeader 39 2" xfId="8694" xr:uid="{00000000-0005-0000-0000-000039220000}"/>
    <cellStyle name="SAPBEXItemHeader 4" xfId="8695" xr:uid="{00000000-0005-0000-0000-00003A220000}"/>
    <cellStyle name="SAPBEXItemHeader 4 2" xfId="8696" xr:uid="{00000000-0005-0000-0000-00003B220000}"/>
    <cellStyle name="SAPBEXItemHeader 40" xfId="8697" xr:uid="{00000000-0005-0000-0000-00003C220000}"/>
    <cellStyle name="SAPBEXItemHeader 40 2" xfId="8698" xr:uid="{00000000-0005-0000-0000-00003D220000}"/>
    <cellStyle name="SAPBEXItemHeader 41" xfId="8699" xr:uid="{00000000-0005-0000-0000-00003E220000}"/>
    <cellStyle name="SAPBEXItemHeader 41 2" xfId="8700" xr:uid="{00000000-0005-0000-0000-00003F220000}"/>
    <cellStyle name="SAPBEXItemHeader 42" xfId="8701" xr:uid="{00000000-0005-0000-0000-000040220000}"/>
    <cellStyle name="SAPBEXItemHeader 42 2" xfId="8702" xr:uid="{00000000-0005-0000-0000-000041220000}"/>
    <cellStyle name="SAPBEXItemHeader 43" xfId="8703" xr:uid="{00000000-0005-0000-0000-000042220000}"/>
    <cellStyle name="SAPBEXItemHeader 43 2" xfId="8704" xr:uid="{00000000-0005-0000-0000-000043220000}"/>
    <cellStyle name="SAPBEXItemHeader 44" xfId="8705" xr:uid="{00000000-0005-0000-0000-000044220000}"/>
    <cellStyle name="SAPBEXItemHeader 44 2" xfId="8706" xr:uid="{00000000-0005-0000-0000-000045220000}"/>
    <cellStyle name="SAPBEXItemHeader 45" xfId="8707" xr:uid="{00000000-0005-0000-0000-000046220000}"/>
    <cellStyle name="SAPBEXItemHeader 45 2" xfId="8708" xr:uid="{00000000-0005-0000-0000-000047220000}"/>
    <cellStyle name="SAPBEXItemHeader 46" xfId="8709" xr:uid="{00000000-0005-0000-0000-000048220000}"/>
    <cellStyle name="SAPBEXItemHeader 46 2" xfId="8710" xr:uid="{00000000-0005-0000-0000-000049220000}"/>
    <cellStyle name="SAPBEXItemHeader 47" xfId="8711" xr:uid="{00000000-0005-0000-0000-00004A220000}"/>
    <cellStyle name="SAPBEXItemHeader 47 2" xfId="8712" xr:uid="{00000000-0005-0000-0000-00004B220000}"/>
    <cellStyle name="SAPBEXItemHeader 48" xfId="8713" xr:uid="{00000000-0005-0000-0000-00004C220000}"/>
    <cellStyle name="SAPBEXItemHeader 48 2" xfId="8714" xr:uid="{00000000-0005-0000-0000-00004D220000}"/>
    <cellStyle name="SAPBEXItemHeader 49" xfId="8715" xr:uid="{00000000-0005-0000-0000-00004E220000}"/>
    <cellStyle name="SAPBEXItemHeader 49 2" xfId="8716" xr:uid="{00000000-0005-0000-0000-00004F220000}"/>
    <cellStyle name="SAPBEXItemHeader 5" xfId="8717" xr:uid="{00000000-0005-0000-0000-000050220000}"/>
    <cellStyle name="SAPBEXItemHeader 5 2" xfId="8718" xr:uid="{00000000-0005-0000-0000-000051220000}"/>
    <cellStyle name="SAPBEXItemHeader 50" xfId="8719" xr:uid="{00000000-0005-0000-0000-000052220000}"/>
    <cellStyle name="SAPBEXItemHeader 50 2" xfId="8720" xr:uid="{00000000-0005-0000-0000-000053220000}"/>
    <cellStyle name="SAPBEXItemHeader 51" xfId="8721" xr:uid="{00000000-0005-0000-0000-000054220000}"/>
    <cellStyle name="SAPBEXItemHeader 51 2" xfId="8722" xr:uid="{00000000-0005-0000-0000-000055220000}"/>
    <cellStyle name="SAPBEXItemHeader 52" xfId="8723" xr:uid="{00000000-0005-0000-0000-000056220000}"/>
    <cellStyle name="SAPBEXItemHeader 52 2" xfId="8724" xr:uid="{00000000-0005-0000-0000-000057220000}"/>
    <cellStyle name="SAPBEXItemHeader 53" xfId="8725" xr:uid="{00000000-0005-0000-0000-000058220000}"/>
    <cellStyle name="SAPBEXItemHeader 53 2" xfId="8726" xr:uid="{00000000-0005-0000-0000-000059220000}"/>
    <cellStyle name="SAPBEXItemHeader 54" xfId="8727" xr:uid="{00000000-0005-0000-0000-00005A220000}"/>
    <cellStyle name="SAPBEXItemHeader 54 2" xfId="8728" xr:uid="{00000000-0005-0000-0000-00005B220000}"/>
    <cellStyle name="SAPBEXItemHeader 55" xfId="8729" xr:uid="{00000000-0005-0000-0000-00005C220000}"/>
    <cellStyle name="SAPBEXItemHeader 6" xfId="8730" xr:uid="{00000000-0005-0000-0000-00005D220000}"/>
    <cellStyle name="SAPBEXItemHeader 6 2" xfId="8731" xr:uid="{00000000-0005-0000-0000-00005E220000}"/>
    <cellStyle name="SAPBEXItemHeader 7" xfId="8732" xr:uid="{00000000-0005-0000-0000-00005F220000}"/>
    <cellStyle name="SAPBEXItemHeader 7 2" xfId="8733" xr:uid="{00000000-0005-0000-0000-000060220000}"/>
    <cellStyle name="SAPBEXItemHeader 8" xfId="8734" xr:uid="{00000000-0005-0000-0000-000061220000}"/>
    <cellStyle name="SAPBEXItemHeader 8 2" xfId="8735" xr:uid="{00000000-0005-0000-0000-000062220000}"/>
    <cellStyle name="SAPBEXItemHeader 9" xfId="8736" xr:uid="{00000000-0005-0000-0000-000063220000}"/>
    <cellStyle name="SAPBEXItemHeader 9 2" xfId="8737" xr:uid="{00000000-0005-0000-0000-000064220000}"/>
    <cellStyle name="SAPBEXresData" xfId="8738" xr:uid="{00000000-0005-0000-0000-000065220000}"/>
    <cellStyle name="SAPBEXresData 10" xfId="8739" xr:uid="{00000000-0005-0000-0000-000066220000}"/>
    <cellStyle name="SAPBEXresData 10 2" xfId="8740" xr:uid="{00000000-0005-0000-0000-000067220000}"/>
    <cellStyle name="SAPBEXresData 11" xfId="8741" xr:uid="{00000000-0005-0000-0000-000068220000}"/>
    <cellStyle name="SAPBEXresData 11 2" xfId="8742" xr:uid="{00000000-0005-0000-0000-000069220000}"/>
    <cellStyle name="SAPBEXresData 12" xfId="8743" xr:uid="{00000000-0005-0000-0000-00006A220000}"/>
    <cellStyle name="SAPBEXresData 12 2" xfId="8744" xr:uid="{00000000-0005-0000-0000-00006B220000}"/>
    <cellStyle name="SAPBEXresData 13" xfId="8745" xr:uid="{00000000-0005-0000-0000-00006C220000}"/>
    <cellStyle name="SAPBEXresData 13 2" xfId="8746" xr:uid="{00000000-0005-0000-0000-00006D220000}"/>
    <cellStyle name="SAPBEXresData 14" xfId="8747" xr:uid="{00000000-0005-0000-0000-00006E220000}"/>
    <cellStyle name="SAPBEXresData 14 2" xfId="8748" xr:uid="{00000000-0005-0000-0000-00006F220000}"/>
    <cellStyle name="SAPBEXresData 15" xfId="8749" xr:uid="{00000000-0005-0000-0000-000070220000}"/>
    <cellStyle name="SAPBEXresData 15 2" xfId="8750" xr:uid="{00000000-0005-0000-0000-000071220000}"/>
    <cellStyle name="SAPBEXresData 16" xfId="8751" xr:uid="{00000000-0005-0000-0000-000072220000}"/>
    <cellStyle name="SAPBEXresData 16 2" xfId="8752" xr:uid="{00000000-0005-0000-0000-000073220000}"/>
    <cellStyle name="SAPBEXresData 17" xfId="8753" xr:uid="{00000000-0005-0000-0000-000074220000}"/>
    <cellStyle name="SAPBEXresData 17 2" xfId="8754" xr:uid="{00000000-0005-0000-0000-000075220000}"/>
    <cellStyle name="SAPBEXresData 18" xfId="8755" xr:uid="{00000000-0005-0000-0000-000076220000}"/>
    <cellStyle name="SAPBEXresData 18 2" xfId="8756" xr:uid="{00000000-0005-0000-0000-000077220000}"/>
    <cellStyle name="SAPBEXresData 19" xfId="8757" xr:uid="{00000000-0005-0000-0000-000078220000}"/>
    <cellStyle name="SAPBEXresData 19 2" xfId="8758" xr:uid="{00000000-0005-0000-0000-000079220000}"/>
    <cellStyle name="SAPBEXresData 2" xfId="8759" xr:uid="{00000000-0005-0000-0000-00007A220000}"/>
    <cellStyle name="SAPBEXresData 2 2" xfId="8760" xr:uid="{00000000-0005-0000-0000-00007B220000}"/>
    <cellStyle name="SAPBEXresData 2 2 2" xfId="8761" xr:uid="{00000000-0005-0000-0000-00007C220000}"/>
    <cellStyle name="SAPBEXresData 2 3" xfId="8762" xr:uid="{00000000-0005-0000-0000-00007D220000}"/>
    <cellStyle name="SAPBEXresData 20" xfId="8763" xr:uid="{00000000-0005-0000-0000-00007E220000}"/>
    <cellStyle name="SAPBEXresData 20 2" xfId="8764" xr:uid="{00000000-0005-0000-0000-00007F220000}"/>
    <cellStyle name="SAPBEXresData 21" xfId="8765" xr:uid="{00000000-0005-0000-0000-000080220000}"/>
    <cellStyle name="SAPBEXresData 21 2" xfId="8766" xr:uid="{00000000-0005-0000-0000-000081220000}"/>
    <cellStyle name="SAPBEXresData 22" xfId="8767" xr:uid="{00000000-0005-0000-0000-000082220000}"/>
    <cellStyle name="SAPBEXresData 22 2" xfId="8768" xr:uid="{00000000-0005-0000-0000-000083220000}"/>
    <cellStyle name="SAPBEXresData 23" xfId="8769" xr:uid="{00000000-0005-0000-0000-000084220000}"/>
    <cellStyle name="SAPBEXresData 23 2" xfId="8770" xr:uid="{00000000-0005-0000-0000-000085220000}"/>
    <cellStyle name="SAPBEXresData 24" xfId="8771" xr:uid="{00000000-0005-0000-0000-000086220000}"/>
    <cellStyle name="SAPBEXresData 24 2" xfId="8772" xr:uid="{00000000-0005-0000-0000-000087220000}"/>
    <cellStyle name="SAPBEXresData 25" xfId="8773" xr:uid="{00000000-0005-0000-0000-000088220000}"/>
    <cellStyle name="SAPBEXresData 25 2" xfId="8774" xr:uid="{00000000-0005-0000-0000-000089220000}"/>
    <cellStyle name="SAPBEXresData 26" xfId="8775" xr:uid="{00000000-0005-0000-0000-00008A220000}"/>
    <cellStyle name="SAPBEXresData 26 2" xfId="8776" xr:uid="{00000000-0005-0000-0000-00008B220000}"/>
    <cellStyle name="SAPBEXresData 27" xfId="8777" xr:uid="{00000000-0005-0000-0000-00008C220000}"/>
    <cellStyle name="SAPBEXresData 27 2" xfId="8778" xr:uid="{00000000-0005-0000-0000-00008D220000}"/>
    <cellStyle name="SAPBEXresData 28" xfId="8779" xr:uid="{00000000-0005-0000-0000-00008E220000}"/>
    <cellStyle name="SAPBEXresData 28 2" xfId="8780" xr:uid="{00000000-0005-0000-0000-00008F220000}"/>
    <cellStyle name="SAPBEXresData 29" xfId="8781" xr:uid="{00000000-0005-0000-0000-000090220000}"/>
    <cellStyle name="SAPBEXresData 29 2" xfId="8782" xr:uid="{00000000-0005-0000-0000-000091220000}"/>
    <cellStyle name="SAPBEXresData 3" xfId="8783" xr:uid="{00000000-0005-0000-0000-000092220000}"/>
    <cellStyle name="SAPBEXresData 3 2" xfId="8784" xr:uid="{00000000-0005-0000-0000-000093220000}"/>
    <cellStyle name="SAPBEXresData 30" xfId="8785" xr:uid="{00000000-0005-0000-0000-000094220000}"/>
    <cellStyle name="SAPBEXresData 30 2" xfId="8786" xr:uid="{00000000-0005-0000-0000-000095220000}"/>
    <cellStyle name="SAPBEXresData 31" xfId="8787" xr:uid="{00000000-0005-0000-0000-000096220000}"/>
    <cellStyle name="SAPBEXresData 31 2" xfId="8788" xr:uid="{00000000-0005-0000-0000-000097220000}"/>
    <cellStyle name="SAPBEXresData 32" xfId="8789" xr:uid="{00000000-0005-0000-0000-000098220000}"/>
    <cellStyle name="SAPBEXresData 32 2" xfId="8790" xr:uid="{00000000-0005-0000-0000-000099220000}"/>
    <cellStyle name="SAPBEXresData 33" xfId="8791" xr:uid="{00000000-0005-0000-0000-00009A220000}"/>
    <cellStyle name="SAPBEXresData 33 2" xfId="8792" xr:uid="{00000000-0005-0000-0000-00009B220000}"/>
    <cellStyle name="SAPBEXresData 34" xfId="8793" xr:uid="{00000000-0005-0000-0000-00009C220000}"/>
    <cellStyle name="SAPBEXresData 34 2" xfId="8794" xr:uid="{00000000-0005-0000-0000-00009D220000}"/>
    <cellStyle name="SAPBEXresData 35" xfId="8795" xr:uid="{00000000-0005-0000-0000-00009E220000}"/>
    <cellStyle name="SAPBEXresData 35 2" xfId="8796" xr:uid="{00000000-0005-0000-0000-00009F220000}"/>
    <cellStyle name="SAPBEXresData 36" xfId="8797" xr:uid="{00000000-0005-0000-0000-0000A0220000}"/>
    <cellStyle name="SAPBEXresData 36 2" xfId="8798" xr:uid="{00000000-0005-0000-0000-0000A1220000}"/>
    <cellStyle name="SAPBEXresData 37" xfId="8799" xr:uid="{00000000-0005-0000-0000-0000A2220000}"/>
    <cellStyle name="SAPBEXresData 37 2" xfId="8800" xr:uid="{00000000-0005-0000-0000-0000A3220000}"/>
    <cellStyle name="SAPBEXresData 38" xfId="8801" xr:uid="{00000000-0005-0000-0000-0000A4220000}"/>
    <cellStyle name="SAPBEXresData 38 2" xfId="8802" xr:uid="{00000000-0005-0000-0000-0000A5220000}"/>
    <cellStyle name="SAPBEXresData 39" xfId="8803" xr:uid="{00000000-0005-0000-0000-0000A6220000}"/>
    <cellStyle name="SAPBEXresData 39 2" xfId="8804" xr:uid="{00000000-0005-0000-0000-0000A7220000}"/>
    <cellStyle name="SAPBEXresData 4" xfId="8805" xr:uid="{00000000-0005-0000-0000-0000A8220000}"/>
    <cellStyle name="SAPBEXresData 4 2" xfId="8806" xr:uid="{00000000-0005-0000-0000-0000A9220000}"/>
    <cellStyle name="SAPBEXresData 40" xfId="8807" xr:uid="{00000000-0005-0000-0000-0000AA220000}"/>
    <cellStyle name="SAPBEXresData 40 2" xfId="8808" xr:uid="{00000000-0005-0000-0000-0000AB220000}"/>
    <cellStyle name="SAPBEXresData 41" xfId="8809" xr:uid="{00000000-0005-0000-0000-0000AC220000}"/>
    <cellStyle name="SAPBEXresData 41 2" xfId="8810" xr:uid="{00000000-0005-0000-0000-0000AD220000}"/>
    <cellStyle name="SAPBEXresData 42" xfId="8811" xr:uid="{00000000-0005-0000-0000-0000AE220000}"/>
    <cellStyle name="SAPBEXresData 42 2" xfId="8812" xr:uid="{00000000-0005-0000-0000-0000AF220000}"/>
    <cellStyle name="SAPBEXresData 43" xfId="8813" xr:uid="{00000000-0005-0000-0000-0000B0220000}"/>
    <cellStyle name="SAPBEXresData 43 2" xfId="8814" xr:uid="{00000000-0005-0000-0000-0000B1220000}"/>
    <cellStyle name="SAPBEXresData 44" xfId="8815" xr:uid="{00000000-0005-0000-0000-0000B2220000}"/>
    <cellStyle name="SAPBEXresData 44 2" xfId="8816" xr:uid="{00000000-0005-0000-0000-0000B3220000}"/>
    <cellStyle name="SAPBEXresData 45" xfId="8817" xr:uid="{00000000-0005-0000-0000-0000B4220000}"/>
    <cellStyle name="SAPBEXresData 45 2" xfId="8818" xr:uid="{00000000-0005-0000-0000-0000B5220000}"/>
    <cellStyle name="SAPBEXresData 46" xfId="8819" xr:uid="{00000000-0005-0000-0000-0000B6220000}"/>
    <cellStyle name="SAPBEXresData 46 2" xfId="8820" xr:uid="{00000000-0005-0000-0000-0000B7220000}"/>
    <cellStyle name="SAPBEXresData 47" xfId="8821" xr:uid="{00000000-0005-0000-0000-0000B8220000}"/>
    <cellStyle name="SAPBEXresData 47 2" xfId="8822" xr:uid="{00000000-0005-0000-0000-0000B9220000}"/>
    <cellStyle name="SAPBEXresData 48" xfId="8823" xr:uid="{00000000-0005-0000-0000-0000BA220000}"/>
    <cellStyle name="SAPBEXresData 48 2" xfId="8824" xr:uid="{00000000-0005-0000-0000-0000BB220000}"/>
    <cellStyle name="SAPBEXresData 49" xfId="8825" xr:uid="{00000000-0005-0000-0000-0000BC220000}"/>
    <cellStyle name="SAPBEXresData 49 2" xfId="8826" xr:uid="{00000000-0005-0000-0000-0000BD220000}"/>
    <cellStyle name="SAPBEXresData 5" xfId="8827" xr:uid="{00000000-0005-0000-0000-0000BE220000}"/>
    <cellStyle name="SAPBEXresData 5 2" xfId="8828" xr:uid="{00000000-0005-0000-0000-0000BF220000}"/>
    <cellStyle name="SAPBEXresData 50" xfId="8829" xr:uid="{00000000-0005-0000-0000-0000C0220000}"/>
    <cellStyle name="SAPBEXresData 50 2" xfId="8830" xr:uid="{00000000-0005-0000-0000-0000C1220000}"/>
    <cellStyle name="SAPBEXresData 51" xfId="8831" xr:uid="{00000000-0005-0000-0000-0000C2220000}"/>
    <cellStyle name="SAPBEXresData 51 2" xfId="8832" xr:uid="{00000000-0005-0000-0000-0000C3220000}"/>
    <cellStyle name="SAPBEXresData 52" xfId="8833" xr:uid="{00000000-0005-0000-0000-0000C4220000}"/>
    <cellStyle name="SAPBEXresData 52 2" xfId="8834" xr:uid="{00000000-0005-0000-0000-0000C5220000}"/>
    <cellStyle name="SAPBEXresData 53" xfId="8835" xr:uid="{00000000-0005-0000-0000-0000C6220000}"/>
    <cellStyle name="SAPBEXresData 53 2" xfId="8836" xr:uid="{00000000-0005-0000-0000-0000C7220000}"/>
    <cellStyle name="SAPBEXresData 54" xfId="8837" xr:uid="{00000000-0005-0000-0000-0000C8220000}"/>
    <cellStyle name="SAPBEXresData 54 2" xfId="8838" xr:uid="{00000000-0005-0000-0000-0000C9220000}"/>
    <cellStyle name="SAPBEXresData 55" xfId="8839" xr:uid="{00000000-0005-0000-0000-0000CA220000}"/>
    <cellStyle name="SAPBEXresData 55 2" xfId="8840" xr:uid="{00000000-0005-0000-0000-0000CB220000}"/>
    <cellStyle name="SAPBEXresData 56" xfId="8841" xr:uid="{00000000-0005-0000-0000-0000CC220000}"/>
    <cellStyle name="SAPBEXresData 56 2" xfId="8842" xr:uid="{00000000-0005-0000-0000-0000CD220000}"/>
    <cellStyle name="SAPBEXresData 57" xfId="8843" xr:uid="{00000000-0005-0000-0000-0000CE220000}"/>
    <cellStyle name="SAPBEXresData 57 2" xfId="8844" xr:uid="{00000000-0005-0000-0000-0000CF220000}"/>
    <cellStyle name="SAPBEXresData 58" xfId="8845" xr:uid="{00000000-0005-0000-0000-0000D0220000}"/>
    <cellStyle name="SAPBEXresData 58 2" xfId="8846" xr:uid="{00000000-0005-0000-0000-0000D1220000}"/>
    <cellStyle name="SAPBEXresData 59" xfId="8847" xr:uid="{00000000-0005-0000-0000-0000D2220000}"/>
    <cellStyle name="SAPBEXresData 59 2" xfId="8848" xr:uid="{00000000-0005-0000-0000-0000D3220000}"/>
    <cellStyle name="SAPBEXresData 6" xfId="8849" xr:uid="{00000000-0005-0000-0000-0000D4220000}"/>
    <cellStyle name="SAPBEXresData 6 2" xfId="8850" xr:uid="{00000000-0005-0000-0000-0000D5220000}"/>
    <cellStyle name="SAPBEXresData 60" xfId="8851" xr:uid="{00000000-0005-0000-0000-0000D6220000}"/>
    <cellStyle name="SAPBEXresData 60 2" xfId="8852" xr:uid="{00000000-0005-0000-0000-0000D7220000}"/>
    <cellStyle name="SAPBEXresData 61" xfId="8853" xr:uid="{00000000-0005-0000-0000-0000D8220000}"/>
    <cellStyle name="SAPBEXresData 61 2" xfId="8854" xr:uid="{00000000-0005-0000-0000-0000D9220000}"/>
    <cellStyle name="SAPBEXresData 62" xfId="8855" xr:uid="{00000000-0005-0000-0000-0000DA220000}"/>
    <cellStyle name="SAPBEXresData 62 2" xfId="8856" xr:uid="{00000000-0005-0000-0000-0000DB220000}"/>
    <cellStyle name="SAPBEXresData 63" xfId="8857" xr:uid="{00000000-0005-0000-0000-0000DC220000}"/>
    <cellStyle name="SAPBEXresData 63 2" xfId="8858" xr:uid="{00000000-0005-0000-0000-0000DD220000}"/>
    <cellStyle name="SAPBEXresData 64" xfId="8859" xr:uid="{00000000-0005-0000-0000-0000DE220000}"/>
    <cellStyle name="SAPBEXresData 7" xfId="8860" xr:uid="{00000000-0005-0000-0000-0000DF220000}"/>
    <cellStyle name="SAPBEXresData 7 2" xfId="8861" xr:uid="{00000000-0005-0000-0000-0000E0220000}"/>
    <cellStyle name="SAPBEXresData 8" xfId="8862" xr:uid="{00000000-0005-0000-0000-0000E1220000}"/>
    <cellStyle name="SAPBEXresData 8 2" xfId="8863" xr:uid="{00000000-0005-0000-0000-0000E2220000}"/>
    <cellStyle name="SAPBEXresData 9" xfId="8864" xr:uid="{00000000-0005-0000-0000-0000E3220000}"/>
    <cellStyle name="SAPBEXresData 9 2" xfId="8865" xr:uid="{00000000-0005-0000-0000-0000E4220000}"/>
    <cellStyle name="SAPBEXresData_Sheet2" xfId="8866" xr:uid="{00000000-0005-0000-0000-0000E5220000}"/>
    <cellStyle name="SAPBEXresDataEmph" xfId="8867" xr:uid="{00000000-0005-0000-0000-0000E6220000}"/>
    <cellStyle name="SAPBEXresDataEmph 10" xfId="8868" xr:uid="{00000000-0005-0000-0000-0000E7220000}"/>
    <cellStyle name="SAPBEXresDataEmph 10 2" xfId="8869" xr:uid="{00000000-0005-0000-0000-0000E8220000}"/>
    <cellStyle name="SAPBEXresDataEmph 11" xfId="8870" xr:uid="{00000000-0005-0000-0000-0000E9220000}"/>
    <cellStyle name="SAPBEXresDataEmph 11 2" xfId="8871" xr:uid="{00000000-0005-0000-0000-0000EA220000}"/>
    <cellStyle name="SAPBEXresDataEmph 12" xfId="8872" xr:uid="{00000000-0005-0000-0000-0000EB220000}"/>
    <cellStyle name="SAPBEXresDataEmph 12 2" xfId="8873" xr:uid="{00000000-0005-0000-0000-0000EC220000}"/>
    <cellStyle name="SAPBEXresDataEmph 13" xfId="8874" xr:uid="{00000000-0005-0000-0000-0000ED220000}"/>
    <cellStyle name="SAPBEXresDataEmph 13 2" xfId="8875" xr:uid="{00000000-0005-0000-0000-0000EE220000}"/>
    <cellStyle name="SAPBEXresDataEmph 14" xfId="8876" xr:uid="{00000000-0005-0000-0000-0000EF220000}"/>
    <cellStyle name="SAPBEXresDataEmph 14 2" xfId="8877" xr:uid="{00000000-0005-0000-0000-0000F0220000}"/>
    <cellStyle name="SAPBEXresDataEmph 15" xfId="8878" xr:uid="{00000000-0005-0000-0000-0000F1220000}"/>
    <cellStyle name="SAPBEXresDataEmph 15 2" xfId="8879" xr:uid="{00000000-0005-0000-0000-0000F2220000}"/>
    <cellStyle name="SAPBEXresDataEmph 16" xfId="8880" xr:uid="{00000000-0005-0000-0000-0000F3220000}"/>
    <cellStyle name="SAPBEXresDataEmph 16 2" xfId="8881" xr:uid="{00000000-0005-0000-0000-0000F4220000}"/>
    <cellStyle name="SAPBEXresDataEmph 17" xfId="8882" xr:uid="{00000000-0005-0000-0000-0000F5220000}"/>
    <cellStyle name="SAPBEXresDataEmph 17 2" xfId="8883" xr:uid="{00000000-0005-0000-0000-0000F6220000}"/>
    <cellStyle name="SAPBEXresDataEmph 18" xfId="8884" xr:uid="{00000000-0005-0000-0000-0000F7220000}"/>
    <cellStyle name="SAPBEXresDataEmph 18 2" xfId="8885" xr:uid="{00000000-0005-0000-0000-0000F8220000}"/>
    <cellStyle name="SAPBEXresDataEmph 19" xfId="8886" xr:uid="{00000000-0005-0000-0000-0000F9220000}"/>
    <cellStyle name="SAPBEXresDataEmph 19 2" xfId="8887" xr:uid="{00000000-0005-0000-0000-0000FA220000}"/>
    <cellStyle name="SAPBEXresDataEmph 2" xfId="8888" xr:uid="{00000000-0005-0000-0000-0000FB220000}"/>
    <cellStyle name="SAPBEXresDataEmph 2 2" xfId="8889" xr:uid="{00000000-0005-0000-0000-0000FC220000}"/>
    <cellStyle name="SAPBEXresDataEmph 2 2 2" xfId="8890" xr:uid="{00000000-0005-0000-0000-0000FD220000}"/>
    <cellStyle name="SAPBEXresDataEmph 20" xfId="8891" xr:uid="{00000000-0005-0000-0000-0000FE220000}"/>
    <cellStyle name="SAPBEXresDataEmph 20 2" xfId="8892" xr:uid="{00000000-0005-0000-0000-0000FF220000}"/>
    <cellStyle name="SAPBEXresDataEmph 21" xfId="8893" xr:uid="{00000000-0005-0000-0000-000000230000}"/>
    <cellStyle name="SAPBEXresDataEmph 21 2" xfId="8894" xr:uid="{00000000-0005-0000-0000-000001230000}"/>
    <cellStyle name="SAPBEXresDataEmph 22" xfId="8895" xr:uid="{00000000-0005-0000-0000-000002230000}"/>
    <cellStyle name="SAPBEXresDataEmph 22 2" xfId="8896" xr:uid="{00000000-0005-0000-0000-000003230000}"/>
    <cellStyle name="SAPBEXresDataEmph 23" xfId="8897" xr:uid="{00000000-0005-0000-0000-000004230000}"/>
    <cellStyle name="SAPBEXresDataEmph 23 2" xfId="8898" xr:uid="{00000000-0005-0000-0000-000005230000}"/>
    <cellStyle name="SAPBEXresDataEmph 24" xfId="8899" xr:uid="{00000000-0005-0000-0000-000006230000}"/>
    <cellStyle name="SAPBEXresDataEmph 24 2" xfId="8900" xr:uid="{00000000-0005-0000-0000-000007230000}"/>
    <cellStyle name="SAPBEXresDataEmph 25" xfId="8901" xr:uid="{00000000-0005-0000-0000-000008230000}"/>
    <cellStyle name="SAPBEXresDataEmph 25 2" xfId="8902" xr:uid="{00000000-0005-0000-0000-000009230000}"/>
    <cellStyle name="SAPBEXresDataEmph 26" xfId="8903" xr:uid="{00000000-0005-0000-0000-00000A230000}"/>
    <cellStyle name="SAPBEXresDataEmph 26 2" xfId="8904" xr:uid="{00000000-0005-0000-0000-00000B230000}"/>
    <cellStyle name="SAPBEXresDataEmph 27" xfId="8905" xr:uid="{00000000-0005-0000-0000-00000C230000}"/>
    <cellStyle name="SAPBEXresDataEmph 27 2" xfId="8906" xr:uid="{00000000-0005-0000-0000-00000D230000}"/>
    <cellStyle name="SAPBEXresDataEmph 28" xfId="8907" xr:uid="{00000000-0005-0000-0000-00000E230000}"/>
    <cellStyle name="SAPBEXresDataEmph 28 2" xfId="8908" xr:uid="{00000000-0005-0000-0000-00000F230000}"/>
    <cellStyle name="SAPBEXresDataEmph 29" xfId="8909" xr:uid="{00000000-0005-0000-0000-000010230000}"/>
    <cellStyle name="SAPBEXresDataEmph 29 2" xfId="8910" xr:uid="{00000000-0005-0000-0000-000011230000}"/>
    <cellStyle name="SAPBEXresDataEmph 3" xfId="8911" xr:uid="{00000000-0005-0000-0000-000012230000}"/>
    <cellStyle name="SAPBEXresDataEmph 3 2" xfId="8912" xr:uid="{00000000-0005-0000-0000-000013230000}"/>
    <cellStyle name="SAPBEXresDataEmph 30" xfId="8913" xr:uid="{00000000-0005-0000-0000-000014230000}"/>
    <cellStyle name="SAPBEXresDataEmph 30 2" xfId="8914" xr:uid="{00000000-0005-0000-0000-000015230000}"/>
    <cellStyle name="SAPBEXresDataEmph 31" xfId="8915" xr:uid="{00000000-0005-0000-0000-000016230000}"/>
    <cellStyle name="SAPBEXresDataEmph 31 2" xfId="8916" xr:uid="{00000000-0005-0000-0000-000017230000}"/>
    <cellStyle name="SAPBEXresDataEmph 32" xfId="8917" xr:uid="{00000000-0005-0000-0000-000018230000}"/>
    <cellStyle name="SAPBEXresDataEmph 32 2" xfId="8918" xr:uid="{00000000-0005-0000-0000-000019230000}"/>
    <cellStyle name="SAPBEXresDataEmph 33" xfId="8919" xr:uid="{00000000-0005-0000-0000-00001A230000}"/>
    <cellStyle name="SAPBEXresDataEmph 33 2" xfId="8920" xr:uid="{00000000-0005-0000-0000-00001B230000}"/>
    <cellStyle name="SAPBEXresDataEmph 34" xfId="8921" xr:uid="{00000000-0005-0000-0000-00001C230000}"/>
    <cellStyle name="SAPBEXresDataEmph 34 2" xfId="8922" xr:uid="{00000000-0005-0000-0000-00001D230000}"/>
    <cellStyle name="SAPBEXresDataEmph 35" xfId="8923" xr:uid="{00000000-0005-0000-0000-00001E230000}"/>
    <cellStyle name="SAPBEXresDataEmph 35 2" xfId="8924" xr:uid="{00000000-0005-0000-0000-00001F230000}"/>
    <cellStyle name="SAPBEXresDataEmph 36" xfId="8925" xr:uid="{00000000-0005-0000-0000-000020230000}"/>
    <cellStyle name="SAPBEXresDataEmph 36 2" xfId="8926" xr:uid="{00000000-0005-0000-0000-000021230000}"/>
    <cellStyle name="SAPBEXresDataEmph 37" xfId="8927" xr:uid="{00000000-0005-0000-0000-000022230000}"/>
    <cellStyle name="SAPBEXresDataEmph 37 2" xfId="8928" xr:uid="{00000000-0005-0000-0000-000023230000}"/>
    <cellStyle name="SAPBEXresDataEmph 38" xfId="8929" xr:uid="{00000000-0005-0000-0000-000024230000}"/>
    <cellStyle name="SAPBEXresDataEmph 38 2" xfId="8930" xr:uid="{00000000-0005-0000-0000-000025230000}"/>
    <cellStyle name="SAPBEXresDataEmph 39" xfId="8931" xr:uid="{00000000-0005-0000-0000-000026230000}"/>
    <cellStyle name="SAPBEXresDataEmph 39 2" xfId="8932" xr:uid="{00000000-0005-0000-0000-000027230000}"/>
    <cellStyle name="SAPBEXresDataEmph 4" xfId="8933" xr:uid="{00000000-0005-0000-0000-000028230000}"/>
    <cellStyle name="SAPBEXresDataEmph 4 2" xfId="8934" xr:uid="{00000000-0005-0000-0000-000029230000}"/>
    <cellStyle name="SAPBEXresDataEmph 40" xfId="8935" xr:uid="{00000000-0005-0000-0000-00002A230000}"/>
    <cellStyle name="SAPBEXresDataEmph 40 2" xfId="8936" xr:uid="{00000000-0005-0000-0000-00002B230000}"/>
    <cellStyle name="SAPBEXresDataEmph 41" xfId="8937" xr:uid="{00000000-0005-0000-0000-00002C230000}"/>
    <cellStyle name="SAPBEXresDataEmph 41 2" xfId="8938" xr:uid="{00000000-0005-0000-0000-00002D230000}"/>
    <cellStyle name="SAPBEXresDataEmph 42" xfId="8939" xr:uid="{00000000-0005-0000-0000-00002E230000}"/>
    <cellStyle name="SAPBEXresDataEmph 42 2" xfId="8940" xr:uid="{00000000-0005-0000-0000-00002F230000}"/>
    <cellStyle name="SAPBEXresDataEmph 43" xfId="8941" xr:uid="{00000000-0005-0000-0000-000030230000}"/>
    <cellStyle name="SAPBEXresDataEmph 43 2" xfId="8942" xr:uid="{00000000-0005-0000-0000-000031230000}"/>
    <cellStyle name="SAPBEXresDataEmph 44" xfId="8943" xr:uid="{00000000-0005-0000-0000-000032230000}"/>
    <cellStyle name="SAPBEXresDataEmph 44 2" xfId="8944" xr:uid="{00000000-0005-0000-0000-000033230000}"/>
    <cellStyle name="SAPBEXresDataEmph 45" xfId="8945" xr:uid="{00000000-0005-0000-0000-000034230000}"/>
    <cellStyle name="SAPBEXresDataEmph 45 2" xfId="8946" xr:uid="{00000000-0005-0000-0000-000035230000}"/>
    <cellStyle name="SAPBEXresDataEmph 46" xfId="8947" xr:uid="{00000000-0005-0000-0000-000036230000}"/>
    <cellStyle name="SAPBEXresDataEmph 46 2" xfId="8948" xr:uid="{00000000-0005-0000-0000-000037230000}"/>
    <cellStyle name="SAPBEXresDataEmph 47" xfId="8949" xr:uid="{00000000-0005-0000-0000-000038230000}"/>
    <cellStyle name="SAPBEXresDataEmph 47 2" xfId="8950" xr:uid="{00000000-0005-0000-0000-000039230000}"/>
    <cellStyle name="SAPBEXresDataEmph 48" xfId="8951" xr:uid="{00000000-0005-0000-0000-00003A230000}"/>
    <cellStyle name="SAPBEXresDataEmph 48 2" xfId="8952" xr:uid="{00000000-0005-0000-0000-00003B230000}"/>
    <cellStyle name="SAPBEXresDataEmph 49" xfId="8953" xr:uid="{00000000-0005-0000-0000-00003C230000}"/>
    <cellStyle name="SAPBEXresDataEmph 49 2" xfId="8954" xr:uid="{00000000-0005-0000-0000-00003D230000}"/>
    <cellStyle name="SAPBEXresDataEmph 5" xfId="8955" xr:uid="{00000000-0005-0000-0000-00003E230000}"/>
    <cellStyle name="SAPBEXresDataEmph 5 2" xfId="8956" xr:uid="{00000000-0005-0000-0000-00003F230000}"/>
    <cellStyle name="SAPBEXresDataEmph 50" xfId="8957" xr:uid="{00000000-0005-0000-0000-000040230000}"/>
    <cellStyle name="SAPBEXresDataEmph 50 2" xfId="8958" xr:uid="{00000000-0005-0000-0000-000041230000}"/>
    <cellStyle name="SAPBEXresDataEmph 51" xfId="8959" xr:uid="{00000000-0005-0000-0000-000042230000}"/>
    <cellStyle name="SAPBEXresDataEmph 51 2" xfId="8960" xr:uid="{00000000-0005-0000-0000-000043230000}"/>
    <cellStyle name="SAPBEXresDataEmph 52" xfId="8961" xr:uid="{00000000-0005-0000-0000-000044230000}"/>
    <cellStyle name="SAPBEXresDataEmph 52 2" xfId="8962" xr:uid="{00000000-0005-0000-0000-000045230000}"/>
    <cellStyle name="SAPBEXresDataEmph 53" xfId="8963" xr:uid="{00000000-0005-0000-0000-000046230000}"/>
    <cellStyle name="SAPBEXresDataEmph 53 2" xfId="8964" xr:uid="{00000000-0005-0000-0000-000047230000}"/>
    <cellStyle name="SAPBEXresDataEmph 54" xfId="8965" xr:uid="{00000000-0005-0000-0000-000048230000}"/>
    <cellStyle name="SAPBEXresDataEmph 54 2" xfId="8966" xr:uid="{00000000-0005-0000-0000-000049230000}"/>
    <cellStyle name="SAPBEXresDataEmph 55" xfId="8967" xr:uid="{00000000-0005-0000-0000-00004A230000}"/>
    <cellStyle name="SAPBEXresDataEmph 55 2" xfId="8968" xr:uid="{00000000-0005-0000-0000-00004B230000}"/>
    <cellStyle name="SAPBEXresDataEmph 56" xfId="8969" xr:uid="{00000000-0005-0000-0000-00004C230000}"/>
    <cellStyle name="SAPBEXresDataEmph 56 2" xfId="8970" xr:uid="{00000000-0005-0000-0000-00004D230000}"/>
    <cellStyle name="SAPBEXresDataEmph 57" xfId="8971" xr:uid="{00000000-0005-0000-0000-00004E230000}"/>
    <cellStyle name="SAPBEXresDataEmph 57 2" xfId="8972" xr:uid="{00000000-0005-0000-0000-00004F230000}"/>
    <cellStyle name="SAPBEXresDataEmph 58" xfId="8973" xr:uid="{00000000-0005-0000-0000-000050230000}"/>
    <cellStyle name="SAPBEXresDataEmph 58 2" xfId="8974" xr:uid="{00000000-0005-0000-0000-000051230000}"/>
    <cellStyle name="SAPBEXresDataEmph 59" xfId="8975" xr:uid="{00000000-0005-0000-0000-000052230000}"/>
    <cellStyle name="SAPBEXresDataEmph 59 2" xfId="8976" xr:uid="{00000000-0005-0000-0000-000053230000}"/>
    <cellStyle name="SAPBEXresDataEmph 6" xfId="8977" xr:uid="{00000000-0005-0000-0000-000054230000}"/>
    <cellStyle name="SAPBEXresDataEmph 6 2" xfId="8978" xr:uid="{00000000-0005-0000-0000-000055230000}"/>
    <cellStyle name="SAPBEXresDataEmph 60" xfId="8979" xr:uid="{00000000-0005-0000-0000-000056230000}"/>
    <cellStyle name="SAPBEXresDataEmph 60 2" xfId="8980" xr:uid="{00000000-0005-0000-0000-000057230000}"/>
    <cellStyle name="SAPBEXresDataEmph 61" xfId="8981" xr:uid="{00000000-0005-0000-0000-000058230000}"/>
    <cellStyle name="SAPBEXresDataEmph 61 2" xfId="8982" xr:uid="{00000000-0005-0000-0000-000059230000}"/>
    <cellStyle name="SAPBEXresDataEmph 62" xfId="8983" xr:uid="{00000000-0005-0000-0000-00005A230000}"/>
    <cellStyle name="SAPBEXresDataEmph 62 2" xfId="8984" xr:uid="{00000000-0005-0000-0000-00005B230000}"/>
    <cellStyle name="SAPBEXresDataEmph 63" xfId="8985" xr:uid="{00000000-0005-0000-0000-00005C230000}"/>
    <cellStyle name="SAPBEXresDataEmph 63 2" xfId="8986" xr:uid="{00000000-0005-0000-0000-00005D230000}"/>
    <cellStyle name="SAPBEXresDataEmph 64" xfId="8987" xr:uid="{00000000-0005-0000-0000-00005E230000}"/>
    <cellStyle name="SAPBEXresDataEmph 7" xfId="8988" xr:uid="{00000000-0005-0000-0000-00005F230000}"/>
    <cellStyle name="SAPBEXresDataEmph 7 2" xfId="8989" xr:uid="{00000000-0005-0000-0000-000060230000}"/>
    <cellStyle name="SAPBEXresDataEmph 8" xfId="8990" xr:uid="{00000000-0005-0000-0000-000061230000}"/>
    <cellStyle name="SAPBEXresDataEmph 8 2" xfId="8991" xr:uid="{00000000-0005-0000-0000-000062230000}"/>
    <cellStyle name="SAPBEXresDataEmph 9" xfId="8992" xr:uid="{00000000-0005-0000-0000-000063230000}"/>
    <cellStyle name="SAPBEXresDataEmph 9 2" xfId="8993" xr:uid="{00000000-0005-0000-0000-000064230000}"/>
    <cellStyle name="SAPBEXresDataEmph_Sheet2" xfId="8994" xr:uid="{00000000-0005-0000-0000-000065230000}"/>
    <cellStyle name="SAPBEXresItem" xfId="8995" xr:uid="{00000000-0005-0000-0000-000066230000}"/>
    <cellStyle name="SAPBEXresItem 10" xfId="8996" xr:uid="{00000000-0005-0000-0000-000067230000}"/>
    <cellStyle name="SAPBEXresItem 10 2" xfId="8997" xr:uid="{00000000-0005-0000-0000-000068230000}"/>
    <cellStyle name="SAPBEXresItem 11" xfId="8998" xr:uid="{00000000-0005-0000-0000-000069230000}"/>
    <cellStyle name="SAPBEXresItem 11 2" xfId="8999" xr:uid="{00000000-0005-0000-0000-00006A230000}"/>
    <cellStyle name="SAPBEXresItem 12" xfId="9000" xr:uid="{00000000-0005-0000-0000-00006B230000}"/>
    <cellStyle name="SAPBEXresItem 12 2" xfId="9001" xr:uid="{00000000-0005-0000-0000-00006C230000}"/>
    <cellStyle name="SAPBEXresItem 13" xfId="9002" xr:uid="{00000000-0005-0000-0000-00006D230000}"/>
    <cellStyle name="SAPBEXresItem 13 2" xfId="9003" xr:uid="{00000000-0005-0000-0000-00006E230000}"/>
    <cellStyle name="SAPBEXresItem 14" xfId="9004" xr:uid="{00000000-0005-0000-0000-00006F230000}"/>
    <cellStyle name="SAPBEXresItem 14 2" xfId="9005" xr:uid="{00000000-0005-0000-0000-000070230000}"/>
    <cellStyle name="SAPBEXresItem 15" xfId="9006" xr:uid="{00000000-0005-0000-0000-000071230000}"/>
    <cellStyle name="SAPBEXresItem 15 2" xfId="9007" xr:uid="{00000000-0005-0000-0000-000072230000}"/>
    <cellStyle name="SAPBEXresItem 16" xfId="9008" xr:uid="{00000000-0005-0000-0000-000073230000}"/>
    <cellStyle name="SAPBEXresItem 16 2" xfId="9009" xr:uid="{00000000-0005-0000-0000-000074230000}"/>
    <cellStyle name="SAPBEXresItem 17" xfId="9010" xr:uid="{00000000-0005-0000-0000-000075230000}"/>
    <cellStyle name="SAPBEXresItem 17 2" xfId="9011" xr:uid="{00000000-0005-0000-0000-000076230000}"/>
    <cellStyle name="SAPBEXresItem 18" xfId="9012" xr:uid="{00000000-0005-0000-0000-000077230000}"/>
    <cellStyle name="SAPBEXresItem 18 2" xfId="9013" xr:uid="{00000000-0005-0000-0000-000078230000}"/>
    <cellStyle name="SAPBEXresItem 19" xfId="9014" xr:uid="{00000000-0005-0000-0000-000079230000}"/>
    <cellStyle name="SAPBEXresItem 19 2" xfId="9015" xr:uid="{00000000-0005-0000-0000-00007A230000}"/>
    <cellStyle name="SAPBEXresItem 2" xfId="9016" xr:uid="{00000000-0005-0000-0000-00007B230000}"/>
    <cellStyle name="SAPBEXresItem 2 2" xfId="9017" xr:uid="{00000000-0005-0000-0000-00007C230000}"/>
    <cellStyle name="SAPBEXresItem 2 2 2" xfId="9018" xr:uid="{00000000-0005-0000-0000-00007D230000}"/>
    <cellStyle name="SAPBEXresItem 2 3" xfId="9019" xr:uid="{00000000-0005-0000-0000-00007E230000}"/>
    <cellStyle name="SAPBEXresItem 20" xfId="9020" xr:uid="{00000000-0005-0000-0000-00007F230000}"/>
    <cellStyle name="SAPBEXresItem 20 2" xfId="9021" xr:uid="{00000000-0005-0000-0000-000080230000}"/>
    <cellStyle name="SAPBEXresItem 21" xfId="9022" xr:uid="{00000000-0005-0000-0000-000081230000}"/>
    <cellStyle name="SAPBEXresItem 21 2" xfId="9023" xr:uid="{00000000-0005-0000-0000-000082230000}"/>
    <cellStyle name="SAPBEXresItem 22" xfId="9024" xr:uid="{00000000-0005-0000-0000-000083230000}"/>
    <cellStyle name="SAPBEXresItem 22 2" xfId="9025" xr:uid="{00000000-0005-0000-0000-000084230000}"/>
    <cellStyle name="SAPBEXresItem 23" xfId="9026" xr:uid="{00000000-0005-0000-0000-000085230000}"/>
    <cellStyle name="SAPBEXresItem 23 2" xfId="9027" xr:uid="{00000000-0005-0000-0000-000086230000}"/>
    <cellStyle name="SAPBEXresItem 24" xfId="9028" xr:uid="{00000000-0005-0000-0000-000087230000}"/>
    <cellStyle name="SAPBEXresItem 24 2" xfId="9029" xr:uid="{00000000-0005-0000-0000-000088230000}"/>
    <cellStyle name="SAPBEXresItem 25" xfId="9030" xr:uid="{00000000-0005-0000-0000-000089230000}"/>
    <cellStyle name="SAPBEXresItem 25 2" xfId="9031" xr:uid="{00000000-0005-0000-0000-00008A230000}"/>
    <cellStyle name="SAPBEXresItem 26" xfId="9032" xr:uid="{00000000-0005-0000-0000-00008B230000}"/>
    <cellStyle name="SAPBEXresItem 26 2" xfId="9033" xr:uid="{00000000-0005-0000-0000-00008C230000}"/>
    <cellStyle name="SAPBEXresItem 27" xfId="9034" xr:uid="{00000000-0005-0000-0000-00008D230000}"/>
    <cellStyle name="SAPBEXresItem 27 2" xfId="9035" xr:uid="{00000000-0005-0000-0000-00008E230000}"/>
    <cellStyle name="SAPBEXresItem 28" xfId="9036" xr:uid="{00000000-0005-0000-0000-00008F230000}"/>
    <cellStyle name="SAPBEXresItem 28 2" xfId="9037" xr:uid="{00000000-0005-0000-0000-000090230000}"/>
    <cellStyle name="SAPBEXresItem 29" xfId="9038" xr:uid="{00000000-0005-0000-0000-000091230000}"/>
    <cellStyle name="SAPBEXresItem 29 2" xfId="9039" xr:uid="{00000000-0005-0000-0000-000092230000}"/>
    <cellStyle name="SAPBEXresItem 3" xfId="9040" xr:uid="{00000000-0005-0000-0000-000093230000}"/>
    <cellStyle name="SAPBEXresItem 3 2" xfId="9041" xr:uid="{00000000-0005-0000-0000-000094230000}"/>
    <cellStyle name="SAPBEXresItem 30" xfId="9042" xr:uid="{00000000-0005-0000-0000-000095230000}"/>
    <cellStyle name="SAPBEXresItem 30 2" xfId="9043" xr:uid="{00000000-0005-0000-0000-000096230000}"/>
    <cellStyle name="SAPBEXresItem 31" xfId="9044" xr:uid="{00000000-0005-0000-0000-000097230000}"/>
    <cellStyle name="SAPBEXresItem 31 2" xfId="9045" xr:uid="{00000000-0005-0000-0000-000098230000}"/>
    <cellStyle name="SAPBEXresItem 32" xfId="9046" xr:uid="{00000000-0005-0000-0000-000099230000}"/>
    <cellStyle name="SAPBEXresItem 32 2" xfId="9047" xr:uid="{00000000-0005-0000-0000-00009A230000}"/>
    <cellStyle name="SAPBEXresItem 33" xfId="9048" xr:uid="{00000000-0005-0000-0000-00009B230000}"/>
    <cellStyle name="SAPBEXresItem 33 2" xfId="9049" xr:uid="{00000000-0005-0000-0000-00009C230000}"/>
    <cellStyle name="SAPBEXresItem 34" xfId="9050" xr:uid="{00000000-0005-0000-0000-00009D230000}"/>
    <cellStyle name="SAPBEXresItem 34 2" xfId="9051" xr:uid="{00000000-0005-0000-0000-00009E230000}"/>
    <cellStyle name="SAPBEXresItem 35" xfId="9052" xr:uid="{00000000-0005-0000-0000-00009F230000}"/>
    <cellStyle name="SAPBEXresItem 35 2" xfId="9053" xr:uid="{00000000-0005-0000-0000-0000A0230000}"/>
    <cellStyle name="SAPBEXresItem 36" xfId="9054" xr:uid="{00000000-0005-0000-0000-0000A1230000}"/>
    <cellStyle name="SAPBEXresItem 36 2" xfId="9055" xr:uid="{00000000-0005-0000-0000-0000A2230000}"/>
    <cellStyle name="SAPBEXresItem 37" xfId="9056" xr:uid="{00000000-0005-0000-0000-0000A3230000}"/>
    <cellStyle name="SAPBEXresItem 37 2" xfId="9057" xr:uid="{00000000-0005-0000-0000-0000A4230000}"/>
    <cellStyle name="SAPBEXresItem 38" xfId="9058" xr:uid="{00000000-0005-0000-0000-0000A5230000}"/>
    <cellStyle name="SAPBEXresItem 38 2" xfId="9059" xr:uid="{00000000-0005-0000-0000-0000A6230000}"/>
    <cellStyle name="SAPBEXresItem 39" xfId="9060" xr:uid="{00000000-0005-0000-0000-0000A7230000}"/>
    <cellStyle name="SAPBEXresItem 39 2" xfId="9061" xr:uid="{00000000-0005-0000-0000-0000A8230000}"/>
    <cellStyle name="SAPBEXresItem 4" xfId="9062" xr:uid="{00000000-0005-0000-0000-0000A9230000}"/>
    <cellStyle name="SAPBEXresItem 4 2" xfId="9063" xr:uid="{00000000-0005-0000-0000-0000AA230000}"/>
    <cellStyle name="SAPBEXresItem 40" xfId="9064" xr:uid="{00000000-0005-0000-0000-0000AB230000}"/>
    <cellStyle name="SAPBEXresItem 40 2" xfId="9065" xr:uid="{00000000-0005-0000-0000-0000AC230000}"/>
    <cellStyle name="SAPBEXresItem 41" xfId="9066" xr:uid="{00000000-0005-0000-0000-0000AD230000}"/>
    <cellStyle name="SAPBEXresItem 41 2" xfId="9067" xr:uid="{00000000-0005-0000-0000-0000AE230000}"/>
    <cellStyle name="SAPBEXresItem 42" xfId="9068" xr:uid="{00000000-0005-0000-0000-0000AF230000}"/>
    <cellStyle name="SAPBEXresItem 42 2" xfId="9069" xr:uid="{00000000-0005-0000-0000-0000B0230000}"/>
    <cellStyle name="SAPBEXresItem 43" xfId="9070" xr:uid="{00000000-0005-0000-0000-0000B1230000}"/>
    <cellStyle name="SAPBEXresItem 43 2" xfId="9071" xr:uid="{00000000-0005-0000-0000-0000B2230000}"/>
    <cellStyle name="SAPBEXresItem 44" xfId="9072" xr:uid="{00000000-0005-0000-0000-0000B3230000}"/>
    <cellStyle name="SAPBEXresItem 44 2" xfId="9073" xr:uid="{00000000-0005-0000-0000-0000B4230000}"/>
    <cellStyle name="SAPBEXresItem 45" xfId="9074" xr:uid="{00000000-0005-0000-0000-0000B5230000}"/>
    <cellStyle name="SAPBEXresItem 45 2" xfId="9075" xr:uid="{00000000-0005-0000-0000-0000B6230000}"/>
    <cellStyle name="SAPBEXresItem 46" xfId="9076" xr:uid="{00000000-0005-0000-0000-0000B7230000}"/>
    <cellStyle name="SAPBEXresItem 46 2" xfId="9077" xr:uid="{00000000-0005-0000-0000-0000B8230000}"/>
    <cellStyle name="SAPBEXresItem 47" xfId="9078" xr:uid="{00000000-0005-0000-0000-0000B9230000}"/>
    <cellStyle name="SAPBEXresItem 47 2" xfId="9079" xr:uid="{00000000-0005-0000-0000-0000BA230000}"/>
    <cellStyle name="SAPBEXresItem 48" xfId="9080" xr:uid="{00000000-0005-0000-0000-0000BB230000}"/>
    <cellStyle name="SAPBEXresItem 48 2" xfId="9081" xr:uid="{00000000-0005-0000-0000-0000BC230000}"/>
    <cellStyle name="SAPBEXresItem 49" xfId="9082" xr:uid="{00000000-0005-0000-0000-0000BD230000}"/>
    <cellStyle name="SAPBEXresItem 49 2" xfId="9083" xr:uid="{00000000-0005-0000-0000-0000BE230000}"/>
    <cellStyle name="SAPBEXresItem 5" xfId="9084" xr:uid="{00000000-0005-0000-0000-0000BF230000}"/>
    <cellStyle name="SAPBEXresItem 5 2" xfId="9085" xr:uid="{00000000-0005-0000-0000-0000C0230000}"/>
    <cellStyle name="SAPBEXresItem 50" xfId="9086" xr:uid="{00000000-0005-0000-0000-0000C1230000}"/>
    <cellStyle name="SAPBEXresItem 50 2" xfId="9087" xr:uid="{00000000-0005-0000-0000-0000C2230000}"/>
    <cellStyle name="SAPBEXresItem 51" xfId="9088" xr:uid="{00000000-0005-0000-0000-0000C3230000}"/>
    <cellStyle name="SAPBEXresItem 51 2" xfId="9089" xr:uid="{00000000-0005-0000-0000-0000C4230000}"/>
    <cellStyle name="SAPBEXresItem 52" xfId="9090" xr:uid="{00000000-0005-0000-0000-0000C5230000}"/>
    <cellStyle name="SAPBEXresItem 52 2" xfId="9091" xr:uid="{00000000-0005-0000-0000-0000C6230000}"/>
    <cellStyle name="SAPBEXresItem 53" xfId="9092" xr:uid="{00000000-0005-0000-0000-0000C7230000}"/>
    <cellStyle name="SAPBEXresItem 53 2" xfId="9093" xr:uid="{00000000-0005-0000-0000-0000C8230000}"/>
    <cellStyle name="SAPBEXresItem 54" xfId="9094" xr:uid="{00000000-0005-0000-0000-0000C9230000}"/>
    <cellStyle name="SAPBEXresItem 54 2" xfId="9095" xr:uid="{00000000-0005-0000-0000-0000CA230000}"/>
    <cellStyle name="SAPBEXresItem 55" xfId="9096" xr:uid="{00000000-0005-0000-0000-0000CB230000}"/>
    <cellStyle name="SAPBEXresItem 55 2" xfId="9097" xr:uid="{00000000-0005-0000-0000-0000CC230000}"/>
    <cellStyle name="SAPBEXresItem 56" xfId="9098" xr:uid="{00000000-0005-0000-0000-0000CD230000}"/>
    <cellStyle name="SAPBEXresItem 56 2" xfId="9099" xr:uid="{00000000-0005-0000-0000-0000CE230000}"/>
    <cellStyle name="SAPBEXresItem 57" xfId="9100" xr:uid="{00000000-0005-0000-0000-0000CF230000}"/>
    <cellStyle name="SAPBEXresItem 57 2" xfId="9101" xr:uid="{00000000-0005-0000-0000-0000D0230000}"/>
    <cellStyle name="SAPBEXresItem 58" xfId="9102" xr:uid="{00000000-0005-0000-0000-0000D1230000}"/>
    <cellStyle name="SAPBEXresItem 58 2" xfId="9103" xr:uid="{00000000-0005-0000-0000-0000D2230000}"/>
    <cellStyle name="SAPBEXresItem 59" xfId="9104" xr:uid="{00000000-0005-0000-0000-0000D3230000}"/>
    <cellStyle name="SAPBEXresItem 59 2" xfId="9105" xr:uid="{00000000-0005-0000-0000-0000D4230000}"/>
    <cellStyle name="SAPBEXresItem 6" xfId="9106" xr:uid="{00000000-0005-0000-0000-0000D5230000}"/>
    <cellStyle name="SAPBEXresItem 6 2" xfId="9107" xr:uid="{00000000-0005-0000-0000-0000D6230000}"/>
    <cellStyle name="SAPBEXresItem 60" xfId="9108" xr:uid="{00000000-0005-0000-0000-0000D7230000}"/>
    <cellStyle name="SAPBEXresItem 60 2" xfId="9109" xr:uid="{00000000-0005-0000-0000-0000D8230000}"/>
    <cellStyle name="SAPBEXresItem 61" xfId="9110" xr:uid="{00000000-0005-0000-0000-0000D9230000}"/>
    <cellStyle name="SAPBEXresItem 61 2" xfId="9111" xr:uid="{00000000-0005-0000-0000-0000DA230000}"/>
    <cellStyle name="SAPBEXresItem 62" xfId="9112" xr:uid="{00000000-0005-0000-0000-0000DB230000}"/>
    <cellStyle name="SAPBEXresItem 62 2" xfId="9113" xr:uid="{00000000-0005-0000-0000-0000DC230000}"/>
    <cellStyle name="SAPBEXresItem 63" xfId="9114" xr:uid="{00000000-0005-0000-0000-0000DD230000}"/>
    <cellStyle name="SAPBEXresItem 63 2" xfId="9115" xr:uid="{00000000-0005-0000-0000-0000DE230000}"/>
    <cellStyle name="SAPBEXresItem 64" xfId="9116" xr:uid="{00000000-0005-0000-0000-0000DF230000}"/>
    <cellStyle name="SAPBEXresItem 7" xfId="9117" xr:uid="{00000000-0005-0000-0000-0000E0230000}"/>
    <cellStyle name="SAPBEXresItem 7 2" xfId="9118" xr:uid="{00000000-0005-0000-0000-0000E1230000}"/>
    <cellStyle name="SAPBEXresItem 8" xfId="9119" xr:uid="{00000000-0005-0000-0000-0000E2230000}"/>
    <cellStyle name="SAPBEXresItem 8 2" xfId="9120" xr:uid="{00000000-0005-0000-0000-0000E3230000}"/>
    <cellStyle name="SAPBEXresItem 9" xfId="9121" xr:uid="{00000000-0005-0000-0000-0000E4230000}"/>
    <cellStyle name="SAPBEXresItem 9 2" xfId="9122" xr:uid="{00000000-0005-0000-0000-0000E5230000}"/>
    <cellStyle name="SAPBEXresItem_Sheet2" xfId="9123" xr:uid="{00000000-0005-0000-0000-0000E6230000}"/>
    <cellStyle name="SAPBEXresItemX" xfId="9124" xr:uid="{00000000-0005-0000-0000-0000E7230000}"/>
    <cellStyle name="SAPBEXresItemX 10" xfId="9125" xr:uid="{00000000-0005-0000-0000-0000E8230000}"/>
    <cellStyle name="SAPBEXresItemX 10 2" xfId="9126" xr:uid="{00000000-0005-0000-0000-0000E9230000}"/>
    <cellStyle name="SAPBEXresItemX 11" xfId="9127" xr:uid="{00000000-0005-0000-0000-0000EA230000}"/>
    <cellStyle name="SAPBEXresItemX 11 2" xfId="9128" xr:uid="{00000000-0005-0000-0000-0000EB230000}"/>
    <cellStyle name="SAPBEXresItemX 12" xfId="9129" xr:uid="{00000000-0005-0000-0000-0000EC230000}"/>
    <cellStyle name="SAPBEXresItemX 12 2" xfId="9130" xr:uid="{00000000-0005-0000-0000-0000ED230000}"/>
    <cellStyle name="SAPBEXresItemX 13" xfId="9131" xr:uid="{00000000-0005-0000-0000-0000EE230000}"/>
    <cellStyle name="SAPBEXresItemX 13 2" xfId="9132" xr:uid="{00000000-0005-0000-0000-0000EF230000}"/>
    <cellStyle name="SAPBEXresItemX 14" xfId="9133" xr:uid="{00000000-0005-0000-0000-0000F0230000}"/>
    <cellStyle name="SAPBEXresItemX 14 2" xfId="9134" xr:uid="{00000000-0005-0000-0000-0000F1230000}"/>
    <cellStyle name="SAPBEXresItemX 15" xfId="9135" xr:uid="{00000000-0005-0000-0000-0000F2230000}"/>
    <cellStyle name="SAPBEXresItemX 15 2" xfId="9136" xr:uid="{00000000-0005-0000-0000-0000F3230000}"/>
    <cellStyle name="SAPBEXresItemX 16" xfId="9137" xr:uid="{00000000-0005-0000-0000-0000F4230000}"/>
    <cellStyle name="SAPBEXresItemX 16 2" xfId="9138" xr:uid="{00000000-0005-0000-0000-0000F5230000}"/>
    <cellStyle name="SAPBEXresItemX 17" xfId="9139" xr:uid="{00000000-0005-0000-0000-0000F6230000}"/>
    <cellStyle name="SAPBEXresItemX 17 2" xfId="9140" xr:uid="{00000000-0005-0000-0000-0000F7230000}"/>
    <cellStyle name="SAPBEXresItemX 18" xfId="9141" xr:uid="{00000000-0005-0000-0000-0000F8230000}"/>
    <cellStyle name="SAPBEXresItemX 18 2" xfId="9142" xr:uid="{00000000-0005-0000-0000-0000F9230000}"/>
    <cellStyle name="SAPBEXresItemX 19" xfId="9143" xr:uid="{00000000-0005-0000-0000-0000FA230000}"/>
    <cellStyle name="SAPBEXresItemX 19 2" xfId="9144" xr:uid="{00000000-0005-0000-0000-0000FB230000}"/>
    <cellStyle name="SAPBEXresItemX 2" xfId="9145" xr:uid="{00000000-0005-0000-0000-0000FC230000}"/>
    <cellStyle name="SAPBEXresItemX 2 2" xfId="9146" xr:uid="{00000000-0005-0000-0000-0000FD230000}"/>
    <cellStyle name="SAPBEXresItemX 2 2 2" xfId="9147" xr:uid="{00000000-0005-0000-0000-0000FE230000}"/>
    <cellStyle name="SAPBEXresItemX 2 3" xfId="9148" xr:uid="{00000000-0005-0000-0000-0000FF230000}"/>
    <cellStyle name="SAPBEXresItemX 20" xfId="9149" xr:uid="{00000000-0005-0000-0000-000000240000}"/>
    <cellStyle name="SAPBEXresItemX 20 2" xfId="9150" xr:uid="{00000000-0005-0000-0000-000001240000}"/>
    <cellStyle name="SAPBEXresItemX 21" xfId="9151" xr:uid="{00000000-0005-0000-0000-000002240000}"/>
    <cellStyle name="SAPBEXresItemX 21 2" xfId="9152" xr:uid="{00000000-0005-0000-0000-000003240000}"/>
    <cellStyle name="SAPBEXresItemX 22" xfId="9153" xr:uid="{00000000-0005-0000-0000-000004240000}"/>
    <cellStyle name="SAPBEXresItemX 22 2" xfId="9154" xr:uid="{00000000-0005-0000-0000-000005240000}"/>
    <cellStyle name="SAPBEXresItemX 23" xfId="9155" xr:uid="{00000000-0005-0000-0000-000006240000}"/>
    <cellStyle name="SAPBEXresItemX 23 2" xfId="9156" xr:uid="{00000000-0005-0000-0000-000007240000}"/>
    <cellStyle name="SAPBEXresItemX 24" xfId="9157" xr:uid="{00000000-0005-0000-0000-000008240000}"/>
    <cellStyle name="SAPBEXresItemX 24 2" xfId="9158" xr:uid="{00000000-0005-0000-0000-000009240000}"/>
    <cellStyle name="SAPBEXresItemX 25" xfId="9159" xr:uid="{00000000-0005-0000-0000-00000A240000}"/>
    <cellStyle name="SAPBEXresItemX 25 2" xfId="9160" xr:uid="{00000000-0005-0000-0000-00000B240000}"/>
    <cellStyle name="SAPBEXresItemX 26" xfId="9161" xr:uid="{00000000-0005-0000-0000-00000C240000}"/>
    <cellStyle name="SAPBEXresItemX 26 2" xfId="9162" xr:uid="{00000000-0005-0000-0000-00000D240000}"/>
    <cellStyle name="SAPBEXresItemX 27" xfId="9163" xr:uid="{00000000-0005-0000-0000-00000E240000}"/>
    <cellStyle name="SAPBEXresItemX 27 2" xfId="9164" xr:uid="{00000000-0005-0000-0000-00000F240000}"/>
    <cellStyle name="SAPBEXresItemX 28" xfId="9165" xr:uid="{00000000-0005-0000-0000-000010240000}"/>
    <cellStyle name="SAPBEXresItemX 28 2" xfId="9166" xr:uid="{00000000-0005-0000-0000-000011240000}"/>
    <cellStyle name="SAPBEXresItemX 29" xfId="9167" xr:uid="{00000000-0005-0000-0000-000012240000}"/>
    <cellStyle name="SAPBEXresItemX 29 2" xfId="9168" xr:uid="{00000000-0005-0000-0000-000013240000}"/>
    <cellStyle name="SAPBEXresItemX 3" xfId="9169" xr:uid="{00000000-0005-0000-0000-000014240000}"/>
    <cellStyle name="SAPBEXresItemX 3 2" xfId="9170" xr:uid="{00000000-0005-0000-0000-000015240000}"/>
    <cellStyle name="SAPBEXresItemX 30" xfId="9171" xr:uid="{00000000-0005-0000-0000-000016240000}"/>
    <cellStyle name="SAPBEXresItemX 30 2" xfId="9172" xr:uid="{00000000-0005-0000-0000-000017240000}"/>
    <cellStyle name="SAPBEXresItemX 31" xfId="9173" xr:uid="{00000000-0005-0000-0000-000018240000}"/>
    <cellStyle name="SAPBEXresItemX 31 2" xfId="9174" xr:uid="{00000000-0005-0000-0000-000019240000}"/>
    <cellStyle name="SAPBEXresItemX 32" xfId="9175" xr:uid="{00000000-0005-0000-0000-00001A240000}"/>
    <cellStyle name="SAPBEXresItemX 32 2" xfId="9176" xr:uid="{00000000-0005-0000-0000-00001B240000}"/>
    <cellStyle name="SAPBEXresItemX 33" xfId="9177" xr:uid="{00000000-0005-0000-0000-00001C240000}"/>
    <cellStyle name="SAPBEXresItemX 33 2" xfId="9178" xr:uid="{00000000-0005-0000-0000-00001D240000}"/>
    <cellStyle name="SAPBEXresItemX 34" xfId="9179" xr:uid="{00000000-0005-0000-0000-00001E240000}"/>
    <cellStyle name="SAPBEXresItemX 34 2" xfId="9180" xr:uid="{00000000-0005-0000-0000-00001F240000}"/>
    <cellStyle name="SAPBEXresItemX 35" xfId="9181" xr:uid="{00000000-0005-0000-0000-000020240000}"/>
    <cellStyle name="SAPBEXresItemX 35 2" xfId="9182" xr:uid="{00000000-0005-0000-0000-000021240000}"/>
    <cellStyle name="SAPBEXresItemX 36" xfId="9183" xr:uid="{00000000-0005-0000-0000-000022240000}"/>
    <cellStyle name="SAPBEXresItemX 36 2" xfId="9184" xr:uid="{00000000-0005-0000-0000-000023240000}"/>
    <cellStyle name="SAPBEXresItemX 37" xfId="9185" xr:uid="{00000000-0005-0000-0000-000024240000}"/>
    <cellStyle name="SAPBEXresItemX 37 2" xfId="9186" xr:uid="{00000000-0005-0000-0000-000025240000}"/>
    <cellStyle name="SAPBEXresItemX 38" xfId="9187" xr:uid="{00000000-0005-0000-0000-000026240000}"/>
    <cellStyle name="SAPBEXresItemX 38 2" xfId="9188" xr:uid="{00000000-0005-0000-0000-000027240000}"/>
    <cellStyle name="SAPBEXresItemX 39" xfId="9189" xr:uid="{00000000-0005-0000-0000-000028240000}"/>
    <cellStyle name="SAPBEXresItemX 39 2" xfId="9190" xr:uid="{00000000-0005-0000-0000-000029240000}"/>
    <cellStyle name="SAPBEXresItemX 4" xfId="9191" xr:uid="{00000000-0005-0000-0000-00002A240000}"/>
    <cellStyle name="SAPBEXresItemX 4 2" xfId="9192" xr:uid="{00000000-0005-0000-0000-00002B240000}"/>
    <cellStyle name="SAPBEXresItemX 40" xfId="9193" xr:uid="{00000000-0005-0000-0000-00002C240000}"/>
    <cellStyle name="SAPBEXresItemX 40 2" xfId="9194" xr:uid="{00000000-0005-0000-0000-00002D240000}"/>
    <cellStyle name="SAPBEXresItemX 41" xfId="9195" xr:uid="{00000000-0005-0000-0000-00002E240000}"/>
    <cellStyle name="SAPBEXresItemX 41 2" xfId="9196" xr:uid="{00000000-0005-0000-0000-00002F240000}"/>
    <cellStyle name="SAPBEXresItemX 42" xfId="9197" xr:uid="{00000000-0005-0000-0000-000030240000}"/>
    <cellStyle name="SAPBEXresItemX 42 2" xfId="9198" xr:uid="{00000000-0005-0000-0000-000031240000}"/>
    <cellStyle name="SAPBEXresItemX 43" xfId="9199" xr:uid="{00000000-0005-0000-0000-000032240000}"/>
    <cellStyle name="SAPBEXresItemX 43 2" xfId="9200" xr:uid="{00000000-0005-0000-0000-000033240000}"/>
    <cellStyle name="SAPBEXresItemX 44" xfId="9201" xr:uid="{00000000-0005-0000-0000-000034240000}"/>
    <cellStyle name="SAPBEXresItemX 44 2" xfId="9202" xr:uid="{00000000-0005-0000-0000-000035240000}"/>
    <cellStyle name="SAPBEXresItemX 45" xfId="9203" xr:uid="{00000000-0005-0000-0000-000036240000}"/>
    <cellStyle name="SAPBEXresItemX 45 2" xfId="9204" xr:uid="{00000000-0005-0000-0000-000037240000}"/>
    <cellStyle name="SAPBEXresItemX 46" xfId="9205" xr:uid="{00000000-0005-0000-0000-000038240000}"/>
    <cellStyle name="SAPBEXresItemX 46 2" xfId="9206" xr:uid="{00000000-0005-0000-0000-000039240000}"/>
    <cellStyle name="SAPBEXresItemX 47" xfId="9207" xr:uid="{00000000-0005-0000-0000-00003A240000}"/>
    <cellStyle name="SAPBEXresItemX 47 2" xfId="9208" xr:uid="{00000000-0005-0000-0000-00003B240000}"/>
    <cellStyle name="SAPBEXresItemX 48" xfId="9209" xr:uid="{00000000-0005-0000-0000-00003C240000}"/>
    <cellStyle name="SAPBEXresItemX 48 2" xfId="9210" xr:uid="{00000000-0005-0000-0000-00003D240000}"/>
    <cellStyle name="SAPBEXresItemX 49" xfId="9211" xr:uid="{00000000-0005-0000-0000-00003E240000}"/>
    <cellStyle name="SAPBEXresItemX 49 2" xfId="9212" xr:uid="{00000000-0005-0000-0000-00003F240000}"/>
    <cellStyle name="SAPBEXresItemX 5" xfId="9213" xr:uid="{00000000-0005-0000-0000-000040240000}"/>
    <cellStyle name="SAPBEXresItemX 5 2" xfId="9214" xr:uid="{00000000-0005-0000-0000-000041240000}"/>
    <cellStyle name="SAPBEXresItemX 50" xfId="9215" xr:uid="{00000000-0005-0000-0000-000042240000}"/>
    <cellStyle name="SAPBEXresItemX 50 2" xfId="9216" xr:uid="{00000000-0005-0000-0000-000043240000}"/>
    <cellStyle name="SAPBEXresItemX 51" xfId="9217" xr:uid="{00000000-0005-0000-0000-000044240000}"/>
    <cellStyle name="SAPBEXresItemX 51 2" xfId="9218" xr:uid="{00000000-0005-0000-0000-000045240000}"/>
    <cellStyle name="SAPBEXresItemX 52" xfId="9219" xr:uid="{00000000-0005-0000-0000-000046240000}"/>
    <cellStyle name="SAPBEXresItemX 52 2" xfId="9220" xr:uid="{00000000-0005-0000-0000-000047240000}"/>
    <cellStyle name="SAPBEXresItemX 53" xfId="9221" xr:uid="{00000000-0005-0000-0000-000048240000}"/>
    <cellStyle name="SAPBEXresItemX 53 2" xfId="9222" xr:uid="{00000000-0005-0000-0000-000049240000}"/>
    <cellStyle name="SAPBEXresItemX 54" xfId="9223" xr:uid="{00000000-0005-0000-0000-00004A240000}"/>
    <cellStyle name="SAPBEXresItemX 54 2" xfId="9224" xr:uid="{00000000-0005-0000-0000-00004B240000}"/>
    <cellStyle name="SAPBEXresItemX 55" xfId="9225" xr:uid="{00000000-0005-0000-0000-00004C240000}"/>
    <cellStyle name="SAPBEXresItemX 55 2" xfId="9226" xr:uid="{00000000-0005-0000-0000-00004D240000}"/>
    <cellStyle name="SAPBEXresItemX 56" xfId="9227" xr:uid="{00000000-0005-0000-0000-00004E240000}"/>
    <cellStyle name="SAPBEXresItemX 56 2" xfId="9228" xr:uid="{00000000-0005-0000-0000-00004F240000}"/>
    <cellStyle name="SAPBEXresItemX 57" xfId="9229" xr:uid="{00000000-0005-0000-0000-000050240000}"/>
    <cellStyle name="SAPBEXresItemX 57 2" xfId="9230" xr:uid="{00000000-0005-0000-0000-000051240000}"/>
    <cellStyle name="SAPBEXresItemX 58" xfId="9231" xr:uid="{00000000-0005-0000-0000-000052240000}"/>
    <cellStyle name="SAPBEXresItemX 58 2" xfId="9232" xr:uid="{00000000-0005-0000-0000-000053240000}"/>
    <cellStyle name="SAPBEXresItemX 59" xfId="9233" xr:uid="{00000000-0005-0000-0000-000054240000}"/>
    <cellStyle name="SAPBEXresItemX 59 2" xfId="9234" xr:uid="{00000000-0005-0000-0000-000055240000}"/>
    <cellStyle name="SAPBEXresItemX 6" xfId="9235" xr:uid="{00000000-0005-0000-0000-000056240000}"/>
    <cellStyle name="SAPBEXresItemX 6 2" xfId="9236" xr:uid="{00000000-0005-0000-0000-000057240000}"/>
    <cellStyle name="SAPBEXresItemX 60" xfId="9237" xr:uid="{00000000-0005-0000-0000-000058240000}"/>
    <cellStyle name="SAPBEXresItemX 60 2" xfId="9238" xr:uid="{00000000-0005-0000-0000-000059240000}"/>
    <cellStyle name="SAPBEXresItemX 61" xfId="9239" xr:uid="{00000000-0005-0000-0000-00005A240000}"/>
    <cellStyle name="SAPBEXresItemX 61 2" xfId="9240" xr:uid="{00000000-0005-0000-0000-00005B240000}"/>
    <cellStyle name="SAPBEXresItemX 62" xfId="9241" xr:uid="{00000000-0005-0000-0000-00005C240000}"/>
    <cellStyle name="SAPBEXresItemX 62 2" xfId="9242" xr:uid="{00000000-0005-0000-0000-00005D240000}"/>
    <cellStyle name="SAPBEXresItemX 63" xfId="9243" xr:uid="{00000000-0005-0000-0000-00005E240000}"/>
    <cellStyle name="SAPBEXresItemX 63 2" xfId="9244" xr:uid="{00000000-0005-0000-0000-00005F240000}"/>
    <cellStyle name="SAPBEXresItemX 64" xfId="9245" xr:uid="{00000000-0005-0000-0000-000060240000}"/>
    <cellStyle name="SAPBEXresItemX 7" xfId="9246" xr:uid="{00000000-0005-0000-0000-000061240000}"/>
    <cellStyle name="SAPBEXresItemX 7 2" xfId="9247" xr:uid="{00000000-0005-0000-0000-000062240000}"/>
    <cellStyle name="SAPBEXresItemX 8" xfId="9248" xr:uid="{00000000-0005-0000-0000-000063240000}"/>
    <cellStyle name="SAPBEXresItemX 8 2" xfId="9249" xr:uid="{00000000-0005-0000-0000-000064240000}"/>
    <cellStyle name="SAPBEXresItemX 9" xfId="9250" xr:uid="{00000000-0005-0000-0000-000065240000}"/>
    <cellStyle name="SAPBEXresItemX 9 2" xfId="9251" xr:uid="{00000000-0005-0000-0000-000066240000}"/>
    <cellStyle name="SAPBEXresItemX_Sheet2" xfId="9252" xr:uid="{00000000-0005-0000-0000-000067240000}"/>
    <cellStyle name="SAPBEXstdData" xfId="9253" xr:uid="{00000000-0005-0000-0000-000068240000}"/>
    <cellStyle name="SAPBEXstdData 10" xfId="9254" xr:uid="{00000000-0005-0000-0000-000069240000}"/>
    <cellStyle name="SAPBEXstdData 10 2" xfId="9255" xr:uid="{00000000-0005-0000-0000-00006A240000}"/>
    <cellStyle name="SAPBEXstdData 11" xfId="9256" xr:uid="{00000000-0005-0000-0000-00006B240000}"/>
    <cellStyle name="SAPBEXstdData 11 2" xfId="9257" xr:uid="{00000000-0005-0000-0000-00006C240000}"/>
    <cellStyle name="SAPBEXstdData 12" xfId="9258" xr:uid="{00000000-0005-0000-0000-00006D240000}"/>
    <cellStyle name="SAPBEXstdData 12 2" xfId="9259" xr:uid="{00000000-0005-0000-0000-00006E240000}"/>
    <cellStyle name="SAPBEXstdData 13" xfId="9260" xr:uid="{00000000-0005-0000-0000-00006F240000}"/>
    <cellStyle name="SAPBEXstdData 13 2" xfId="9261" xr:uid="{00000000-0005-0000-0000-000070240000}"/>
    <cellStyle name="SAPBEXstdData 14" xfId="9262" xr:uid="{00000000-0005-0000-0000-000071240000}"/>
    <cellStyle name="SAPBEXstdData 14 2" xfId="9263" xr:uid="{00000000-0005-0000-0000-000072240000}"/>
    <cellStyle name="SAPBEXstdData 15" xfId="9264" xr:uid="{00000000-0005-0000-0000-000073240000}"/>
    <cellStyle name="SAPBEXstdData 15 2" xfId="9265" xr:uid="{00000000-0005-0000-0000-000074240000}"/>
    <cellStyle name="SAPBEXstdData 16" xfId="9266" xr:uid="{00000000-0005-0000-0000-000075240000}"/>
    <cellStyle name="SAPBEXstdData 16 2" xfId="9267" xr:uid="{00000000-0005-0000-0000-000076240000}"/>
    <cellStyle name="SAPBEXstdData 17" xfId="9268" xr:uid="{00000000-0005-0000-0000-000077240000}"/>
    <cellStyle name="SAPBEXstdData 17 2" xfId="9269" xr:uid="{00000000-0005-0000-0000-000078240000}"/>
    <cellStyle name="SAPBEXstdData 18" xfId="9270" xr:uid="{00000000-0005-0000-0000-000079240000}"/>
    <cellStyle name="SAPBEXstdData 18 2" xfId="9271" xr:uid="{00000000-0005-0000-0000-00007A240000}"/>
    <cellStyle name="SAPBEXstdData 19" xfId="9272" xr:uid="{00000000-0005-0000-0000-00007B240000}"/>
    <cellStyle name="SAPBEXstdData 19 2" xfId="9273" xr:uid="{00000000-0005-0000-0000-00007C240000}"/>
    <cellStyle name="SAPBEXstdData 2" xfId="9274" xr:uid="{00000000-0005-0000-0000-00007D240000}"/>
    <cellStyle name="SAPBEXstdData 2 2" xfId="9275" xr:uid="{00000000-0005-0000-0000-00007E240000}"/>
    <cellStyle name="SAPBEXstdData 2 2 2" xfId="9276" xr:uid="{00000000-0005-0000-0000-00007F240000}"/>
    <cellStyle name="SAPBEXstdData 2 3" xfId="9277" xr:uid="{00000000-0005-0000-0000-000080240000}"/>
    <cellStyle name="SAPBEXstdData 20" xfId="9278" xr:uid="{00000000-0005-0000-0000-000081240000}"/>
    <cellStyle name="SAPBEXstdData 20 2" xfId="9279" xr:uid="{00000000-0005-0000-0000-000082240000}"/>
    <cellStyle name="SAPBEXstdData 21" xfId="9280" xr:uid="{00000000-0005-0000-0000-000083240000}"/>
    <cellStyle name="SAPBEXstdData 21 2" xfId="9281" xr:uid="{00000000-0005-0000-0000-000084240000}"/>
    <cellStyle name="SAPBEXstdData 22" xfId="9282" xr:uid="{00000000-0005-0000-0000-000085240000}"/>
    <cellStyle name="SAPBEXstdData 22 2" xfId="9283" xr:uid="{00000000-0005-0000-0000-000086240000}"/>
    <cellStyle name="SAPBEXstdData 23" xfId="9284" xr:uid="{00000000-0005-0000-0000-000087240000}"/>
    <cellStyle name="SAPBEXstdData 23 2" xfId="9285" xr:uid="{00000000-0005-0000-0000-000088240000}"/>
    <cellStyle name="SAPBEXstdData 24" xfId="9286" xr:uid="{00000000-0005-0000-0000-000089240000}"/>
    <cellStyle name="SAPBEXstdData 24 2" xfId="9287" xr:uid="{00000000-0005-0000-0000-00008A240000}"/>
    <cellStyle name="SAPBEXstdData 25" xfId="9288" xr:uid="{00000000-0005-0000-0000-00008B240000}"/>
    <cellStyle name="SAPBEXstdData 25 2" xfId="9289" xr:uid="{00000000-0005-0000-0000-00008C240000}"/>
    <cellStyle name="SAPBEXstdData 26" xfId="9290" xr:uid="{00000000-0005-0000-0000-00008D240000}"/>
    <cellStyle name="SAPBEXstdData 26 2" xfId="9291" xr:uid="{00000000-0005-0000-0000-00008E240000}"/>
    <cellStyle name="SAPBEXstdData 27" xfId="9292" xr:uid="{00000000-0005-0000-0000-00008F240000}"/>
    <cellStyle name="SAPBEXstdData 27 2" xfId="9293" xr:uid="{00000000-0005-0000-0000-000090240000}"/>
    <cellStyle name="SAPBEXstdData 28" xfId="9294" xr:uid="{00000000-0005-0000-0000-000091240000}"/>
    <cellStyle name="SAPBEXstdData 28 2" xfId="9295" xr:uid="{00000000-0005-0000-0000-000092240000}"/>
    <cellStyle name="SAPBEXstdData 29" xfId="9296" xr:uid="{00000000-0005-0000-0000-000093240000}"/>
    <cellStyle name="SAPBEXstdData 29 2" xfId="9297" xr:uid="{00000000-0005-0000-0000-000094240000}"/>
    <cellStyle name="SAPBEXstdData 3" xfId="9298" xr:uid="{00000000-0005-0000-0000-000095240000}"/>
    <cellStyle name="SAPBEXstdData 3 2" xfId="9299" xr:uid="{00000000-0005-0000-0000-000096240000}"/>
    <cellStyle name="SAPBEXstdData 30" xfId="9300" xr:uid="{00000000-0005-0000-0000-000097240000}"/>
    <cellStyle name="SAPBEXstdData 30 2" xfId="9301" xr:uid="{00000000-0005-0000-0000-000098240000}"/>
    <cellStyle name="SAPBEXstdData 31" xfId="9302" xr:uid="{00000000-0005-0000-0000-000099240000}"/>
    <cellStyle name="SAPBEXstdData 31 2" xfId="9303" xr:uid="{00000000-0005-0000-0000-00009A240000}"/>
    <cellStyle name="SAPBEXstdData 32" xfId="9304" xr:uid="{00000000-0005-0000-0000-00009B240000}"/>
    <cellStyle name="SAPBEXstdData 32 2" xfId="9305" xr:uid="{00000000-0005-0000-0000-00009C240000}"/>
    <cellStyle name="SAPBEXstdData 33" xfId="9306" xr:uid="{00000000-0005-0000-0000-00009D240000}"/>
    <cellStyle name="SAPBEXstdData 33 2" xfId="9307" xr:uid="{00000000-0005-0000-0000-00009E240000}"/>
    <cellStyle name="SAPBEXstdData 34" xfId="9308" xr:uid="{00000000-0005-0000-0000-00009F240000}"/>
    <cellStyle name="SAPBEXstdData 34 2" xfId="9309" xr:uid="{00000000-0005-0000-0000-0000A0240000}"/>
    <cellStyle name="SAPBEXstdData 35" xfId="9310" xr:uid="{00000000-0005-0000-0000-0000A1240000}"/>
    <cellStyle name="SAPBEXstdData 35 2" xfId="9311" xr:uid="{00000000-0005-0000-0000-0000A2240000}"/>
    <cellStyle name="SAPBEXstdData 36" xfId="9312" xr:uid="{00000000-0005-0000-0000-0000A3240000}"/>
    <cellStyle name="SAPBEXstdData 36 2" xfId="9313" xr:uid="{00000000-0005-0000-0000-0000A4240000}"/>
    <cellStyle name="SAPBEXstdData 37" xfId="9314" xr:uid="{00000000-0005-0000-0000-0000A5240000}"/>
    <cellStyle name="SAPBEXstdData 37 2" xfId="9315" xr:uid="{00000000-0005-0000-0000-0000A6240000}"/>
    <cellStyle name="SAPBEXstdData 38" xfId="9316" xr:uid="{00000000-0005-0000-0000-0000A7240000}"/>
    <cellStyle name="SAPBEXstdData 38 2" xfId="9317" xr:uid="{00000000-0005-0000-0000-0000A8240000}"/>
    <cellStyle name="SAPBEXstdData 39" xfId="9318" xr:uid="{00000000-0005-0000-0000-0000A9240000}"/>
    <cellStyle name="SAPBEXstdData 39 2" xfId="9319" xr:uid="{00000000-0005-0000-0000-0000AA240000}"/>
    <cellStyle name="SAPBEXstdData 4" xfId="9320" xr:uid="{00000000-0005-0000-0000-0000AB240000}"/>
    <cellStyle name="SAPBEXstdData 4 2" xfId="9321" xr:uid="{00000000-0005-0000-0000-0000AC240000}"/>
    <cellStyle name="SAPBEXstdData 40" xfId="9322" xr:uid="{00000000-0005-0000-0000-0000AD240000}"/>
    <cellStyle name="SAPBEXstdData 40 2" xfId="9323" xr:uid="{00000000-0005-0000-0000-0000AE240000}"/>
    <cellStyle name="SAPBEXstdData 41" xfId="9324" xr:uid="{00000000-0005-0000-0000-0000AF240000}"/>
    <cellStyle name="SAPBEXstdData 41 2" xfId="9325" xr:uid="{00000000-0005-0000-0000-0000B0240000}"/>
    <cellStyle name="SAPBEXstdData 42" xfId="9326" xr:uid="{00000000-0005-0000-0000-0000B1240000}"/>
    <cellStyle name="SAPBEXstdData 42 2" xfId="9327" xr:uid="{00000000-0005-0000-0000-0000B2240000}"/>
    <cellStyle name="SAPBEXstdData 43" xfId="9328" xr:uid="{00000000-0005-0000-0000-0000B3240000}"/>
    <cellStyle name="SAPBEXstdData 43 2" xfId="9329" xr:uid="{00000000-0005-0000-0000-0000B4240000}"/>
    <cellStyle name="SAPBEXstdData 44" xfId="9330" xr:uid="{00000000-0005-0000-0000-0000B5240000}"/>
    <cellStyle name="SAPBEXstdData 44 2" xfId="9331" xr:uid="{00000000-0005-0000-0000-0000B6240000}"/>
    <cellStyle name="SAPBEXstdData 45" xfId="9332" xr:uid="{00000000-0005-0000-0000-0000B7240000}"/>
    <cellStyle name="SAPBEXstdData 45 2" xfId="9333" xr:uid="{00000000-0005-0000-0000-0000B8240000}"/>
    <cellStyle name="SAPBEXstdData 46" xfId="9334" xr:uid="{00000000-0005-0000-0000-0000B9240000}"/>
    <cellStyle name="SAPBEXstdData 46 2" xfId="9335" xr:uid="{00000000-0005-0000-0000-0000BA240000}"/>
    <cellStyle name="SAPBEXstdData 47" xfId="9336" xr:uid="{00000000-0005-0000-0000-0000BB240000}"/>
    <cellStyle name="SAPBEXstdData 47 2" xfId="9337" xr:uid="{00000000-0005-0000-0000-0000BC240000}"/>
    <cellStyle name="SAPBEXstdData 48" xfId="9338" xr:uid="{00000000-0005-0000-0000-0000BD240000}"/>
    <cellStyle name="SAPBEXstdData 48 2" xfId="9339" xr:uid="{00000000-0005-0000-0000-0000BE240000}"/>
    <cellStyle name="SAPBEXstdData 49" xfId="9340" xr:uid="{00000000-0005-0000-0000-0000BF240000}"/>
    <cellStyle name="SAPBEXstdData 49 2" xfId="9341" xr:uid="{00000000-0005-0000-0000-0000C0240000}"/>
    <cellStyle name="SAPBEXstdData 5" xfId="9342" xr:uid="{00000000-0005-0000-0000-0000C1240000}"/>
    <cellStyle name="SAPBEXstdData 5 2" xfId="9343" xr:uid="{00000000-0005-0000-0000-0000C2240000}"/>
    <cellStyle name="SAPBEXstdData 50" xfId="9344" xr:uid="{00000000-0005-0000-0000-0000C3240000}"/>
    <cellStyle name="SAPBEXstdData 50 2" xfId="9345" xr:uid="{00000000-0005-0000-0000-0000C4240000}"/>
    <cellStyle name="SAPBEXstdData 51" xfId="9346" xr:uid="{00000000-0005-0000-0000-0000C5240000}"/>
    <cellStyle name="SAPBEXstdData 51 2" xfId="9347" xr:uid="{00000000-0005-0000-0000-0000C6240000}"/>
    <cellStyle name="SAPBEXstdData 52" xfId="9348" xr:uid="{00000000-0005-0000-0000-0000C7240000}"/>
    <cellStyle name="SAPBEXstdData 52 2" xfId="9349" xr:uid="{00000000-0005-0000-0000-0000C8240000}"/>
    <cellStyle name="SAPBEXstdData 53" xfId="9350" xr:uid="{00000000-0005-0000-0000-0000C9240000}"/>
    <cellStyle name="SAPBEXstdData 53 2" xfId="9351" xr:uid="{00000000-0005-0000-0000-0000CA240000}"/>
    <cellStyle name="SAPBEXstdData 54" xfId="9352" xr:uid="{00000000-0005-0000-0000-0000CB240000}"/>
    <cellStyle name="SAPBEXstdData 54 2" xfId="9353" xr:uid="{00000000-0005-0000-0000-0000CC240000}"/>
    <cellStyle name="SAPBEXstdData 55" xfId="9354" xr:uid="{00000000-0005-0000-0000-0000CD240000}"/>
    <cellStyle name="SAPBEXstdData 55 2" xfId="9355" xr:uid="{00000000-0005-0000-0000-0000CE240000}"/>
    <cellStyle name="SAPBEXstdData 56" xfId="9356" xr:uid="{00000000-0005-0000-0000-0000CF240000}"/>
    <cellStyle name="SAPBEXstdData 56 2" xfId="9357" xr:uid="{00000000-0005-0000-0000-0000D0240000}"/>
    <cellStyle name="SAPBEXstdData 57" xfId="9358" xr:uid="{00000000-0005-0000-0000-0000D1240000}"/>
    <cellStyle name="SAPBEXstdData 57 2" xfId="9359" xr:uid="{00000000-0005-0000-0000-0000D2240000}"/>
    <cellStyle name="SAPBEXstdData 58" xfId="9360" xr:uid="{00000000-0005-0000-0000-0000D3240000}"/>
    <cellStyle name="SAPBEXstdData 58 2" xfId="9361" xr:uid="{00000000-0005-0000-0000-0000D4240000}"/>
    <cellStyle name="SAPBEXstdData 59" xfId="9362" xr:uid="{00000000-0005-0000-0000-0000D5240000}"/>
    <cellStyle name="SAPBEXstdData 59 2" xfId="9363" xr:uid="{00000000-0005-0000-0000-0000D6240000}"/>
    <cellStyle name="SAPBEXstdData 6" xfId="9364" xr:uid="{00000000-0005-0000-0000-0000D7240000}"/>
    <cellStyle name="SAPBEXstdData 6 2" xfId="9365" xr:uid="{00000000-0005-0000-0000-0000D8240000}"/>
    <cellStyle name="SAPBEXstdData 60" xfId="9366" xr:uid="{00000000-0005-0000-0000-0000D9240000}"/>
    <cellStyle name="SAPBEXstdData 60 2" xfId="9367" xr:uid="{00000000-0005-0000-0000-0000DA240000}"/>
    <cellStyle name="SAPBEXstdData 61" xfId="9368" xr:uid="{00000000-0005-0000-0000-0000DB240000}"/>
    <cellStyle name="SAPBEXstdData 61 2" xfId="9369" xr:uid="{00000000-0005-0000-0000-0000DC240000}"/>
    <cellStyle name="SAPBEXstdData 62" xfId="9370" xr:uid="{00000000-0005-0000-0000-0000DD240000}"/>
    <cellStyle name="SAPBEXstdData 62 2" xfId="9371" xr:uid="{00000000-0005-0000-0000-0000DE240000}"/>
    <cellStyle name="SAPBEXstdData 63" xfId="9372" xr:uid="{00000000-0005-0000-0000-0000DF240000}"/>
    <cellStyle name="SAPBEXstdData 63 2" xfId="9373" xr:uid="{00000000-0005-0000-0000-0000E0240000}"/>
    <cellStyle name="SAPBEXstdData 64" xfId="9374" xr:uid="{00000000-0005-0000-0000-0000E1240000}"/>
    <cellStyle name="SAPBEXstdData 7" xfId="9375" xr:uid="{00000000-0005-0000-0000-0000E2240000}"/>
    <cellStyle name="SAPBEXstdData 7 2" xfId="9376" xr:uid="{00000000-0005-0000-0000-0000E3240000}"/>
    <cellStyle name="SAPBEXstdData 8" xfId="9377" xr:uid="{00000000-0005-0000-0000-0000E4240000}"/>
    <cellStyle name="SAPBEXstdData 8 2" xfId="9378" xr:uid="{00000000-0005-0000-0000-0000E5240000}"/>
    <cellStyle name="SAPBEXstdData 9" xfId="9379" xr:uid="{00000000-0005-0000-0000-0000E6240000}"/>
    <cellStyle name="SAPBEXstdData 9 2" xfId="9380" xr:uid="{00000000-0005-0000-0000-0000E7240000}"/>
    <cellStyle name="SAPBEXstdData_Sheet2" xfId="9381" xr:uid="{00000000-0005-0000-0000-0000E8240000}"/>
    <cellStyle name="SAPBEXstdDataEmph" xfId="9382" xr:uid="{00000000-0005-0000-0000-0000E9240000}"/>
    <cellStyle name="SAPBEXstdDataEmph 10" xfId="9383" xr:uid="{00000000-0005-0000-0000-0000EA240000}"/>
    <cellStyle name="SAPBEXstdDataEmph 10 2" xfId="9384" xr:uid="{00000000-0005-0000-0000-0000EB240000}"/>
    <cellStyle name="SAPBEXstdDataEmph 11" xfId="9385" xr:uid="{00000000-0005-0000-0000-0000EC240000}"/>
    <cellStyle name="SAPBEXstdDataEmph 11 2" xfId="9386" xr:uid="{00000000-0005-0000-0000-0000ED240000}"/>
    <cellStyle name="SAPBEXstdDataEmph 12" xfId="9387" xr:uid="{00000000-0005-0000-0000-0000EE240000}"/>
    <cellStyle name="SAPBEXstdDataEmph 12 2" xfId="9388" xr:uid="{00000000-0005-0000-0000-0000EF240000}"/>
    <cellStyle name="SAPBEXstdDataEmph 13" xfId="9389" xr:uid="{00000000-0005-0000-0000-0000F0240000}"/>
    <cellStyle name="SAPBEXstdDataEmph 13 2" xfId="9390" xr:uid="{00000000-0005-0000-0000-0000F1240000}"/>
    <cellStyle name="SAPBEXstdDataEmph 14" xfId="9391" xr:uid="{00000000-0005-0000-0000-0000F2240000}"/>
    <cellStyle name="SAPBEXstdDataEmph 14 2" xfId="9392" xr:uid="{00000000-0005-0000-0000-0000F3240000}"/>
    <cellStyle name="SAPBEXstdDataEmph 15" xfId="9393" xr:uid="{00000000-0005-0000-0000-0000F4240000}"/>
    <cellStyle name="SAPBEXstdDataEmph 15 2" xfId="9394" xr:uid="{00000000-0005-0000-0000-0000F5240000}"/>
    <cellStyle name="SAPBEXstdDataEmph 16" xfId="9395" xr:uid="{00000000-0005-0000-0000-0000F6240000}"/>
    <cellStyle name="SAPBEXstdDataEmph 16 2" xfId="9396" xr:uid="{00000000-0005-0000-0000-0000F7240000}"/>
    <cellStyle name="SAPBEXstdDataEmph 17" xfId="9397" xr:uid="{00000000-0005-0000-0000-0000F8240000}"/>
    <cellStyle name="SAPBEXstdDataEmph 17 2" xfId="9398" xr:uid="{00000000-0005-0000-0000-0000F9240000}"/>
    <cellStyle name="SAPBEXstdDataEmph 18" xfId="9399" xr:uid="{00000000-0005-0000-0000-0000FA240000}"/>
    <cellStyle name="SAPBEXstdDataEmph 18 2" xfId="9400" xr:uid="{00000000-0005-0000-0000-0000FB240000}"/>
    <cellStyle name="SAPBEXstdDataEmph 19" xfId="9401" xr:uid="{00000000-0005-0000-0000-0000FC240000}"/>
    <cellStyle name="SAPBEXstdDataEmph 19 2" xfId="9402" xr:uid="{00000000-0005-0000-0000-0000FD240000}"/>
    <cellStyle name="SAPBEXstdDataEmph 2" xfId="9403" xr:uid="{00000000-0005-0000-0000-0000FE240000}"/>
    <cellStyle name="SAPBEXstdDataEmph 2 2" xfId="9404" xr:uid="{00000000-0005-0000-0000-0000FF240000}"/>
    <cellStyle name="SAPBEXstdDataEmph 2 2 2" xfId="9405" xr:uid="{00000000-0005-0000-0000-000000250000}"/>
    <cellStyle name="SAPBEXstdDataEmph 2 3" xfId="9406" xr:uid="{00000000-0005-0000-0000-000001250000}"/>
    <cellStyle name="SAPBEXstdDataEmph 20" xfId="9407" xr:uid="{00000000-0005-0000-0000-000002250000}"/>
    <cellStyle name="SAPBEXstdDataEmph 20 2" xfId="9408" xr:uid="{00000000-0005-0000-0000-000003250000}"/>
    <cellStyle name="SAPBEXstdDataEmph 21" xfId="9409" xr:uid="{00000000-0005-0000-0000-000004250000}"/>
    <cellStyle name="SAPBEXstdDataEmph 21 2" xfId="9410" xr:uid="{00000000-0005-0000-0000-000005250000}"/>
    <cellStyle name="SAPBEXstdDataEmph 22" xfId="9411" xr:uid="{00000000-0005-0000-0000-000006250000}"/>
    <cellStyle name="SAPBEXstdDataEmph 22 2" xfId="9412" xr:uid="{00000000-0005-0000-0000-000007250000}"/>
    <cellStyle name="SAPBEXstdDataEmph 23" xfId="9413" xr:uid="{00000000-0005-0000-0000-000008250000}"/>
    <cellStyle name="SAPBEXstdDataEmph 23 2" xfId="9414" xr:uid="{00000000-0005-0000-0000-000009250000}"/>
    <cellStyle name="SAPBEXstdDataEmph 24" xfId="9415" xr:uid="{00000000-0005-0000-0000-00000A250000}"/>
    <cellStyle name="SAPBEXstdDataEmph 24 2" xfId="9416" xr:uid="{00000000-0005-0000-0000-00000B250000}"/>
    <cellStyle name="SAPBEXstdDataEmph 25" xfId="9417" xr:uid="{00000000-0005-0000-0000-00000C250000}"/>
    <cellStyle name="SAPBEXstdDataEmph 25 2" xfId="9418" xr:uid="{00000000-0005-0000-0000-00000D250000}"/>
    <cellStyle name="SAPBEXstdDataEmph 26" xfId="9419" xr:uid="{00000000-0005-0000-0000-00000E250000}"/>
    <cellStyle name="SAPBEXstdDataEmph 26 2" xfId="9420" xr:uid="{00000000-0005-0000-0000-00000F250000}"/>
    <cellStyle name="SAPBEXstdDataEmph 27" xfId="9421" xr:uid="{00000000-0005-0000-0000-000010250000}"/>
    <cellStyle name="SAPBEXstdDataEmph 27 2" xfId="9422" xr:uid="{00000000-0005-0000-0000-000011250000}"/>
    <cellStyle name="SAPBEXstdDataEmph 28" xfId="9423" xr:uid="{00000000-0005-0000-0000-000012250000}"/>
    <cellStyle name="SAPBEXstdDataEmph 28 2" xfId="9424" xr:uid="{00000000-0005-0000-0000-000013250000}"/>
    <cellStyle name="SAPBEXstdDataEmph 29" xfId="9425" xr:uid="{00000000-0005-0000-0000-000014250000}"/>
    <cellStyle name="SAPBEXstdDataEmph 29 2" xfId="9426" xr:uid="{00000000-0005-0000-0000-000015250000}"/>
    <cellStyle name="SAPBEXstdDataEmph 3" xfId="9427" xr:uid="{00000000-0005-0000-0000-000016250000}"/>
    <cellStyle name="SAPBEXstdDataEmph 3 2" xfId="9428" xr:uid="{00000000-0005-0000-0000-000017250000}"/>
    <cellStyle name="SAPBEXstdDataEmph 30" xfId="9429" xr:uid="{00000000-0005-0000-0000-000018250000}"/>
    <cellStyle name="SAPBEXstdDataEmph 30 2" xfId="9430" xr:uid="{00000000-0005-0000-0000-000019250000}"/>
    <cellStyle name="SAPBEXstdDataEmph 31" xfId="9431" xr:uid="{00000000-0005-0000-0000-00001A250000}"/>
    <cellStyle name="SAPBEXstdDataEmph 31 2" xfId="9432" xr:uid="{00000000-0005-0000-0000-00001B250000}"/>
    <cellStyle name="SAPBEXstdDataEmph 32" xfId="9433" xr:uid="{00000000-0005-0000-0000-00001C250000}"/>
    <cellStyle name="SAPBEXstdDataEmph 32 2" xfId="9434" xr:uid="{00000000-0005-0000-0000-00001D250000}"/>
    <cellStyle name="SAPBEXstdDataEmph 33" xfId="9435" xr:uid="{00000000-0005-0000-0000-00001E250000}"/>
    <cellStyle name="SAPBEXstdDataEmph 33 2" xfId="9436" xr:uid="{00000000-0005-0000-0000-00001F250000}"/>
    <cellStyle name="SAPBEXstdDataEmph 34" xfId="9437" xr:uid="{00000000-0005-0000-0000-000020250000}"/>
    <cellStyle name="SAPBEXstdDataEmph 34 2" xfId="9438" xr:uid="{00000000-0005-0000-0000-000021250000}"/>
    <cellStyle name="SAPBEXstdDataEmph 35" xfId="9439" xr:uid="{00000000-0005-0000-0000-000022250000}"/>
    <cellStyle name="SAPBEXstdDataEmph 35 2" xfId="9440" xr:uid="{00000000-0005-0000-0000-000023250000}"/>
    <cellStyle name="SAPBEXstdDataEmph 36" xfId="9441" xr:uid="{00000000-0005-0000-0000-000024250000}"/>
    <cellStyle name="SAPBEXstdDataEmph 36 2" xfId="9442" xr:uid="{00000000-0005-0000-0000-000025250000}"/>
    <cellStyle name="SAPBEXstdDataEmph 37" xfId="9443" xr:uid="{00000000-0005-0000-0000-000026250000}"/>
    <cellStyle name="SAPBEXstdDataEmph 37 2" xfId="9444" xr:uid="{00000000-0005-0000-0000-000027250000}"/>
    <cellStyle name="SAPBEXstdDataEmph 38" xfId="9445" xr:uid="{00000000-0005-0000-0000-000028250000}"/>
    <cellStyle name="SAPBEXstdDataEmph 38 2" xfId="9446" xr:uid="{00000000-0005-0000-0000-000029250000}"/>
    <cellStyle name="SAPBEXstdDataEmph 39" xfId="9447" xr:uid="{00000000-0005-0000-0000-00002A250000}"/>
    <cellStyle name="SAPBEXstdDataEmph 39 2" xfId="9448" xr:uid="{00000000-0005-0000-0000-00002B250000}"/>
    <cellStyle name="SAPBEXstdDataEmph 4" xfId="9449" xr:uid="{00000000-0005-0000-0000-00002C250000}"/>
    <cellStyle name="SAPBEXstdDataEmph 4 2" xfId="9450" xr:uid="{00000000-0005-0000-0000-00002D250000}"/>
    <cellStyle name="SAPBEXstdDataEmph 40" xfId="9451" xr:uid="{00000000-0005-0000-0000-00002E250000}"/>
    <cellStyle name="SAPBEXstdDataEmph 40 2" xfId="9452" xr:uid="{00000000-0005-0000-0000-00002F250000}"/>
    <cellStyle name="SAPBEXstdDataEmph 41" xfId="9453" xr:uid="{00000000-0005-0000-0000-000030250000}"/>
    <cellStyle name="SAPBEXstdDataEmph 41 2" xfId="9454" xr:uid="{00000000-0005-0000-0000-000031250000}"/>
    <cellStyle name="SAPBEXstdDataEmph 42" xfId="9455" xr:uid="{00000000-0005-0000-0000-000032250000}"/>
    <cellStyle name="SAPBEXstdDataEmph 42 2" xfId="9456" xr:uid="{00000000-0005-0000-0000-000033250000}"/>
    <cellStyle name="SAPBEXstdDataEmph 43" xfId="9457" xr:uid="{00000000-0005-0000-0000-000034250000}"/>
    <cellStyle name="SAPBEXstdDataEmph 43 2" xfId="9458" xr:uid="{00000000-0005-0000-0000-000035250000}"/>
    <cellStyle name="SAPBEXstdDataEmph 44" xfId="9459" xr:uid="{00000000-0005-0000-0000-000036250000}"/>
    <cellStyle name="SAPBEXstdDataEmph 44 2" xfId="9460" xr:uid="{00000000-0005-0000-0000-000037250000}"/>
    <cellStyle name="SAPBEXstdDataEmph 45" xfId="9461" xr:uid="{00000000-0005-0000-0000-000038250000}"/>
    <cellStyle name="SAPBEXstdDataEmph 45 2" xfId="9462" xr:uid="{00000000-0005-0000-0000-000039250000}"/>
    <cellStyle name="SAPBEXstdDataEmph 46" xfId="9463" xr:uid="{00000000-0005-0000-0000-00003A250000}"/>
    <cellStyle name="SAPBEXstdDataEmph 46 2" xfId="9464" xr:uid="{00000000-0005-0000-0000-00003B250000}"/>
    <cellStyle name="SAPBEXstdDataEmph 47" xfId="9465" xr:uid="{00000000-0005-0000-0000-00003C250000}"/>
    <cellStyle name="SAPBEXstdDataEmph 47 2" xfId="9466" xr:uid="{00000000-0005-0000-0000-00003D250000}"/>
    <cellStyle name="SAPBEXstdDataEmph 48" xfId="9467" xr:uid="{00000000-0005-0000-0000-00003E250000}"/>
    <cellStyle name="SAPBEXstdDataEmph 48 2" xfId="9468" xr:uid="{00000000-0005-0000-0000-00003F250000}"/>
    <cellStyle name="SAPBEXstdDataEmph 49" xfId="9469" xr:uid="{00000000-0005-0000-0000-000040250000}"/>
    <cellStyle name="SAPBEXstdDataEmph 49 2" xfId="9470" xr:uid="{00000000-0005-0000-0000-000041250000}"/>
    <cellStyle name="SAPBEXstdDataEmph 5" xfId="9471" xr:uid="{00000000-0005-0000-0000-000042250000}"/>
    <cellStyle name="SAPBEXstdDataEmph 5 2" xfId="9472" xr:uid="{00000000-0005-0000-0000-000043250000}"/>
    <cellStyle name="SAPBEXstdDataEmph 50" xfId="9473" xr:uid="{00000000-0005-0000-0000-000044250000}"/>
    <cellStyle name="SAPBEXstdDataEmph 50 2" xfId="9474" xr:uid="{00000000-0005-0000-0000-000045250000}"/>
    <cellStyle name="SAPBEXstdDataEmph 51" xfId="9475" xr:uid="{00000000-0005-0000-0000-000046250000}"/>
    <cellStyle name="SAPBEXstdDataEmph 51 2" xfId="9476" xr:uid="{00000000-0005-0000-0000-000047250000}"/>
    <cellStyle name="SAPBEXstdDataEmph 52" xfId="9477" xr:uid="{00000000-0005-0000-0000-000048250000}"/>
    <cellStyle name="SAPBEXstdDataEmph 52 2" xfId="9478" xr:uid="{00000000-0005-0000-0000-000049250000}"/>
    <cellStyle name="SAPBEXstdDataEmph 53" xfId="9479" xr:uid="{00000000-0005-0000-0000-00004A250000}"/>
    <cellStyle name="SAPBEXstdDataEmph 53 2" xfId="9480" xr:uid="{00000000-0005-0000-0000-00004B250000}"/>
    <cellStyle name="SAPBEXstdDataEmph 54" xfId="9481" xr:uid="{00000000-0005-0000-0000-00004C250000}"/>
    <cellStyle name="SAPBEXstdDataEmph 54 2" xfId="9482" xr:uid="{00000000-0005-0000-0000-00004D250000}"/>
    <cellStyle name="SAPBEXstdDataEmph 55" xfId="9483" xr:uid="{00000000-0005-0000-0000-00004E250000}"/>
    <cellStyle name="SAPBEXstdDataEmph 55 2" xfId="9484" xr:uid="{00000000-0005-0000-0000-00004F250000}"/>
    <cellStyle name="SAPBEXstdDataEmph 56" xfId="9485" xr:uid="{00000000-0005-0000-0000-000050250000}"/>
    <cellStyle name="SAPBEXstdDataEmph 56 2" xfId="9486" xr:uid="{00000000-0005-0000-0000-000051250000}"/>
    <cellStyle name="SAPBEXstdDataEmph 57" xfId="9487" xr:uid="{00000000-0005-0000-0000-000052250000}"/>
    <cellStyle name="SAPBEXstdDataEmph 57 2" xfId="9488" xr:uid="{00000000-0005-0000-0000-000053250000}"/>
    <cellStyle name="SAPBEXstdDataEmph 58" xfId="9489" xr:uid="{00000000-0005-0000-0000-000054250000}"/>
    <cellStyle name="SAPBEXstdDataEmph 58 2" xfId="9490" xr:uid="{00000000-0005-0000-0000-000055250000}"/>
    <cellStyle name="SAPBEXstdDataEmph 59" xfId="9491" xr:uid="{00000000-0005-0000-0000-000056250000}"/>
    <cellStyle name="SAPBEXstdDataEmph 59 2" xfId="9492" xr:uid="{00000000-0005-0000-0000-000057250000}"/>
    <cellStyle name="SAPBEXstdDataEmph 6" xfId="9493" xr:uid="{00000000-0005-0000-0000-000058250000}"/>
    <cellStyle name="SAPBEXstdDataEmph 6 2" xfId="9494" xr:uid="{00000000-0005-0000-0000-000059250000}"/>
    <cellStyle name="SAPBEXstdDataEmph 60" xfId="9495" xr:uid="{00000000-0005-0000-0000-00005A250000}"/>
    <cellStyle name="SAPBEXstdDataEmph 60 2" xfId="9496" xr:uid="{00000000-0005-0000-0000-00005B250000}"/>
    <cellStyle name="SAPBEXstdDataEmph 61" xfId="9497" xr:uid="{00000000-0005-0000-0000-00005C250000}"/>
    <cellStyle name="SAPBEXstdDataEmph 61 2" xfId="9498" xr:uid="{00000000-0005-0000-0000-00005D250000}"/>
    <cellStyle name="SAPBEXstdDataEmph 62" xfId="9499" xr:uid="{00000000-0005-0000-0000-00005E250000}"/>
    <cellStyle name="SAPBEXstdDataEmph 62 2" xfId="9500" xr:uid="{00000000-0005-0000-0000-00005F250000}"/>
    <cellStyle name="SAPBEXstdDataEmph 63" xfId="9501" xr:uid="{00000000-0005-0000-0000-000060250000}"/>
    <cellStyle name="SAPBEXstdDataEmph 63 2" xfId="9502" xr:uid="{00000000-0005-0000-0000-000061250000}"/>
    <cellStyle name="SAPBEXstdDataEmph 64" xfId="9503" xr:uid="{00000000-0005-0000-0000-000062250000}"/>
    <cellStyle name="SAPBEXstdDataEmph 7" xfId="9504" xr:uid="{00000000-0005-0000-0000-000063250000}"/>
    <cellStyle name="SAPBEXstdDataEmph 7 2" xfId="9505" xr:uid="{00000000-0005-0000-0000-000064250000}"/>
    <cellStyle name="SAPBEXstdDataEmph 8" xfId="9506" xr:uid="{00000000-0005-0000-0000-000065250000}"/>
    <cellStyle name="SAPBEXstdDataEmph 8 2" xfId="9507" xr:uid="{00000000-0005-0000-0000-000066250000}"/>
    <cellStyle name="SAPBEXstdDataEmph 9" xfId="9508" xr:uid="{00000000-0005-0000-0000-000067250000}"/>
    <cellStyle name="SAPBEXstdDataEmph 9 2" xfId="9509" xr:uid="{00000000-0005-0000-0000-000068250000}"/>
    <cellStyle name="SAPBEXstdDataEmph_Sheet2" xfId="9510" xr:uid="{00000000-0005-0000-0000-000069250000}"/>
    <cellStyle name="SAPBEXstdItem" xfId="9511" xr:uid="{00000000-0005-0000-0000-00006A250000}"/>
    <cellStyle name="SAPBEXstdItem 10" xfId="9512" xr:uid="{00000000-0005-0000-0000-00006B250000}"/>
    <cellStyle name="SAPBEXstdItem 10 2" xfId="9513" xr:uid="{00000000-0005-0000-0000-00006C250000}"/>
    <cellStyle name="SAPBEXstdItem 11" xfId="9514" xr:uid="{00000000-0005-0000-0000-00006D250000}"/>
    <cellStyle name="SAPBEXstdItem 11 2" xfId="9515" xr:uid="{00000000-0005-0000-0000-00006E250000}"/>
    <cellStyle name="SAPBEXstdItem 12" xfId="9516" xr:uid="{00000000-0005-0000-0000-00006F250000}"/>
    <cellStyle name="SAPBEXstdItem 12 2" xfId="9517" xr:uid="{00000000-0005-0000-0000-000070250000}"/>
    <cellStyle name="SAPBEXstdItem 13" xfId="9518" xr:uid="{00000000-0005-0000-0000-000071250000}"/>
    <cellStyle name="SAPBEXstdItem 13 2" xfId="9519" xr:uid="{00000000-0005-0000-0000-000072250000}"/>
    <cellStyle name="SAPBEXstdItem 14" xfId="9520" xr:uid="{00000000-0005-0000-0000-000073250000}"/>
    <cellStyle name="SAPBEXstdItem 14 2" xfId="9521" xr:uid="{00000000-0005-0000-0000-000074250000}"/>
    <cellStyle name="SAPBEXstdItem 15" xfId="9522" xr:uid="{00000000-0005-0000-0000-000075250000}"/>
    <cellStyle name="SAPBEXstdItem 15 2" xfId="9523" xr:uid="{00000000-0005-0000-0000-000076250000}"/>
    <cellStyle name="SAPBEXstdItem 16" xfId="9524" xr:uid="{00000000-0005-0000-0000-000077250000}"/>
    <cellStyle name="SAPBEXstdItem 16 2" xfId="9525" xr:uid="{00000000-0005-0000-0000-000078250000}"/>
    <cellStyle name="SAPBEXstdItem 17" xfId="9526" xr:uid="{00000000-0005-0000-0000-000079250000}"/>
    <cellStyle name="SAPBEXstdItem 17 2" xfId="9527" xr:uid="{00000000-0005-0000-0000-00007A250000}"/>
    <cellStyle name="SAPBEXstdItem 18" xfId="9528" xr:uid="{00000000-0005-0000-0000-00007B250000}"/>
    <cellStyle name="SAPBEXstdItem 18 2" xfId="9529" xr:uid="{00000000-0005-0000-0000-00007C250000}"/>
    <cellStyle name="SAPBEXstdItem 19" xfId="9530" xr:uid="{00000000-0005-0000-0000-00007D250000}"/>
    <cellStyle name="SAPBEXstdItem 19 2" xfId="9531" xr:uid="{00000000-0005-0000-0000-00007E250000}"/>
    <cellStyle name="SAPBEXstdItem 2" xfId="9532" xr:uid="{00000000-0005-0000-0000-00007F250000}"/>
    <cellStyle name="SAPBEXstdItem 2 2" xfId="9533" xr:uid="{00000000-0005-0000-0000-000080250000}"/>
    <cellStyle name="SAPBEXstdItem 2 2 2" xfId="9534" xr:uid="{00000000-0005-0000-0000-000081250000}"/>
    <cellStyle name="SAPBEXstdItem 2 2 2 2" xfId="9535" xr:uid="{00000000-0005-0000-0000-000082250000}"/>
    <cellStyle name="SAPBEXstdItem 2 2 3" xfId="9536" xr:uid="{00000000-0005-0000-0000-000083250000}"/>
    <cellStyle name="SAPBEXstdItem 2 3" xfId="9537" xr:uid="{00000000-0005-0000-0000-000084250000}"/>
    <cellStyle name="SAPBEXstdItem 2 3 2" xfId="9538" xr:uid="{00000000-0005-0000-0000-000085250000}"/>
    <cellStyle name="SAPBEXstdItem 2 4" xfId="9539" xr:uid="{00000000-0005-0000-0000-000086250000}"/>
    <cellStyle name="SAPBEXstdItem 2 4 2" xfId="9540" xr:uid="{00000000-0005-0000-0000-000087250000}"/>
    <cellStyle name="SAPBEXstdItem 2 5" xfId="9541" xr:uid="{00000000-0005-0000-0000-000088250000}"/>
    <cellStyle name="SAPBEXstdItem 2 5 2" xfId="9542" xr:uid="{00000000-0005-0000-0000-000089250000}"/>
    <cellStyle name="SAPBEXstdItem 2 6" xfId="9543" xr:uid="{00000000-0005-0000-0000-00008A250000}"/>
    <cellStyle name="SAPBEXstdItem 2 6 2" xfId="9544" xr:uid="{00000000-0005-0000-0000-00008B250000}"/>
    <cellStyle name="SAPBEXstdItem 2 7" xfId="9545" xr:uid="{00000000-0005-0000-0000-00008C250000}"/>
    <cellStyle name="SAPBEXstdItem 2 7 2" xfId="9546" xr:uid="{00000000-0005-0000-0000-00008D250000}"/>
    <cellStyle name="SAPBEXstdItem 2 8" xfId="9547" xr:uid="{00000000-0005-0000-0000-00008E250000}"/>
    <cellStyle name="SAPBEXstdItem 2 8 2" xfId="9548" xr:uid="{00000000-0005-0000-0000-00008F250000}"/>
    <cellStyle name="SAPBEXstdItem 2 9" xfId="9549" xr:uid="{00000000-0005-0000-0000-000090250000}"/>
    <cellStyle name="SAPBEXstdItem 20" xfId="9550" xr:uid="{00000000-0005-0000-0000-000091250000}"/>
    <cellStyle name="SAPBEXstdItem 20 2" xfId="9551" xr:uid="{00000000-0005-0000-0000-000092250000}"/>
    <cellStyle name="SAPBEXstdItem 21" xfId="9552" xr:uid="{00000000-0005-0000-0000-000093250000}"/>
    <cellStyle name="SAPBEXstdItem 21 2" xfId="9553" xr:uid="{00000000-0005-0000-0000-000094250000}"/>
    <cellStyle name="SAPBEXstdItem 22" xfId="9554" xr:uid="{00000000-0005-0000-0000-000095250000}"/>
    <cellStyle name="SAPBEXstdItem 22 2" xfId="9555" xr:uid="{00000000-0005-0000-0000-000096250000}"/>
    <cellStyle name="SAPBEXstdItem 23" xfId="9556" xr:uid="{00000000-0005-0000-0000-000097250000}"/>
    <cellStyle name="SAPBEXstdItem 23 2" xfId="9557" xr:uid="{00000000-0005-0000-0000-000098250000}"/>
    <cellStyle name="SAPBEXstdItem 24" xfId="9558" xr:uid="{00000000-0005-0000-0000-000099250000}"/>
    <cellStyle name="SAPBEXstdItem 24 2" xfId="9559" xr:uid="{00000000-0005-0000-0000-00009A250000}"/>
    <cellStyle name="SAPBEXstdItem 25" xfId="9560" xr:uid="{00000000-0005-0000-0000-00009B250000}"/>
    <cellStyle name="SAPBEXstdItem 25 2" xfId="9561" xr:uid="{00000000-0005-0000-0000-00009C250000}"/>
    <cellStyle name="SAPBEXstdItem 26" xfId="9562" xr:uid="{00000000-0005-0000-0000-00009D250000}"/>
    <cellStyle name="SAPBEXstdItem 26 2" xfId="9563" xr:uid="{00000000-0005-0000-0000-00009E250000}"/>
    <cellStyle name="SAPBEXstdItem 27" xfId="9564" xr:uid="{00000000-0005-0000-0000-00009F250000}"/>
    <cellStyle name="SAPBEXstdItem 27 2" xfId="9565" xr:uid="{00000000-0005-0000-0000-0000A0250000}"/>
    <cellStyle name="SAPBEXstdItem 28" xfId="9566" xr:uid="{00000000-0005-0000-0000-0000A1250000}"/>
    <cellStyle name="SAPBEXstdItem 28 2" xfId="9567" xr:uid="{00000000-0005-0000-0000-0000A2250000}"/>
    <cellStyle name="SAPBEXstdItem 29" xfId="9568" xr:uid="{00000000-0005-0000-0000-0000A3250000}"/>
    <cellStyle name="SAPBEXstdItem 29 2" xfId="9569" xr:uid="{00000000-0005-0000-0000-0000A4250000}"/>
    <cellStyle name="SAPBEXstdItem 3" xfId="9570" xr:uid="{00000000-0005-0000-0000-0000A5250000}"/>
    <cellStyle name="SAPBEXstdItem 3 2" xfId="9571" xr:uid="{00000000-0005-0000-0000-0000A6250000}"/>
    <cellStyle name="SAPBEXstdItem 30" xfId="9572" xr:uid="{00000000-0005-0000-0000-0000A7250000}"/>
    <cellStyle name="SAPBEXstdItem 30 2" xfId="9573" xr:uid="{00000000-0005-0000-0000-0000A8250000}"/>
    <cellStyle name="SAPBEXstdItem 31" xfId="9574" xr:uid="{00000000-0005-0000-0000-0000A9250000}"/>
    <cellStyle name="SAPBEXstdItem 31 2" xfId="9575" xr:uid="{00000000-0005-0000-0000-0000AA250000}"/>
    <cellStyle name="SAPBEXstdItem 32" xfId="9576" xr:uid="{00000000-0005-0000-0000-0000AB250000}"/>
    <cellStyle name="SAPBEXstdItem 32 2" xfId="9577" xr:uid="{00000000-0005-0000-0000-0000AC250000}"/>
    <cellStyle name="SAPBEXstdItem 33" xfId="9578" xr:uid="{00000000-0005-0000-0000-0000AD250000}"/>
    <cellStyle name="SAPBEXstdItem 33 2" xfId="9579" xr:uid="{00000000-0005-0000-0000-0000AE250000}"/>
    <cellStyle name="SAPBEXstdItem 34" xfId="9580" xr:uid="{00000000-0005-0000-0000-0000AF250000}"/>
    <cellStyle name="SAPBEXstdItem 34 2" xfId="9581" xr:uid="{00000000-0005-0000-0000-0000B0250000}"/>
    <cellStyle name="SAPBEXstdItem 35" xfId="9582" xr:uid="{00000000-0005-0000-0000-0000B1250000}"/>
    <cellStyle name="SAPBEXstdItem 35 2" xfId="9583" xr:uid="{00000000-0005-0000-0000-0000B2250000}"/>
    <cellStyle name="SAPBEXstdItem 36" xfId="9584" xr:uid="{00000000-0005-0000-0000-0000B3250000}"/>
    <cellStyle name="SAPBEXstdItem 36 2" xfId="9585" xr:uid="{00000000-0005-0000-0000-0000B4250000}"/>
    <cellStyle name="SAPBEXstdItem 37" xfId="9586" xr:uid="{00000000-0005-0000-0000-0000B5250000}"/>
    <cellStyle name="SAPBEXstdItem 37 2" xfId="9587" xr:uid="{00000000-0005-0000-0000-0000B6250000}"/>
    <cellStyle name="SAPBEXstdItem 38" xfId="9588" xr:uid="{00000000-0005-0000-0000-0000B7250000}"/>
    <cellStyle name="SAPBEXstdItem 38 2" xfId="9589" xr:uid="{00000000-0005-0000-0000-0000B8250000}"/>
    <cellStyle name="SAPBEXstdItem 39" xfId="9590" xr:uid="{00000000-0005-0000-0000-0000B9250000}"/>
    <cellStyle name="SAPBEXstdItem 39 2" xfId="9591" xr:uid="{00000000-0005-0000-0000-0000BA250000}"/>
    <cellStyle name="SAPBEXstdItem 4" xfId="9592" xr:uid="{00000000-0005-0000-0000-0000BB250000}"/>
    <cellStyle name="SAPBEXstdItem 4 2" xfId="9593" xr:uid="{00000000-0005-0000-0000-0000BC250000}"/>
    <cellStyle name="SAPBEXstdItem 40" xfId="9594" xr:uid="{00000000-0005-0000-0000-0000BD250000}"/>
    <cellStyle name="SAPBEXstdItem 40 2" xfId="9595" xr:uid="{00000000-0005-0000-0000-0000BE250000}"/>
    <cellStyle name="SAPBEXstdItem 41" xfId="9596" xr:uid="{00000000-0005-0000-0000-0000BF250000}"/>
    <cellStyle name="SAPBEXstdItem 41 2" xfId="9597" xr:uid="{00000000-0005-0000-0000-0000C0250000}"/>
    <cellStyle name="SAPBEXstdItem 42" xfId="9598" xr:uid="{00000000-0005-0000-0000-0000C1250000}"/>
    <cellStyle name="SAPBEXstdItem 42 2" xfId="9599" xr:uid="{00000000-0005-0000-0000-0000C2250000}"/>
    <cellStyle name="SAPBEXstdItem 43" xfId="9600" xr:uid="{00000000-0005-0000-0000-0000C3250000}"/>
    <cellStyle name="SAPBEXstdItem 43 2" xfId="9601" xr:uid="{00000000-0005-0000-0000-0000C4250000}"/>
    <cellStyle name="SAPBEXstdItem 44" xfId="9602" xr:uid="{00000000-0005-0000-0000-0000C5250000}"/>
    <cellStyle name="SAPBEXstdItem 44 2" xfId="9603" xr:uid="{00000000-0005-0000-0000-0000C6250000}"/>
    <cellStyle name="SAPBEXstdItem 45" xfId="9604" xr:uid="{00000000-0005-0000-0000-0000C7250000}"/>
    <cellStyle name="SAPBEXstdItem 45 2" xfId="9605" xr:uid="{00000000-0005-0000-0000-0000C8250000}"/>
    <cellStyle name="SAPBEXstdItem 46" xfId="9606" xr:uid="{00000000-0005-0000-0000-0000C9250000}"/>
    <cellStyle name="SAPBEXstdItem 46 2" xfId="9607" xr:uid="{00000000-0005-0000-0000-0000CA250000}"/>
    <cellStyle name="SAPBEXstdItem 47" xfId="9608" xr:uid="{00000000-0005-0000-0000-0000CB250000}"/>
    <cellStyle name="SAPBEXstdItem 47 2" xfId="9609" xr:uid="{00000000-0005-0000-0000-0000CC250000}"/>
    <cellStyle name="SAPBEXstdItem 48" xfId="9610" xr:uid="{00000000-0005-0000-0000-0000CD250000}"/>
    <cellStyle name="SAPBEXstdItem 48 2" xfId="9611" xr:uid="{00000000-0005-0000-0000-0000CE250000}"/>
    <cellStyle name="SAPBEXstdItem 49" xfId="9612" xr:uid="{00000000-0005-0000-0000-0000CF250000}"/>
    <cellStyle name="SAPBEXstdItem 49 2" xfId="9613" xr:uid="{00000000-0005-0000-0000-0000D0250000}"/>
    <cellStyle name="SAPBEXstdItem 5" xfId="9614" xr:uid="{00000000-0005-0000-0000-0000D1250000}"/>
    <cellStyle name="SAPBEXstdItem 5 2" xfId="9615" xr:uid="{00000000-0005-0000-0000-0000D2250000}"/>
    <cellStyle name="SAPBEXstdItem 50" xfId="9616" xr:uid="{00000000-0005-0000-0000-0000D3250000}"/>
    <cellStyle name="SAPBEXstdItem 50 2" xfId="9617" xr:uid="{00000000-0005-0000-0000-0000D4250000}"/>
    <cellStyle name="SAPBEXstdItem 51" xfId="9618" xr:uid="{00000000-0005-0000-0000-0000D5250000}"/>
    <cellStyle name="SAPBEXstdItem 51 2" xfId="9619" xr:uid="{00000000-0005-0000-0000-0000D6250000}"/>
    <cellStyle name="SAPBEXstdItem 52" xfId="9620" xr:uid="{00000000-0005-0000-0000-0000D7250000}"/>
    <cellStyle name="SAPBEXstdItem 52 2" xfId="9621" xr:uid="{00000000-0005-0000-0000-0000D8250000}"/>
    <cellStyle name="SAPBEXstdItem 53" xfId="9622" xr:uid="{00000000-0005-0000-0000-0000D9250000}"/>
    <cellStyle name="SAPBEXstdItem 53 2" xfId="9623" xr:uid="{00000000-0005-0000-0000-0000DA250000}"/>
    <cellStyle name="SAPBEXstdItem 54" xfId="9624" xr:uid="{00000000-0005-0000-0000-0000DB250000}"/>
    <cellStyle name="SAPBEXstdItem 54 2" xfId="9625" xr:uid="{00000000-0005-0000-0000-0000DC250000}"/>
    <cellStyle name="SAPBEXstdItem 55" xfId="9626" xr:uid="{00000000-0005-0000-0000-0000DD250000}"/>
    <cellStyle name="SAPBEXstdItem 55 2" xfId="9627" xr:uid="{00000000-0005-0000-0000-0000DE250000}"/>
    <cellStyle name="SAPBEXstdItem 56" xfId="9628" xr:uid="{00000000-0005-0000-0000-0000DF250000}"/>
    <cellStyle name="SAPBEXstdItem 56 2" xfId="9629" xr:uid="{00000000-0005-0000-0000-0000E0250000}"/>
    <cellStyle name="SAPBEXstdItem 57" xfId="9630" xr:uid="{00000000-0005-0000-0000-0000E1250000}"/>
    <cellStyle name="SAPBEXstdItem 57 2" xfId="9631" xr:uid="{00000000-0005-0000-0000-0000E2250000}"/>
    <cellStyle name="SAPBEXstdItem 58" xfId="9632" xr:uid="{00000000-0005-0000-0000-0000E3250000}"/>
    <cellStyle name="SAPBEXstdItem 58 2" xfId="9633" xr:uid="{00000000-0005-0000-0000-0000E4250000}"/>
    <cellStyle name="SAPBEXstdItem 59" xfId="9634" xr:uid="{00000000-0005-0000-0000-0000E5250000}"/>
    <cellStyle name="SAPBEXstdItem 59 2" xfId="9635" xr:uid="{00000000-0005-0000-0000-0000E6250000}"/>
    <cellStyle name="SAPBEXstdItem 6" xfId="9636" xr:uid="{00000000-0005-0000-0000-0000E7250000}"/>
    <cellStyle name="SAPBEXstdItem 6 2" xfId="9637" xr:uid="{00000000-0005-0000-0000-0000E8250000}"/>
    <cellStyle name="SAPBEXstdItem 60" xfId="9638" xr:uid="{00000000-0005-0000-0000-0000E9250000}"/>
    <cellStyle name="SAPBEXstdItem 60 2" xfId="9639" xr:uid="{00000000-0005-0000-0000-0000EA250000}"/>
    <cellStyle name="SAPBEXstdItem 61" xfId="9640" xr:uid="{00000000-0005-0000-0000-0000EB250000}"/>
    <cellStyle name="SAPBEXstdItem 61 2" xfId="9641" xr:uid="{00000000-0005-0000-0000-0000EC250000}"/>
    <cellStyle name="SAPBEXstdItem 62" xfId="9642" xr:uid="{00000000-0005-0000-0000-0000ED250000}"/>
    <cellStyle name="SAPBEXstdItem 62 2" xfId="9643" xr:uid="{00000000-0005-0000-0000-0000EE250000}"/>
    <cellStyle name="SAPBEXstdItem 63" xfId="9644" xr:uid="{00000000-0005-0000-0000-0000EF250000}"/>
    <cellStyle name="SAPBEXstdItem 63 2" xfId="9645" xr:uid="{00000000-0005-0000-0000-0000F0250000}"/>
    <cellStyle name="SAPBEXstdItem 64" xfId="9646" xr:uid="{00000000-0005-0000-0000-0000F1250000}"/>
    <cellStyle name="SAPBEXstdItem 64 2" xfId="9647" xr:uid="{00000000-0005-0000-0000-0000F2250000}"/>
    <cellStyle name="SAPBEXstdItem 65" xfId="9648" xr:uid="{00000000-0005-0000-0000-0000F3250000}"/>
    <cellStyle name="SAPBEXstdItem 7" xfId="9649" xr:uid="{00000000-0005-0000-0000-0000F4250000}"/>
    <cellStyle name="SAPBEXstdItem 7 2" xfId="9650" xr:uid="{00000000-0005-0000-0000-0000F5250000}"/>
    <cellStyle name="SAPBEXstdItem 8" xfId="9651" xr:uid="{00000000-0005-0000-0000-0000F6250000}"/>
    <cellStyle name="SAPBEXstdItem 8 2" xfId="9652" xr:uid="{00000000-0005-0000-0000-0000F7250000}"/>
    <cellStyle name="SAPBEXstdItem 9" xfId="9653" xr:uid="{00000000-0005-0000-0000-0000F8250000}"/>
    <cellStyle name="SAPBEXstdItem 9 2" xfId="9654" xr:uid="{00000000-0005-0000-0000-0000F9250000}"/>
    <cellStyle name="SAPBEXstdItem_Distribution Manpower Download P12" xfId="9655" xr:uid="{00000000-0005-0000-0000-0000FA250000}"/>
    <cellStyle name="SAPBEXstdItemX" xfId="9656" xr:uid="{00000000-0005-0000-0000-0000FB250000}"/>
    <cellStyle name="SAPBEXstdItemX 10" xfId="9657" xr:uid="{00000000-0005-0000-0000-0000FC250000}"/>
    <cellStyle name="SAPBEXstdItemX 10 2" xfId="9658" xr:uid="{00000000-0005-0000-0000-0000FD250000}"/>
    <cellStyle name="SAPBEXstdItemX 11" xfId="9659" xr:uid="{00000000-0005-0000-0000-0000FE250000}"/>
    <cellStyle name="SAPBEXstdItemX 11 2" xfId="9660" xr:uid="{00000000-0005-0000-0000-0000FF250000}"/>
    <cellStyle name="SAPBEXstdItemX 12" xfId="9661" xr:uid="{00000000-0005-0000-0000-000000260000}"/>
    <cellStyle name="SAPBEXstdItemX 12 2" xfId="9662" xr:uid="{00000000-0005-0000-0000-000001260000}"/>
    <cellStyle name="SAPBEXstdItemX 13" xfId="9663" xr:uid="{00000000-0005-0000-0000-000002260000}"/>
    <cellStyle name="SAPBEXstdItemX 13 2" xfId="9664" xr:uid="{00000000-0005-0000-0000-000003260000}"/>
    <cellStyle name="SAPBEXstdItemX 14" xfId="9665" xr:uid="{00000000-0005-0000-0000-000004260000}"/>
    <cellStyle name="SAPBEXstdItemX 14 2" xfId="9666" xr:uid="{00000000-0005-0000-0000-000005260000}"/>
    <cellStyle name="SAPBEXstdItemX 15" xfId="9667" xr:uid="{00000000-0005-0000-0000-000006260000}"/>
    <cellStyle name="SAPBEXstdItemX 15 2" xfId="9668" xr:uid="{00000000-0005-0000-0000-000007260000}"/>
    <cellStyle name="SAPBEXstdItemX 16" xfId="9669" xr:uid="{00000000-0005-0000-0000-000008260000}"/>
    <cellStyle name="SAPBEXstdItemX 16 2" xfId="9670" xr:uid="{00000000-0005-0000-0000-000009260000}"/>
    <cellStyle name="SAPBEXstdItemX 17" xfId="9671" xr:uid="{00000000-0005-0000-0000-00000A260000}"/>
    <cellStyle name="SAPBEXstdItemX 17 2" xfId="9672" xr:uid="{00000000-0005-0000-0000-00000B260000}"/>
    <cellStyle name="SAPBEXstdItemX 18" xfId="9673" xr:uid="{00000000-0005-0000-0000-00000C260000}"/>
    <cellStyle name="SAPBEXstdItemX 18 2" xfId="9674" xr:uid="{00000000-0005-0000-0000-00000D260000}"/>
    <cellStyle name="SAPBEXstdItemX 19" xfId="9675" xr:uid="{00000000-0005-0000-0000-00000E260000}"/>
    <cellStyle name="SAPBEXstdItemX 19 2" xfId="9676" xr:uid="{00000000-0005-0000-0000-00000F260000}"/>
    <cellStyle name="SAPBEXstdItemX 2" xfId="9677" xr:uid="{00000000-0005-0000-0000-000010260000}"/>
    <cellStyle name="SAPBEXstdItemX 2 2" xfId="9678" xr:uid="{00000000-0005-0000-0000-000011260000}"/>
    <cellStyle name="SAPBEXstdItemX 2 2 2" xfId="9679" xr:uid="{00000000-0005-0000-0000-000012260000}"/>
    <cellStyle name="SAPBEXstdItemX 2 3" xfId="9680" xr:uid="{00000000-0005-0000-0000-000013260000}"/>
    <cellStyle name="SAPBEXstdItemX 20" xfId="9681" xr:uid="{00000000-0005-0000-0000-000014260000}"/>
    <cellStyle name="SAPBEXstdItemX 20 2" xfId="9682" xr:uid="{00000000-0005-0000-0000-000015260000}"/>
    <cellStyle name="SAPBEXstdItemX 21" xfId="9683" xr:uid="{00000000-0005-0000-0000-000016260000}"/>
    <cellStyle name="SAPBEXstdItemX 21 2" xfId="9684" xr:uid="{00000000-0005-0000-0000-000017260000}"/>
    <cellStyle name="SAPBEXstdItemX 22" xfId="9685" xr:uid="{00000000-0005-0000-0000-000018260000}"/>
    <cellStyle name="SAPBEXstdItemX 22 2" xfId="9686" xr:uid="{00000000-0005-0000-0000-000019260000}"/>
    <cellStyle name="SAPBEXstdItemX 23" xfId="9687" xr:uid="{00000000-0005-0000-0000-00001A260000}"/>
    <cellStyle name="SAPBEXstdItemX 23 2" xfId="9688" xr:uid="{00000000-0005-0000-0000-00001B260000}"/>
    <cellStyle name="SAPBEXstdItemX 24" xfId="9689" xr:uid="{00000000-0005-0000-0000-00001C260000}"/>
    <cellStyle name="SAPBEXstdItemX 24 2" xfId="9690" xr:uid="{00000000-0005-0000-0000-00001D260000}"/>
    <cellStyle name="SAPBEXstdItemX 25" xfId="9691" xr:uid="{00000000-0005-0000-0000-00001E260000}"/>
    <cellStyle name="SAPBEXstdItemX 25 2" xfId="9692" xr:uid="{00000000-0005-0000-0000-00001F260000}"/>
    <cellStyle name="SAPBEXstdItemX 26" xfId="9693" xr:uid="{00000000-0005-0000-0000-000020260000}"/>
    <cellStyle name="SAPBEXstdItemX 26 2" xfId="9694" xr:uid="{00000000-0005-0000-0000-000021260000}"/>
    <cellStyle name="SAPBEXstdItemX 27" xfId="9695" xr:uid="{00000000-0005-0000-0000-000022260000}"/>
    <cellStyle name="SAPBEXstdItemX 27 2" xfId="9696" xr:uid="{00000000-0005-0000-0000-000023260000}"/>
    <cellStyle name="SAPBEXstdItemX 28" xfId="9697" xr:uid="{00000000-0005-0000-0000-000024260000}"/>
    <cellStyle name="SAPBEXstdItemX 28 2" xfId="9698" xr:uid="{00000000-0005-0000-0000-000025260000}"/>
    <cellStyle name="SAPBEXstdItemX 29" xfId="9699" xr:uid="{00000000-0005-0000-0000-000026260000}"/>
    <cellStyle name="SAPBEXstdItemX 29 2" xfId="9700" xr:uid="{00000000-0005-0000-0000-000027260000}"/>
    <cellStyle name="SAPBEXstdItemX 3" xfId="9701" xr:uid="{00000000-0005-0000-0000-000028260000}"/>
    <cellStyle name="SAPBEXstdItemX 3 2" xfId="9702" xr:uid="{00000000-0005-0000-0000-000029260000}"/>
    <cellStyle name="SAPBEXstdItemX 30" xfId="9703" xr:uid="{00000000-0005-0000-0000-00002A260000}"/>
    <cellStyle name="SAPBEXstdItemX 30 2" xfId="9704" xr:uid="{00000000-0005-0000-0000-00002B260000}"/>
    <cellStyle name="SAPBEXstdItemX 31" xfId="9705" xr:uid="{00000000-0005-0000-0000-00002C260000}"/>
    <cellStyle name="SAPBEXstdItemX 31 2" xfId="9706" xr:uid="{00000000-0005-0000-0000-00002D260000}"/>
    <cellStyle name="SAPBEXstdItemX 32" xfId="9707" xr:uid="{00000000-0005-0000-0000-00002E260000}"/>
    <cellStyle name="SAPBEXstdItemX 32 2" xfId="9708" xr:uid="{00000000-0005-0000-0000-00002F260000}"/>
    <cellStyle name="SAPBEXstdItemX 33" xfId="9709" xr:uid="{00000000-0005-0000-0000-000030260000}"/>
    <cellStyle name="SAPBEXstdItemX 33 2" xfId="9710" xr:uid="{00000000-0005-0000-0000-000031260000}"/>
    <cellStyle name="SAPBEXstdItemX 34" xfId="9711" xr:uid="{00000000-0005-0000-0000-000032260000}"/>
    <cellStyle name="SAPBEXstdItemX 34 2" xfId="9712" xr:uid="{00000000-0005-0000-0000-000033260000}"/>
    <cellStyle name="SAPBEXstdItemX 35" xfId="9713" xr:uid="{00000000-0005-0000-0000-000034260000}"/>
    <cellStyle name="SAPBEXstdItemX 35 2" xfId="9714" xr:uid="{00000000-0005-0000-0000-000035260000}"/>
    <cellStyle name="SAPBEXstdItemX 36" xfId="9715" xr:uid="{00000000-0005-0000-0000-000036260000}"/>
    <cellStyle name="SAPBEXstdItemX 36 2" xfId="9716" xr:uid="{00000000-0005-0000-0000-000037260000}"/>
    <cellStyle name="SAPBEXstdItemX 37" xfId="9717" xr:uid="{00000000-0005-0000-0000-000038260000}"/>
    <cellStyle name="SAPBEXstdItemX 37 2" xfId="9718" xr:uid="{00000000-0005-0000-0000-000039260000}"/>
    <cellStyle name="SAPBEXstdItemX 38" xfId="9719" xr:uid="{00000000-0005-0000-0000-00003A260000}"/>
    <cellStyle name="SAPBEXstdItemX 38 2" xfId="9720" xr:uid="{00000000-0005-0000-0000-00003B260000}"/>
    <cellStyle name="SAPBEXstdItemX 39" xfId="9721" xr:uid="{00000000-0005-0000-0000-00003C260000}"/>
    <cellStyle name="SAPBEXstdItemX 39 2" xfId="9722" xr:uid="{00000000-0005-0000-0000-00003D260000}"/>
    <cellStyle name="SAPBEXstdItemX 4" xfId="9723" xr:uid="{00000000-0005-0000-0000-00003E260000}"/>
    <cellStyle name="SAPBEXstdItemX 4 2" xfId="9724" xr:uid="{00000000-0005-0000-0000-00003F260000}"/>
    <cellStyle name="SAPBEXstdItemX 40" xfId="9725" xr:uid="{00000000-0005-0000-0000-000040260000}"/>
    <cellStyle name="SAPBEXstdItemX 40 2" xfId="9726" xr:uid="{00000000-0005-0000-0000-000041260000}"/>
    <cellStyle name="SAPBEXstdItemX 41" xfId="9727" xr:uid="{00000000-0005-0000-0000-000042260000}"/>
    <cellStyle name="SAPBEXstdItemX 41 2" xfId="9728" xr:uid="{00000000-0005-0000-0000-000043260000}"/>
    <cellStyle name="SAPBEXstdItemX 42" xfId="9729" xr:uid="{00000000-0005-0000-0000-000044260000}"/>
    <cellStyle name="SAPBEXstdItemX 42 2" xfId="9730" xr:uid="{00000000-0005-0000-0000-000045260000}"/>
    <cellStyle name="SAPBEXstdItemX 43" xfId="9731" xr:uid="{00000000-0005-0000-0000-000046260000}"/>
    <cellStyle name="SAPBEXstdItemX 43 2" xfId="9732" xr:uid="{00000000-0005-0000-0000-000047260000}"/>
    <cellStyle name="SAPBEXstdItemX 44" xfId="9733" xr:uid="{00000000-0005-0000-0000-000048260000}"/>
    <cellStyle name="SAPBEXstdItemX 44 2" xfId="9734" xr:uid="{00000000-0005-0000-0000-000049260000}"/>
    <cellStyle name="SAPBEXstdItemX 45" xfId="9735" xr:uid="{00000000-0005-0000-0000-00004A260000}"/>
    <cellStyle name="SAPBEXstdItemX 45 2" xfId="9736" xr:uid="{00000000-0005-0000-0000-00004B260000}"/>
    <cellStyle name="SAPBEXstdItemX 46" xfId="9737" xr:uid="{00000000-0005-0000-0000-00004C260000}"/>
    <cellStyle name="SAPBEXstdItemX 46 2" xfId="9738" xr:uid="{00000000-0005-0000-0000-00004D260000}"/>
    <cellStyle name="SAPBEXstdItemX 47" xfId="9739" xr:uid="{00000000-0005-0000-0000-00004E260000}"/>
    <cellStyle name="SAPBEXstdItemX 47 2" xfId="9740" xr:uid="{00000000-0005-0000-0000-00004F260000}"/>
    <cellStyle name="SAPBEXstdItemX 48" xfId="9741" xr:uid="{00000000-0005-0000-0000-000050260000}"/>
    <cellStyle name="SAPBEXstdItemX 48 2" xfId="9742" xr:uid="{00000000-0005-0000-0000-000051260000}"/>
    <cellStyle name="SAPBEXstdItemX 49" xfId="9743" xr:uid="{00000000-0005-0000-0000-000052260000}"/>
    <cellStyle name="SAPBEXstdItemX 49 2" xfId="9744" xr:uid="{00000000-0005-0000-0000-000053260000}"/>
    <cellStyle name="SAPBEXstdItemX 5" xfId="9745" xr:uid="{00000000-0005-0000-0000-000054260000}"/>
    <cellStyle name="SAPBEXstdItemX 5 2" xfId="9746" xr:uid="{00000000-0005-0000-0000-000055260000}"/>
    <cellStyle name="SAPBEXstdItemX 50" xfId="9747" xr:uid="{00000000-0005-0000-0000-000056260000}"/>
    <cellStyle name="SAPBEXstdItemX 50 2" xfId="9748" xr:uid="{00000000-0005-0000-0000-000057260000}"/>
    <cellStyle name="SAPBEXstdItemX 51" xfId="9749" xr:uid="{00000000-0005-0000-0000-000058260000}"/>
    <cellStyle name="SAPBEXstdItemX 51 2" xfId="9750" xr:uid="{00000000-0005-0000-0000-000059260000}"/>
    <cellStyle name="SAPBEXstdItemX 52" xfId="9751" xr:uid="{00000000-0005-0000-0000-00005A260000}"/>
    <cellStyle name="SAPBEXstdItemX 52 2" xfId="9752" xr:uid="{00000000-0005-0000-0000-00005B260000}"/>
    <cellStyle name="SAPBEXstdItemX 53" xfId="9753" xr:uid="{00000000-0005-0000-0000-00005C260000}"/>
    <cellStyle name="SAPBEXstdItemX 53 2" xfId="9754" xr:uid="{00000000-0005-0000-0000-00005D260000}"/>
    <cellStyle name="SAPBEXstdItemX 54" xfId="9755" xr:uid="{00000000-0005-0000-0000-00005E260000}"/>
    <cellStyle name="SAPBEXstdItemX 54 2" xfId="9756" xr:uid="{00000000-0005-0000-0000-00005F260000}"/>
    <cellStyle name="SAPBEXstdItemX 55" xfId="9757" xr:uid="{00000000-0005-0000-0000-000060260000}"/>
    <cellStyle name="SAPBEXstdItemX 55 2" xfId="9758" xr:uid="{00000000-0005-0000-0000-000061260000}"/>
    <cellStyle name="SAPBEXstdItemX 56" xfId="9759" xr:uid="{00000000-0005-0000-0000-000062260000}"/>
    <cellStyle name="SAPBEXstdItemX 56 2" xfId="9760" xr:uid="{00000000-0005-0000-0000-000063260000}"/>
    <cellStyle name="SAPBEXstdItemX 57" xfId="9761" xr:uid="{00000000-0005-0000-0000-000064260000}"/>
    <cellStyle name="SAPBEXstdItemX 57 2" xfId="9762" xr:uid="{00000000-0005-0000-0000-000065260000}"/>
    <cellStyle name="SAPBEXstdItemX 58" xfId="9763" xr:uid="{00000000-0005-0000-0000-000066260000}"/>
    <cellStyle name="SAPBEXstdItemX 58 2" xfId="9764" xr:uid="{00000000-0005-0000-0000-000067260000}"/>
    <cellStyle name="SAPBEXstdItemX 59" xfId="9765" xr:uid="{00000000-0005-0000-0000-000068260000}"/>
    <cellStyle name="SAPBEXstdItemX 59 2" xfId="9766" xr:uid="{00000000-0005-0000-0000-000069260000}"/>
    <cellStyle name="SAPBEXstdItemX 6" xfId="9767" xr:uid="{00000000-0005-0000-0000-00006A260000}"/>
    <cellStyle name="SAPBEXstdItemX 6 2" xfId="9768" xr:uid="{00000000-0005-0000-0000-00006B260000}"/>
    <cellStyle name="SAPBEXstdItemX 60" xfId="9769" xr:uid="{00000000-0005-0000-0000-00006C260000}"/>
    <cellStyle name="SAPBEXstdItemX 60 2" xfId="9770" xr:uid="{00000000-0005-0000-0000-00006D260000}"/>
    <cellStyle name="SAPBEXstdItemX 61" xfId="9771" xr:uid="{00000000-0005-0000-0000-00006E260000}"/>
    <cellStyle name="SAPBEXstdItemX 61 2" xfId="9772" xr:uid="{00000000-0005-0000-0000-00006F260000}"/>
    <cellStyle name="SAPBEXstdItemX 62" xfId="9773" xr:uid="{00000000-0005-0000-0000-000070260000}"/>
    <cellStyle name="SAPBEXstdItemX 62 2" xfId="9774" xr:uid="{00000000-0005-0000-0000-000071260000}"/>
    <cellStyle name="SAPBEXstdItemX 63" xfId="9775" xr:uid="{00000000-0005-0000-0000-000072260000}"/>
    <cellStyle name="SAPBEXstdItemX 63 2" xfId="9776" xr:uid="{00000000-0005-0000-0000-000073260000}"/>
    <cellStyle name="SAPBEXstdItemX 64" xfId="9777" xr:uid="{00000000-0005-0000-0000-000074260000}"/>
    <cellStyle name="SAPBEXstdItemX 7" xfId="9778" xr:uid="{00000000-0005-0000-0000-000075260000}"/>
    <cellStyle name="SAPBEXstdItemX 7 2" xfId="9779" xr:uid="{00000000-0005-0000-0000-000076260000}"/>
    <cellStyle name="SAPBEXstdItemX 8" xfId="9780" xr:uid="{00000000-0005-0000-0000-000077260000}"/>
    <cellStyle name="SAPBEXstdItemX 8 2" xfId="9781" xr:uid="{00000000-0005-0000-0000-000078260000}"/>
    <cellStyle name="SAPBEXstdItemX 9" xfId="9782" xr:uid="{00000000-0005-0000-0000-000079260000}"/>
    <cellStyle name="SAPBEXstdItemX 9 2" xfId="9783" xr:uid="{00000000-0005-0000-0000-00007A260000}"/>
    <cellStyle name="SAPBEXstdItemX_Sheet2" xfId="9784" xr:uid="{00000000-0005-0000-0000-00007B260000}"/>
    <cellStyle name="SAPBEXtitle" xfId="9785" xr:uid="{00000000-0005-0000-0000-00007C260000}"/>
    <cellStyle name="SAPBEXtitle 10" xfId="9786" xr:uid="{00000000-0005-0000-0000-00007D260000}"/>
    <cellStyle name="SAPBEXtitle 11" xfId="9787" xr:uid="{00000000-0005-0000-0000-00007E260000}"/>
    <cellStyle name="SAPBEXtitle 12" xfId="9788" xr:uid="{00000000-0005-0000-0000-00007F260000}"/>
    <cellStyle name="SAPBEXtitle 13" xfId="9789" xr:uid="{00000000-0005-0000-0000-000080260000}"/>
    <cellStyle name="SAPBEXtitle 14" xfId="9790" xr:uid="{00000000-0005-0000-0000-000081260000}"/>
    <cellStyle name="SAPBEXtitle 15" xfId="9791" xr:uid="{00000000-0005-0000-0000-000082260000}"/>
    <cellStyle name="SAPBEXtitle 16" xfId="9792" xr:uid="{00000000-0005-0000-0000-000083260000}"/>
    <cellStyle name="SAPBEXtitle 17" xfId="9793" xr:uid="{00000000-0005-0000-0000-000084260000}"/>
    <cellStyle name="SAPBEXtitle 18" xfId="9794" xr:uid="{00000000-0005-0000-0000-000085260000}"/>
    <cellStyle name="SAPBEXtitle 19" xfId="9795" xr:uid="{00000000-0005-0000-0000-000086260000}"/>
    <cellStyle name="SAPBEXtitle 2" xfId="9796" xr:uid="{00000000-0005-0000-0000-000087260000}"/>
    <cellStyle name="SAPBEXtitle 2 2" xfId="9797" xr:uid="{00000000-0005-0000-0000-000088260000}"/>
    <cellStyle name="SAPBEXtitle 2 3" xfId="9798" xr:uid="{00000000-0005-0000-0000-000089260000}"/>
    <cellStyle name="SAPBEXtitle 20" xfId="9799" xr:uid="{00000000-0005-0000-0000-00008A260000}"/>
    <cellStyle name="SAPBEXtitle 21" xfId="9800" xr:uid="{00000000-0005-0000-0000-00008B260000}"/>
    <cellStyle name="SAPBEXtitle 22" xfId="9801" xr:uid="{00000000-0005-0000-0000-00008C260000}"/>
    <cellStyle name="SAPBEXtitle 23" xfId="9802" xr:uid="{00000000-0005-0000-0000-00008D260000}"/>
    <cellStyle name="SAPBEXtitle 24" xfId="9803" xr:uid="{00000000-0005-0000-0000-00008E260000}"/>
    <cellStyle name="SAPBEXtitle 25" xfId="9804" xr:uid="{00000000-0005-0000-0000-00008F260000}"/>
    <cellStyle name="SAPBEXtitle 26" xfId="9805" xr:uid="{00000000-0005-0000-0000-000090260000}"/>
    <cellStyle name="SAPBEXtitle 27" xfId="9806" xr:uid="{00000000-0005-0000-0000-000091260000}"/>
    <cellStyle name="SAPBEXtitle 28" xfId="9807" xr:uid="{00000000-0005-0000-0000-000092260000}"/>
    <cellStyle name="SAPBEXtitle 29" xfId="9808" xr:uid="{00000000-0005-0000-0000-000093260000}"/>
    <cellStyle name="SAPBEXtitle 3" xfId="9809" xr:uid="{00000000-0005-0000-0000-000094260000}"/>
    <cellStyle name="SAPBEXtitle 30" xfId="9810" xr:uid="{00000000-0005-0000-0000-000095260000}"/>
    <cellStyle name="SAPBEXtitle 31" xfId="9811" xr:uid="{00000000-0005-0000-0000-000096260000}"/>
    <cellStyle name="SAPBEXtitle 32" xfId="9812" xr:uid="{00000000-0005-0000-0000-000097260000}"/>
    <cellStyle name="SAPBEXtitle 33" xfId="9813" xr:uid="{00000000-0005-0000-0000-000098260000}"/>
    <cellStyle name="SAPBEXtitle 34" xfId="9814" xr:uid="{00000000-0005-0000-0000-000099260000}"/>
    <cellStyle name="SAPBEXtitle 35" xfId="9815" xr:uid="{00000000-0005-0000-0000-00009A260000}"/>
    <cellStyle name="SAPBEXtitle 36" xfId="9816" xr:uid="{00000000-0005-0000-0000-00009B260000}"/>
    <cellStyle name="SAPBEXtitle 37" xfId="9817" xr:uid="{00000000-0005-0000-0000-00009C260000}"/>
    <cellStyle name="SAPBEXtitle 38" xfId="9818" xr:uid="{00000000-0005-0000-0000-00009D260000}"/>
    <cellStyle name="SAPBEXtitle 39" xfId="9819" xr:uid="{00000000-0005-0000-0000-00009E260000}"/>
    <cellStyle name="SAPBEXtitle 4" xfId="9820" xr:uid="{00000000-0005-0000-0000-00009F260000}"/>
    <cellStyle name="SAPBEXtitle 40" xfId="9821" xr:uid="{00000000-0005-0000-0000-0000A0260000}"/>
    <cellStyle name="SAPBEXtitle 41" xfId="9822" xr:uid="{00000000-0005-0000-0000-0000A1260000}"/>
    <cellStyle name="SAPBEXtitle 42" xfId="9823" xr:uid="{00000000-0005-0000-0000-0000A2260000}"/>
    <cellStyle name="SAPBEXtitle 43" xfId="9824" xr:uid="{00000000-0005-0000-0000-0000A3260000}"/>
    <cellStyle name="SAPBEXtitle 44" xfId="9825" xr:uid="{00000000-0005-0000-0000-0000A4260000}"/>
    <cellStyle name="SAPBEXtitle 45" xfId="9826" xr:uid="{00000000-0005-0000-0000-0000A5260000}"/>
    <cellStyle name="SAPBEXtitle 46" xfId="9827" xr:uid="{00000000-0005-0000-0000-0000A6260000}"/>
    <cellStyle name="SAPBEXtitle 47" xfId="9828" xr:uid="{00000000-0005-0000-0000-0000A7260000}"/>
    <cellStyle name="SAPBEXtitle 48" xfId="9829" xr:uid="{00000000-0005-0000-0000-0000A8260000}"/>
    <cellStyle name="SAPBEXtitle 49" xfId="9830" xr:uid="{00000000-0005-0000-0000-0000A9260000}"/>
    <cellStyle name="SAPBEXtitle 5" xfId="9831" xr:uid="{00000000-0005-0000-0000-0000AA260000}"/>
    <cellStyle name="SAPBEXtitle 50" xfId="9832" xr:uid="{00000000-0005-0000-0000-0000AB260000}"/>
    <cellStyle name="SAPBEXtitle 51" xfId="9833" xr:uid="{00000000-0005-0000-0000-0000AC260000}"/>
    <cellStyle name="SAPBEXtitle 52" xfId="9834" xr:uid="{00000000-0005-0000-0000-0000AD260000}"/>
    <cellStyle name="SAPBEXtitle 53" xfId="9835" xr:uid="{00000000-0005-0000-0000-0000AE260000}"/>
    <cellStyle name="SAPBEXtitle 54" xfId="9836" xr:uid="{00000000-0005-0000-0000-0000AF260000}"/>
    <cellStyle name="SAPBEXtitle 55" xfId="9837" xr:uid="{00000000-0005-0000-0000-0000B0260000}"/>
    <cellStyle name="SAPBEXtitle 56" xfId="9838" xr:uid="{00000000-0005-0000-0000-0000B1260000}"/>
    <cellStyle name="SAPBEXtitle 57" xfId="9839" xr:uid="{00000000-0005-0000-0000-0000B2260000}"/>
    <cellStyle name="SAPBEXtitle 58" xfId="9840" xr:uid="{00000000-0005-0000-0000-0000B3260000}"/>
    <cellStyle name="SAPBEXtitle 59" xfId="9841" xr:uid="{00000000-0005-0000-0000-0000B4260000}"/>
    <cellStyle name="SAPBEXtitle 6" xfId="9842" xr:uid="{00000000-0005-0000-0000-0000B5260000}"/>
    <cellStyle name="SAPBEXtitle 60" xfId="9843" xr:uid="{00000000-0005-0000-0000-0000B6260000}"/>
    <cellStyle name="SAPBEXtitle 61" xfId="9844" xr:uid="{00000000-0005-0000-0000-0000B7260000}"/>
    <cellStyle name="SAPBEXtitle 62" xfId="9845" xr:uid="{00000000-0005-0000-0000-0000B8260000}"/>
    <cellStyle name="SAPBEXtitle 63" xfId="9846" xr:uid="{00000000-0005-0000-0000-0000B9260000}"/>
    <cellStyle name="SAPBEXtitle 64" xfId="9847" xr:uid="{00000000-0005-0000-0000-0000BA260000}"/>
    <cellStyle name="SAPBEXtitle 65" xfId="9848" xr:uid="{00000000-0005-0000-0000-0000BB260000}"/>
    <cellStyle name="SAPBEXtitle 7" xfId="9849" xr:uid="{00000000-0005-0000-0000-0000BC260000}"/>
    <cellStyle name="SAPBEXtitle 8" xfId="9850" xr:uid="{00000000-0005-0000-0000-0000BD260000}"/>
    <cellStyle name="SAPBEXtitle 9" xfId="9851" xr:uid="{00000000-0005-0000-0000-0000BE260000}"/>
    <cellStyle name="SAPBEXtitle_Sheet2" xfId="9852" xr:uid="{00000000-0005-0000-0000-0000BF260000}"/>
    <cellStyle name="SAPBEXunassignedItem" xfId="9853" xr:uid="{00000000-0005-0000-0000-0000C0260000}"/>
    <cellStyle name="SAPBEXunassignedItem 10" xfId="9854" xr:uid="{00000000-0005-0000-0000-0000C1260000}"/>
    <cellStyle name="SAPBEXunassignedItem 11" xfId="9855" xr:uid="{00000000-0005-0000-0000-0000C2260000}"/>
    <cellStyle name="SAPBEXunassignedItem 12" xfId="9856" xr:uid="{00000000-0005-0000-0000-0000C3260000}"/>
    <cellStyle name="SAPBEXunassignedItem 13" xfId="9857" xr:uid="{00000000-0005-0000-0000-0000C4260000}"/>
    <cellStyle name="SAPBEXunassignedItem 14" xfId="9858" xr:uid="{00000000-0005-0000-0000-0000C5260000}"/>
    <cellStyle name="SAPBEXunassignedItem 15" xfId="9859" xr:uid="{00000000-0005-0000-0000-0000C6260000}"/>
    <cellStyle name="SAPBEXunassignedItem 16" xfId="9860" xr:uid="{00000000-0005-0000-0000-0000C7260000}"/>
    <cellStyle name="SAPBEXunassignedItem 17" xfId="9861" xr:uid="{00000000-0005-0000-0000-0000C8260000}"/>
    <cellStyle name="SAPBEXunassignedItem 18" xfId="9862" xr:uid="{00000000-0005-0000-0000-0000C9260000}"/>
    <cellStyle name="SAPBEXunassignedItem 19" xfId="9863" xr:uid="{00000000-0005-0000-0000-0000CA260000}"/>
    <cellStyle name="SAPBEXunassignedItem 2" xfId="9864" xr:uid="{00000000-0005-0000-0000-0000CB260000}"/>
    <cellStyle name="SAPBEXunassignedItem 2 2" xfId="9865" xr:uid="{00000000-0005-0000-0000-0000CC260000}"/>
    <cellStyle name="SAPBEXunassignedItem 20" xfId="9866" xr:uid="{00000000-0005-0000-0000-0000CD260000}"/>
    <cellStyle name="SAPBEXunassignedItem 21" xfId="9867" xr:uid="{00000000-0005-0000-0000-0000CE260000}"/>
    <cellStyle name="SAPBEXunassignedItem 22" xfId="9868" xr:uid="{00000000-0005-0000-0000-0000CF260000}"/>
    <cellStyle name="SAPBEXunassignedItem 23" xfId="9869" xr:uid="{00000000-0005-0000-0000-0000D0260000}"/>
    <cellStyle name="SAPBEXunassignedItem 24" xfId="9870" xr:uid="{00000000-0005-0000-0000-0000D1260000}"/>
    <cellStyle name="SAPBEXunassignedItem 25" xfId="9871" xr:uid="{00000000-0005-0000-0000-0000D2260000}"/>
    <cellStyle name="SAPBEXunassignedItem 26" xfId="9872" xr:uid="{00000000-0005-0000-0000-0000D3260000}"/>
    <cellStyle name="SAPBEXunassignedItem 27" xfId="9873" xr:uid="{00000000-0005-0000-0000-0000D4260000}"/>
    <cellStyle name="SAPBEXunassignedItem 28" xfId="9874" xr:uid="{00000000-0005-0000-0000-0000D5260000}"/>
    <cellStyle name="SAPBEXunassignedItem 29" xfId="9875" xr:uid="{00000000-0005-0000-0000-0000D6260000}"/>
    <cellStyle name="SAPBEXunassignedItem 3" xfId="9876" xr:uid="{00000000-0005-0000-0000-0000D7260000}"/>
    <cellStyle name="SAPBEXunassignedItem 30" xfId="9877" xr:uid="{00000000-0005-0000-0000-0000D8260000}"/>
    <cellStyle name="SAPBEXunassignedItem 31" xfId="9878" xr:uid="{00000000-0005-0000-0000-0000D9260000}"/>
    <cellStyle name="SAPBEXunassignedItem 32" xfId="9879" xr:uid="{00000000-0005-0000-0000-0000DA260000}"/>
    <cellStyle name="SAPBEXunassignedItem 33" xfId="9880" xr:uid="{00000000-0005-0000-0000-0000DB260000}"/>
    <cellStyle name="SAPBEXunassignedItem 34" xfId="9881" xr:uid="{00000000-0005-0000-0000-0000DC260000}"/>
    <cellStyle name="SAPBEXunassignedItem 35" xfId="9882" xr:uid="{00000000-0005-0000-0000-0000DD260000}"/>
    <cellStyle name="SAPBEXunassignedItem 36" xfId="9883" xr:uid="{00000000-0005-0000-0000-0000DE260000}"/>
    <cellStyle name="SAPBEXunassignedItem 37" xfId="9884" xr:uid="{00000000-0005-0000-0000-0000DF260000}"/>
    <cellStyle name="SAPBEXunassignedItem 38" xfId="9885" xr:uid="{00000000-0005-0000-0000-0000E0260000}"/>
    <cellStyle name="SAPBEXunassignedItem 39" xfId="9886" xr:uid="{00000000-0005-0000-0000-0000E1260000}"/>
    <cellStyle name="SAPBEXunassignedItem 4" xfId="9887" xr:uid="{00000000-0005-0000-0000-0000E2260000}"/>
    <cellStyle name="SAPBEXunassignedItem 40" xfId="9888" xr:uid="{00000000-0005-0000-0000-0000E3260000}"/>
    <cellStyle name="SAPBEXunassignedItem 41" xfId="9889" xr:uid="{00000000-0005-0000-0000-0000E4260000}"/>
    <cellStyle name="SAPBEXunassignedItem 42" xfId="9890" xr:uid="{00000000-0005-0000-0000-0000E5260000}"/>
    <cellStyle name="SAPBEXunassignedItem 43" xfId="9891" xr:uid="{00000000-0005-0000-0000-0000E6260000}"/>
    <cellStyle name="SAPBEXunassignedItem 44" xfId="9892" xr:uid="{00000000-0005-0000-0000-0000E7260000}"/>
    <cellStyle name="SAPBEXunassignedItem 45" xfId="9893" xr:uid="{00000000-0005-0000-0000-0000E8260000}"/>
    <cellStyle name="SAPBEXunassignedItem 46" xfId="9894" xr:uid="{00000000-0005-0000-0000-0000E9260000}"/>
    <cellStyle name="SAPBEXunassignedItem 47" xfId="9895" xr:uid="{00000000-0005-0000-0000-0000EA260000}"/>
    <cellStyle name="SAPBEXunassignedItem 48" xfId="9896" xr:uid="{00000000-0005-0000-0000-0000EB260000}"/>
    <cellStyle name="SAPBEXunassignedItem 49" xfId="9897" xr:uid="{00000000-0005-0000-0000-0000EC260000}"/>
    <cellStyle name="SAPBEXunassignedItem 5" xfId="9898" xr:uid="{00000000-0005-0000-0000-0000ED260000}"/>
    <cellStyle name="SAPBEXunassignedItem 50" xfId="9899" xr:uid="{00000000-0005-0000-0000-0000EE260000}"/>
    <cellStyle name="SAPBEXunassignedItem 51" xfId="9900" xr:uid="{00000000-0005-0000-0000-0000EF260000}"/>
    <cellStyle name="SAPBEXunassignedItem 52" xfId="9901" xr:uid="{00000000-0005-0000-0000-0000F0260000}"/>
    <cellStyle name="SAPBEXunassignedItem 53" xfId="9902" xr:uid="{00000000-0005-0000-0000-0000F1260000}"/>
    <cellStyle name="SAPBEXunassignedItem 54" xfId="9903" xr:uid="{00000000-0005-0000-0000-0000F2260000}"/>
    <cellStyle name="SAPBEXunassignedItem 6" xfId="9904" xr:uid="{00000000-0005-0000-0000-0000F3260000}"/>
    <cellStyle name="SAPBEXunassignedItem 7" xfId="9905" xr:uid="{00000000-0005-0000-0000-0000F4260000}"/>
    <cellStyle name="SAPBEXunassignedItem 8" xfId="9906" xr:uid="{00000000-0005-0000-0000-0000F5260000}"/>
    <cellStyle name="SAPBEXunassignedItem 9" xfId="9907" xr:uid="{00000000-0005-0000-0000-0000F6260000}"/>
    <cellStyle name="SAPBEXundefined" xfId="9908" xr:uid="{00000000-0005-0000-0000-0000F7260000}"/>
    <cellStyle name="SAPBEXundefined 10" xfId="9909" xr:uid="{00000000-0005-0000-0000-0000F8260000}"/>
    <cellStyle name="SAPBEXundefined 10 2" xfId="9910" xr:uid="{00000000-0005-0000-0000-0000F9260000}"/>
    <cellStyle name="SAPBEXundefined 11" xfId="9911" xr:uid="{00000000-0005-0000-0000-0000FA260000}"/>
    <cellStyle name="SAPBEXundefined 11 2" xfId="9912" xr:uid="{00000000-0005-0000-0000-0000FB260000}"/>
    <cellStyle name="SAPBEXundefined 12" xfId="9913" xr:uid="{00000000-0005-0000-0000-0000FC260000}"/>
    <cellStyle name="SAPBEXundefined 12 2" xfId="9914" xr:uid="{00000000-0005-0000-0000-0000FD260000}"/>
    <cellStyle name="SAPBEXundefined 13" xfId="9915" xr:uid="{00000000-0005-0000-0000-0000FE260000}"/>
    <cellStyle name="SAPBEXundefined 13 2" xfId="9916" xr:uid="{00000000-0005-0000-0000-0000FF260000}"/>
    <cellStyle name="SAPBEXundefined 14" xfId="9917" xr:uid="{00000000-0005-0000-0000-000000270000}"/>
    <cellStyle name="SAPBEXundefined 14 2" xfId="9918" xr:uid="{00000000-0005-0000-0000-000001270000}"/>
    <cellStyle name="SAPBEXundefined 15" xfId="9919" xr:uid="{00000000-0005-0000-0000-000002270000}"/>
    <cellStyle name="SAPBEXundefined 15 2" xfId="9920" xr:uid="{00000000-0005-0000-0000-000003270000}"/>
    <cellStyle name="SAPBEXundefined 16" xfId="9921" xr:uid="{00000000-0005-0000-0000-000004270000}"/>
    <cellStyle name="SAPBEXundefined 16 2" xfId="9922" xr:uid="{00000000-0005-0000-0000-000005270000}"/>
    <cellStyle name="SAPBEXundefined 17" xfId="9923" xr:uid="{00000000-0005-0000-0000-000006270000}"/>
    <cellStyle name="SAPBEXundefined 17 2" xfId="9924" xr:uid="{00000000-0005-0000-0000-000007270000}"/>
    <cellStyle name="SAPBEXundefined 18" xfId="9925" xr:uid="{00000000-0005-0000-0000-000008270000}"/>
    <cellStyle name="SAPBEXundefined 18 2" xfId="9926" xr:uid="{00000000-0005-0000-0000-000009270000}"/>
    <cellStyle name="SAPBEXundefined 19" xfId="9927" xr:uid="{00000000-0005-0000-0000-00000A270000}"/>
    <cellStyle name="SAPBEXundefined 19 2" xfId="9928" xr:uid="{00000000-0005-0000-0000-00000B270000}"/>
    <cellStyle name="SAPBEXundefined 2" xfId="9929" xr:uid="{00000000-0005-0000-0000-00000C270000}"/>
    <cellStyle name="SAPBEXundefined 2 2" xfId="9930" xr:uid="{00000000-0005-0000-0000-00000D270000}"/>
    <cellStyle name="SAPBEXundefined 2 2 2" xfId="9931" xr:uid="{00000000-0005-0000-0000-00000E270000}"/>
    <cellStyle name="SAPBEXundefined 2 3" xfId="9932" xr:uid="{00000000-0005-0000-0000-00000F270000}"/>
    <cellStyle name="SAPBEXundefined 20" xfId="9933" xr:uid="{00000000-0005-0000-0000-000010270000}"/>
    <cellStyle name="SAPBEXundefined 20 2" xfId="9934" xr:uid="{00000000-0005-0000-0000-000011270000}"/>
    <cellStyle name="SAPBEXundefined 21" xfId="9935" xr:uid="{00000000-0005-0000-0000-000012270000}"/>
    <cellStyle name="SAPBEXundefined 21 2" xfId="9936" xr:uid="{00000000-0005-0000-0000-000013270000}"/>
    <cellStyle name="SAPBEXundefined 22" xfId="9937" xr:uid="{00000000-0005-0000-0000-000014270000}"/>
    <cellStyle name="SAPBEXundefined 22 2" xfId="9938" xr:uid="{00000000-0005-0000-0000-000015270000}"/>
    <cellStyle name="SAPBEXundefined 23" xfId="9939" xr:uid="{00000000-0005-0000-0000-000016270000}"/>
    <cellStyle name="SAPBEXundefined 23 2" xfId="9940" xr:uid="{00000000-0005-0000-0000-000017270000}"/>
    <cellStyle name="SAPBEXundefined 24" xfId="9941" xr:uid="{00000000-0005-0000-0000-000018270000}"/>
    <cellStyle name="SAPBEXundefined 24 2" xfId="9942" xr:uid="{00000000-0005-0000-0000-000019270000}"/>
    <cellStyle name="SAPBEXundefined 25" xfId="9943" xr:uid="{00000000-0005-0000-0000-00001A270000}"/>
    <cellStyle name="SAPBEXundefined 25 2" xfId="9944" xr:uid="{00000000-0005-0000-0000-00001B270000}"/>
    <cellStyle name="SAPBEXundefined 26" xfId="9945" xr:uid="{00000000-0005-0000-0000-00001C270000}"/>
    <cellStyle name="SAPBEXundefined 26 2" xfId="9946" xr:uid="{00000000-0005-0000-0000-00001D270000}"/>
    <cellStyle name="SAPBEXundefined 27" xfId="9947" xr:uid="{00000000-0005-0000-0000-00001E270000}"/>
    <cellStyle name="SAPBEXundefined 27 2" xfId="9948" xr:uid="{00000000-0005-0000-0000-00001F270000}"/>
    <cellStyle name="SAPBEXundefined 28" xfId="9949" xr:uid="{00000000-0005-0000-0000-000020270000}"/>
    <cellStyle name="SAPBEXundefined 28 2" xfId="9950" xr:uid="{00000000-0005-0000-0000-000021270000}"/>
    <cellStyle name="SAPBEXundefined 29" xfId="9951" xr:uid="{00000000-0005-0000-0000-000022270000}"/>
    <cellStyle name="SAPBEXundefined 29 2" xfId="9952" xr:uid="{00000000-0005-0000-0000-000023270000}"/>
    <cellStyle name="SAPBEXundefined 3" xfId="9953" xr:uid="{00000000-0005-0000-0000-000024270000}"/>
    <cellStyle name="SAPBEXundefined 3 2" xfId="9954" xr:uid="{00000000-0005-0000-0000-000025270000}"/>
    <cellStyle name="SAPBEXundefined 30" xfId="9955" xr:uid="{00000000-0005-0000-0000-000026270000}"/>
    <cellStyle name="SAPBEXundefined 30 2" xfId="9956" xr:uid="{00000000-0005-0000-0000-000027270000}"/>
    <cellStyle name="SAPBEXundefined 31" xfId="9957" xr:uid="{00000000-0005-0000-0000-000028270000}"/>
    <cellStyle name="SAPBEXundefined 31 2" xfId="9958" xr:uid="{00000000-0005-0000-0000-000029270000}"/>
    <cellStyle name="SAPBEXundefined 32" xfId="9959" xr:uid="{00000000-0005-0000-0000-00002A270000}"/>
    <cellStyle name="SAPBEXundefined 32 2" xfId="9960" xr:uid="{00000000-0005-0000-0000-00002B270000}"/>
    <cellStyle name="SAPBEXundefined 33" xfId="9961" xr:uid="{00000000-0005-0000-0000-00002C270000}"/>
    <cellStyle name="SAPBEXundefined 33 2" xfId="9962" xr:uid="{00000000-0005-0000-0000-00002D270000}"/>
    <cellStyle name="SAPBEXundefined 34" xfId="9963" xr:uid="{00000000-0005-0000-0000-00002E270000}"/>
    <cellStyle name="SAPBEXundefined 34 2" xfId="9964" xr:uid="{00000000-0005-0000-0000-00002F270000}"/>
    <cellStyle name="SAPBEXundefined 35" xfId="9965" xr:uid="{00000000-0005-0000-0000-000030270000}"/>
    <cellStyle name="SAPBEXundefined 35 2" xfId="9966" xr:uid="{00000000-0005-0000-0000-000031270000}"/>
    <cellStyle name="SAPBEXundefined 36" xfId="9967" xr:uid="{00000000-0005-0000-0000-000032270000}"/>
    <cellStyle name="SAPBEXundefined 36 2" xfId="9968" xr:uid="{00000000-0005-0000-0000-000033270000}"/>
    <cellStyle name="SAPBEXundefined 37" xfId="9969" xr:uid="{00000000-0005-0000-0000-000034270000}"/>
    <cellStyle name="SAPBEXundefined 37 2" xfId="9970" xr:uid="{00000000-0005-0000-0000-000035270000}"/>
    <cellStyle name="SAPBEXundefined 38" xfId="9971" xr:uid="{00000000-0005-0000-0000-000036270000}"/>
    <cellStyle name="SAPBEXundefined 38 2" xfId="9972" xr:uid="{00000000-0005-0000-0000-000037270000}"/>
    <cellStyle name="SAPBEXundefined 39" xfId="9973" xr:uid="{00000000-0005-0000-0000-000038270000}"/>
    <cellStyle name="SAPBEXundefined 39 2" xfId="9974" xr:uid="{00000000-0005-0000-0000-000039270000}"/>
    <cellStyle name="SAPBEXundefined 4" xfId="9975" xr:uid="{00000000-0005-0000-0000-00003A270000}"/>
    <cellStyle name="SAPBEXundefined 4 2" xfId="9976" xr:uid="{00000000-0005-0000-0000-00003B270000}"/>
    <cellStyle name="SAPBEXundefined 40" xfId="9977" xr:uid="{00000000-0005-0000-0000-00003C270000}"/>
    <cellStyle name="SAPBEXundefined 40 2" xfId="9978" xr:uid="{00000000-0005-0000-0000-00003D270000}"/>
    <cellStyle name="SAPBEXundefined 41" xfId="9979" xr:uid="{00000000-0005-0000-0000-00003E270000}"/>
    <cellStyle name="SAPBEXundefined 41 2" xfId="9980" xr:uid="{00000000-0005-0000-0000-00003F270000}"/>
    <cellStyle name="SAPBEXundefined 42" xfId="9981" xr:uid="{00000000-0005-0000-0000-000040270000}"/>
    <cellStyle name="SAPBEXundefined 42 2" xfId="9982" xr:uid="{00000000-0005-0000-0000-000041270000}"/>
    <cellStyle name="SAPBEXundefined 43" xfId="9983" xr:uid="{00000000-0005-0000-0000-000042270000}"/>
    <cellStyle name="SAPBEXundefined 43 2" xfId="9984" xr:uid="{00000000-0005-0000-0000-000043270000}"/>
    <cellStyle name="SAPBEXundefined 44" xfId="9985" xr:uid="{00000000-0005-0000-0000-000044270000}"/>
    <cellStyle name="SAPBEXundefined 44 2" xfId="9986" xr:uid="{00000000-0005-0000-0000-000045270000}"/>
    <cellStyle name="SAPBEXundefined 45" xfId="9987" xr:uid="{00000000-0005-0000-0000-000046270000}"/>
    <cellStyle name="SAPBEXundefined 45 2" xfId="9988" xr:uid="{00000000-0005-0000-0000-000047270000}"/>
    <cellStyle name="SAPBEXundefined 46" xfId="9989" xr:uid="{00000000-0005-0000-0000-000048270000}"/>
    <cellStyle name="SAPBEXundefined 46 2" xfId="9990" xr:uid="{00000000-0005-0000-0000-000049270000}"/>
    <cellStyle name="SAPBEXundefined 47" xfId="9991" xr:uid="{00000000-0005-0000-0000-00004A270000}"/>
    <cellStyle name="SAPBEXundefined 47 2" xfId="9992" xr:uid="{00000000-0005-0000-0000-00004B270000}"/>
    <cellStyle name="SAPBEXundefined 48" xfId="9993" xr:uid="{00000000-0005-0000-0000-00004C270000}"/>
    <cellStyle name="SAPBEXundefined 48 2" xfId="9994" xr:uid="{00000000-0005-0000-0000-00004D270000}"/>
    <cellStyle name="SAPBEXundefined 49" xfId="9995" xr:uid="{00000000-0005-0000-0000-00004E270000}"/>
    <cellStyle name="SAPBEXundefined 49 2" xfId="9996" xr:uid="{00000000-0005-0000-0000-00004F270000}"/>
    <cellStyle name="SAPBEXundefined 5" xfId="9997" xr:uid="{00000000-0005-0000-0000-000050270000}"/>
    <cellStyle name="SAPBEXundefined 5 2" xfId="9998" xr:uid="{00000000-0005-0000-0000-000051270000}"/>
    <cellStyle name="SAPBEXundefined 50" xfId="9999" xr:uid="{00000000-0005-0000-0000-000052270000}"/>
    <cellStyle name="SAPBEXundefined 50 2" xfId="10000" xr:uid="{00000000-0005-0000-0000-000053270000}"/>
    <cellStyle name="SAPBEXundefined 51" xfId="10001" xr:uid="{00000000-0005-0000-0000-000054270000}"/>
    <cellStyle name="SAPBEXundefined 51 2" xfId="10002" xr:uid="{00000000-0005-0000-0000-000055270000}"/>
    <cellStyle name="SAPBEXundefined 52" xfId="10003" xr:uid="{00000000-0005-0000-0000-000056270000}"/>
    <cellStyle name="SAPBEXundefined 52 2" xfId="10004" xr:uid="{00000000-0005-0000-0000-000057270000}"/>
    <cellStyle name="SAPBEXundefined 53" xfId="10005" xr:uid="{00000000-0005-0000-0000-000058270000}"/>
    <cellStyle name="SAPBEXundefined 53 2" xfId="10006" xr:uid="{00000000-0005-0000-0000-000059270000}"/>
    <cellStyle name="SAPBEXundefined 54" xfId="10007" xr:uid="{00000000-0005-0000-0000-00005A270000}"/>
    <cellStyle name="SAPBEXundefined 54 2" xfId="10008" xr:uid="{00000000-0005-0000-0000-00005B270000}"/>
    <cellStyle name="SAPBEXundefined 55" xfId="10009" xr:uid="{00000000-0005-0000-0000-00005C270000}"/>
    <cellStyle name="SAPBEXundefined 55 2" xfId="10010" xr:uid="{00000000-0005-0000-0000-00005D270000}"/>
    <cellStyle name="SAPBEXundefined 56" xfId="10011" xr:uid="{00000000-0005-0000-0000-00005E270000}"/>
    <cellStyle name="SAPBEXundefined 56 2" xfId="10012" xr:uid="{00000000-0005-0000-0000-00005F270000}"/>
    <cellStyle name="SAPBEXundefined 57" xfId="10013" xr:uid="{00000000-0005-0000-0000-000060270000}"/>
    <cellStyle name="SAPBEXundefined 57 2" xfId="10014" xr:uid="{00000000-0005-0000-0000-000061270000}"/>
    <cellStyle name="SAPBEXundefined 58" xfId="10015" xr:uid="{00000000-0005-0000-0000-000062270000}"/>
    <cellStyle name="SAPBEXundefined 58 2" xfId="10016" xr:uid="{00000000-0005-0000-0000-000063270000}"/>
    <cellStyle name="SAPBEXundefined 59" xfId="10017" xr:uid="{00000000-0005-0000-0000-000064270000}"/>
    <cellStyle name="SAPBEXundefined 59 2" xfId="10018" xr:uid="{00000000-0005-0000-0000-000065270000}"/>
    <cellStyle name="SAPBEXundefined 6" xfId="10019" xr:uid="{00000000-0005-0000-0000-000066270000}"/>
    <cellStyle name="SAPBEXundefined 6 2" xfId="10020" xr:uid="{00000000-0005-0000-0000-000067270000}"/>
    <cellStyle name="SAPBEXundefined 60" xfId="10021" xr:uid="{00000000-0005-0000-0000-000068270000}"/>
    <cellStyle name="SAPBEXundefined 60 2" xfId="10022" xr:uid="{00000000-0005-0000-0000-000069270000}"/>
    <cellStyle name="SAPBEXundefined 61" xfId="10023" xr:uid="{00000000-0005-0000-0000-00006A270000}"/>
    <cellStyle name="SAPBEXundefined 61 2" xfId="10024" xr:uid="{00000000-0005-0000-0000-00006B270000}"/>
    <cellStyle name="SAPBEXundefined 62" xfId="10025" xr:uid="{00000000-0005-0000-0000-00006C270000}"/>
    <cellStyle name="SAPBEXundefined 62 2" xfId="10026" xr:uid="{00000000-0005-0000-0000-00006D270000}"/>
    <cellStyle name="SAPBEXundefined 63" xfId="10027" xr:uid="{00000000-0005-0000-0000-00006E270000}"/>
    <cellStyle name="SAPBEXundefined 63 2" xfId="10028" xr:uid="{00000000-0005-0000-0000-00006F270000}"/>
    <cellStyle name="SAPBEXundefined 64" xfId="10029" xr:uid="{00000000-0005-0000-0000-000070270000}"/>
    <cellStyle name="SAPBEXundefined 7" xfId="10030" xr:uid="{00000000-0005-0000-0000-000071270000}"/>
    <cellStyle name="SAPBEXundefined 7 2" xfId="10031" xr:uid="{00000000-0005-0000-0000-000072270000}"/>
    <cellStyle name="SAPBEXundefined 8" xfId="10032" xr:uid="{00000000-0005-0000-0000-000073270000}"/>
    <cellStyle name="SAPBEXundefined 8 2" xfId="10033" xr:uid="{00000000-0005-0000-0000-000074270000}"/>
    <cellStyle name="SAPBEXundefined 9" xfId="10034" xr:uid="{00000000-0005-0000-0000-000075270000}"/>
    <cellStyle name="SAPBEXundefined 9 2" xfId="10035" xr:uid="{00000000-0005-0000-0000-000076270000}"/>
    <cellStyle name="SAPBEXundefined_Sheet2" xfId="10036" xr:uid="{00000000-0005-0000-0000-000077270000}"/>
    <cellStyle name="Sheet Title" xfId="10037" xr:uid="{00000000-0005-0000-0000-000078270000}"/>
    <cellStyle name="Sheet Title 10" xfId="10038" xr:uid="{00000000-0005-0000-0000-000079270000}"/>
    <cellStyle name="Sheet Title 11" xfId="10039" xr:uid="{00000000-0005-0000-0000-00007A270000}"/>
    <cellStyle name="Sheet Title 12" xfId="10040" xr:uid="{00000000-0005-0000-0000-00007B270000}"/>
    <cellStyle name="Sheet Title 13" xfId="10041" xr:uid="{00000000-0005-0000-0000-00007C270000}"/>
    <cellStyle name="Sheet Title 14" xfId="10042" xr:uid="{00000000-0005-0000-0000-00007D270000}"/>
    <cellStyle name="Sheet Title 15" xfId="10043" xr:uid="{00000000-0005-0000-0000-00007E270000}"/>
    <cellStyle name="Sheet Title 16" xfId="10044" xr:uid="{00000000-0005-0000-0000-00007F270000}"/>
    <cellStyle name="Sheet Title 17" xfId="10045" xr:uid="{00000000-0005-0000-0000-000080270000}"/>
    <cellStyle name="Sheet Title 18" xfId="10046" xr:uid="{00000000-0005-0000-0000-000081270000}"/>
    <cellStyle name="Sheet Title 19" xfId="10047" xr:uid="{00000000-0005-0000-0000-000082270000}"/>
    <cellStyle name="Sheet Title 2" xfId="10048" xr:uid="{00000000-0005-0000-0000-000083270000}"/>
    <cellStyle name="Sheet Title 2 2" xfId="10049" xr:uid="{00000000-0005-0000-0000-000084270000}"/>
    <cellStyle name="Sheet Title 20" xfId="10050" xr:uid="{00000000-0005-0000-0000-000085270000}"/>
    <cellStyle name="Sheet Title 21" xfId="10051" xr:uid="{00000000-0005-0000-0000-000086270000}"/>
    <cellStyle name="Sheet Title 22" xfId="10052" xr:uid="{00000000-0005-0000-0000-000087270000}"/>
    <cellStyle name="Sheet Title 23" xfId="10053" xr:uid="{00000000-0005-0000-0000-000088270000}"/>
    <cellStyle name="Sheet Title 24" xfId="10054" xr:uid="{00000000-0005-0000-0000-000089270000}"/>
    <cellStyle name="Sheet Title 25" xfId="10055" xr:uid="{00000000-0005-0000-0000-00008A270000}"/>
    <cellStyle name="Sheet Title 26" xfId="10056" xr:uid="{00000000-0005-0000-0000-00008B270000}"/>
    <cellStyle name="Sheet Title 27" xfId="10057" xr:uid="{00000000-0005-0000-0000-00008C270000}"/>
    <cellStyle name="Sheet Title 28" xfId="10058" xr:uid="{00000000-0005-0000-0000-00008D270000}"/>
    <cellStyle name="Sheet Title 29" xfId="10059" xr:uid="{00000000-0005-0000-0000-00008E270000}"/>
    <cellStyle name="Sheet Title 3" xfId="10060" xr:uid="{00000000-0005-0000-0000-00008F270000}"/>
    <cellStyle name="Sheet Title 30" xfId="10061" xr:uid="{00000000-0005-0000-0000-000090270000}"/>
    <cellStyle name="Sheet Title 31" xfId="10062" xr:uid="{00000000-0005-0000-0000-000091270000}"/>
    <cellStyle name="Sheet Title 32" xfId="10063" xr:uid="{00000000-0005-0000-0000-000092270000}"/>
    <cellStyle name="Sheet Title 33" xfId="10064" xr:uid="{00000000-0005-0000-0000-000093270000}"/>
    <cellStyle name="Sheet Title 34" xfId="10065" xr:uid="{00000000-0005-0000-0000-000094270000}"/>
    <cellStyle name="Sheet Title 35" xfId="10066" xr:uid="{00000000-0005-0000-0000-000095270000}"/>
    <cellStyle name="Sheet Title 36" xfId="10067" xr:uid="{00000000-0005-0000-0000-000096270000}"/>
    <cellStyle name="Sheet Title 37" xfId="10068" xr:uid="{00000000-0005-0000-0000-000097270000}"/>
    <cellStyle name="Sheet Title 38" xfId="10069" xr:uid="{00000000-0005-0000-0000-000098270000}"/>
    <cellStyle name="Sheet Title 39" xfId="10070" xr:uid="{00000000-0005-0000-0000-000099270000}"/>
    <cellStyle name="Sheet Title 4" xfId="10071" xr:uid="{00000000-0005-0000-0000-00009A270000}"/>
    <cellStyle name="Sheet Title 40" xfId="10072" xr:uid="{00000000-0005-0000-0000-00009B270000}"/>
    <cellStyle name="Sheet Title 41" xfId="10073" xr:uid="{00000000-0005-0000-0000-00009C270000}"/>
    <cellStyle name="Sheet Title 42" xfId="10074" xr:uid="{00000000-0005-0000-0000-00009D270000}"/>
    <cellStyle name="Sheet Title 43" xfId="10075" xr:uid="{00000000-0005-0000-0000-00009E270000}"/>
    <cellStyle name="Sheet Title 44" xfId="10076" xr:uid="{00000000-0005-0000-0000-00009F270000}"/>
    <cellStyle name="Sheet Title 45" xfId="10077" xr:uid="{00000000-0005-0000-0000-0000A0270000}"/>
    <cellStyle name="Sheet Title 46" xfId="10078" xr:uid="{00000000-0005-0000-0000-0000A1270000}"/>
    <cellStyle name="Sheet Title 47" xfId="10079" xr:uid="{00000000-0005-0000-0000-0000A2270000}"/>
    <cellStyle name="Sheet Title 48" xfId="10080" xr:uid="{00000000-0005-0000-0000-0000A3270000}"/>
    <cellStyle name="Sheet Title 49" xfId="10081" xr:uid="{00000000-0005-0000-0000-0000A4270000}"/>
    <cellStyle name="Sheet Title 5" xfId="10082" xr:uid="{00000000-0005-0000-0000-0000A5270000}"/>
    <cellStyle name="Sheet Title 50" xfId="10083" xr:uid="{00000000-0005-0000-0000-0000A6270000}"/>
    <cellStyle name="Sheet Title 51" xfId="10084" xr:uid="{00000000-0005-0000-0000-0000A7270000}"/>
    <cellStyle name="Sheet Title 52" xfId="10085" xr:uid="{00000000-0005-0000-0000-0000A8270000}"/>
    <cellStyle name="Sheet Title 53" xfId="10086" xr:uid="{00000000-0005-0000-0000-0000A9270000}"/>
    <cellStyle name="Sheet Title 54" xfId="10087" xr:uid="{00000000-0005-0000-0000-0000AA270000}"/>
    <cellStyle name="Sheet Title 6" xfId="10088" xr:uid="{00000000-0005-0000-0000-0000AB270000}"/>
    <cellStyle name="Sheet Title 7" xfId="10089" xr:uid="{00000000-0005-0000-0000-0000AC270000}"/>
    <cellStyle name="Sheet Title 8" xfId="10090" xr:uid="{00000000-0005-0000-0000-0000AD270000}"/>
    <cellStyle name="Sheet Title 9" xfId="10091" xr:uid="{00000000-0005-0000-0000-0000AE270000}"/>
    <cellStyle name="Standard_Anpassen der Amortisation" xfId="10092" xr:uid="{00000000-0005-0000-0000-0000AF270000}"/>
    <cellStyle name="Style 1" xfId="10093" xr:uid="{00000000-0005-0000-0000-0000B0270000}"/>
    <cellStyle name="Style 1 10" xfId="10094" xr:uid="{00000000-0005-0000-0000-0000B1270000}"/>
    <cellStyle name="Style 1 11" xfId="10095" xr:uid="{00000000-0005-0000-0000-0000B2270000}"/>
    <cellStyle name="Style 1 12" xfId="10096" xr:uid="{00000000-0005-0000-0000-0000B3270000}"/>
    <cellStyle name="Style 1 13" xfId="10097" xr:uid="{00000000-0005-0000-0000-0000B4270000}"/>
    <cellStyle name="Style 1 14" xfId="10098" xr:uid="{00000000-0005-0000-0000-0000B5270000}"/>
    <cellStyle name="Style 1 15" xfId="10099" xr:uid="{00000000-0005-0000-0000-0000B6270000}"/>
    <cellStyle name="Style 1 16" xfId="10100" xr:uid="{00000000-0005-0000-0000-0000B7270000}"/>
    <cellStyle name="Style 1 17" xfId="10101" xr:uid="{00000000-0005-0000-0000-0000B8270000}"/>
    <cellStyle name="Style 1 18" xfId="10102" xr:uid="{00000000-0005-0000-0000-0000B9270000}"/>
    <cellStyle name="Style 1 19" xfId="10103" xr:uid="{00000000-0005-0000-0000-0000BA270000}"/>
    <cellStyle name="Style 1 2" xfId="10104" xr:uid="{00000000-0005-0000-0000-0000BB270000}"/>
    <cellStyle name="Style 1 2 2" xfId="10105" xr:uid="{00000000-0005-0000-0000-0000BC270000}"/>
    <cellStyle name="Style 1 20" xfId="10106" xr:uid="{00000000-0005-0000-0000-0000BD270000}"/>
    <cellStyle name="Style 1 21" xfId="10107" xr:uid="{00000000-0005-0000-0000-0000BE270000}"/>
    <cellStyle name="Style 1 22" xfId="10108" xr:uid="{00000000-0005-0000-0000-0000BF270000}"/>
    <cellStyle name="Style 1 23" xfId="10109" xr:uid="{00000000-0005-0000-0000-0000C0270000}"/>
    <cellStyle name="Style 1 24" xfId="10110" xr:uid="{00000000-0005-0000-0000-0000C1270000}"/>
    <cellStyle name="Style 1 25" xfId="10111" xr:uid="{00000000-0005-0000-0000-0000C2270000}"/>
    <cellStyle name="Style 1 26" xfId="10112" xr:uid="{00000000-0005-0000-0000-0000C3270000}"/>
    <cellStyle name="Style 1 27" xfId="10113" xr:uid="{00000000-0005-0000-0000-0000C4270000}"/>
    <cellStyle name="Style 1 28" xfId="10114" xr:uid="{00000000-0005-0000-0000-0000C5270000}"/>
    <cellStyle name="Style 1 29" xfId="10115" xr:uid="{00000000-0005-0000-0000-0000C6270000}"/>
    <cellStyle name="Style 1 3" xfId="10116" xr:uid="{00000000-0005-0000-0000-0000C7270000}"/>
    <cellStyle name="Style 1 30" xfId="10117" xr:uid="{00000000-0005-0000-0000-0000C8270000}"/>
    <cellStyle name="Style 1 31" xfId="10118" xr:uid="{00000000-0005-0000-0000-0000C9270000}"/>
    <cellStyle name="Style 1 32" xfId="10119" xr:uid="{00000000-0005-0000-0000-0000CA270000}"/>
    <cellStyle name="Style 1 33" xfId="10120" xr:uid="{00000000-0005-0000-0000-0000CB270000}"/>
    <cellStyle name="Style 1 34" xfId="10121" xr:uid="{00000000-0005-0000-0000-0000CC270000}"/>
    <cellStyle name="Style 1 35" xfId="10122" xr:uid="{00000000-0005-0000-0000-0000CD270000}"/>
    <cellStyle name="Style 1 36" xfId="10123" xr:uid="{00000000-0005-0000-0000-0000CE270000}"/>
    <cellStyle name="Style 1 37" xfId="10124" xr:uid="{00000000-0005-0000-0000-0000CF270000}"/>
    <cellStyle name="Style 1 38" xfId="10125" xr:uid="{00000000-0005-0000-0000-0000D0270000}"/>
    <cellStyle name="Style 1 39" xfId="10126" xr:uid="{00000000-0005-0000-0000-0000D1270000}"/>
    <cellStyle name="Style 1 4" xfId="10127" xr:uid="{00000000-0005-0000-0000-0000D2270000}"/>
    <cellStyle name="Style 1 40" xfId="10128" xr:uid="{00000000-0005-0000-0000-0000D3270000}"/>
    <cellStyle name="Style 1 41" xfId="10129" xr:uid="{00000000-0005-0000-0000-0000D4270000}"/>
    <cellStyle name="Style 1 42" xfId="10130" xr:uid="{00000000-0005-0000-0000-0000D5270000}"/>
    <cellStyle name="Style 1 43" xfId="10131" xr:uid="{00000000-0005-0000-0000-0000D6270000}"/>
    <cellStyle name="Style 1 44" xfId="10132" xr:uid="{00000000-0005-0000-0000-0000D7270000}"/>
    <cellStyle name="Style 1 45" xfId="10133" xr:uid="{00000000-0005-0000-0000-0000D8270000}"/>
    <cellStyle name="Style 1 46" xfId="10134" xr:uid="{00000000-0005-0000-0000-0000D9270000}"/>
    <cellStyle name="Style 1 47" xfId="10135" xr:uid="{00000000-0005-0000-0000-0000DA270000}"/>
    <cellStyle name="Style 1 48" xfId="10136" xr:uid="{00000000-0005-0000-0000-0000DB270000}"/>
    <cellStyle name="Style 1 49" xfId="10137" xr:uid="{00000000-0005-0000-0000-0000DC270000}"/>
    <cellStyle name="Style 1 5" xfId="10138" xr:uid="{00000000-0005-0000-0000-0000DD270000}"/>
    <cellStyle name="Style 1 50" xfId="10139" xr:uid="{00000000-0005-0000-0000-0000DE270000}"/>
    <cellStyle name="Style 1 51" xfId="10140" xr:uid="{00000000-0005-0000-0000-0000DF270000}"/>
    <cellStyle name="Style 1 52" xfId="10141" xr:uid="{00000000-0005-0000-0000-0000E0270000}"/>
    <cellStyle name="Style 1 53" xfId="10142" xr:uid="{00000000-0005-0000-0000-0000E1270000}"/>
    <cellStyle name="Style 1 54" xfId="10143" xr:uid="{00000000-0005-0000-0000-0000E2270000}"/>
    <cellStyle name="Style 1 55" xfId="10144" xr:uid="{00000000-0005-0000-0000-0000E3270000}"/>
    <cellStyle name="Style 1 56" xfId="10145" xr:uid="{00000000-0005-0000-0000-0000E4270000}"/>
    <cellStyle name="Style 1 57" xfId="10146" xr:uid="{00000000-0005-0000-0000-0000E5270000}"/>
    <cellStyle name="Style 1 58" xfId="10147" xr:uid="{00000000-0005-0000-0000-0000E6270000}"/>
    <cellStyle name="Style 1 59" xfId="10148" xr:uid="{00000000-0005-0000-0000-0000E7270000}"/>
    <cellStyle name="Style 1 6" xfId="10149" xr:uid="{00000000-0005-0000-0000-0000E8270000}"/>
    <cellStyle name="Style 1 60" xfId="10150" xr:uid="{00000000-0005-0000-0000-0000E9270000}"/>
    <cellStyle name="Style 1 61" xfId="10151" xr:uid="{00000000-0005-0000-0000-0000EA270000}"/>
    <cellStyle name="Style 1 62" xfId="10152" xr:uid="{00000000-0005-0000-0000-0000EB270000}"/>
    <cellStyle name="Style 1 63" xfId="10153" xr:uid="{00000000-0005-0000-0000-0000EC270000}"/>
    <cellStyle name="Style 1 64" xfId="10154" xr:uid="{00000000-0005-0000-0000-0000ED270000}"/>
    <cellStyle name="Style 1 65" xfId="10155" xr:uid="{00000000-0005-0000-0000-0000EE270000}"/>
    <cellStyle name="Style 1 7" xfId="10156" xr:uid="{00000000-0005-0000-0000-0000EF270000}"/>
    <cellStyle name="Style 1 8" xfId="10157" xr:uid="{00000000-0005-0000-0000-0000F0270000}"/>
    <cellStyle name="Style 1 9" xfId="10158" xr:uid="{00000000-0005-0000-0000-0000F1270000}"/>
    <cellStyle name="Sub-total" xfId="10159" xr:uid="{00000000-0005-0000-0000-0000F2270000}"/>
    <cellStyle name="Sub-total 2" xfId="10160" xr:uid="{00000000-0005-0000-0000-0000F3270000}"/>
    <cellStyle name="swpBody01" xfId="10161" xr:uid="{00000000-0005-0000-0000-0000F4270000}"/>
    <cellStyle name="swpBody01 10" xfId="10162" xr:uid="{00000000-0005-0000-0000-0000F5270000}"/>
    <cellStyle name="swpBody01 11" xfId="10163" xr:uid="{00000000-0005-0000-0000-0000F6270000}"/>
    <cellStyle name="swpBody01 12" xfId="10164" xr:uid="{00000000-0005-0000-0000-0000F7270000}"/>
    <cellStyle name="swpBody01 13" xfId="10165" xr:uid="{00000000-0005-0000-0000-0000F8270000}"/>
    <cellStyle name="swpBody01 14" xfId="10166" xr:uid="{00000000-0005-0000-0000-0000F9270000}"/>
    <cellStyle name="swpBody01 15" xfId="10167" xr:uid="{00000000-0005-0000-0000-0000FA270000}"/>
    <cellStyle name="swpBody01 16" xfId="10168" xr:uid="{00000000-0005-0000-0000-0000FB270000}"/>
    <cellStyle name="swpBody01 17" xfId="10169" xr:uid="{00000000-0005-0000-0000-0000FC270000}"/>
    <cellStyle name="swpBody01 18" xfId="10170" xr:uid="{00000000-0005-0000-0000-0000FD270000}"/>
    <cellStyle name="swpBody01 19" xfId="10171" xr:uid="{00000000-0005-0000-0000-0000FE270000}"/>
    <cellStyle name="swpBody01 2" xfId="10172" xr:uid="{00000000-0005-0000-0000-0000FF270000}"/>
    <cellStyle name="swpBody01 2 2" xfId="10173" xr:uid="{00000000-0005-0000-0000-000000280000}"/>
    <cellStyle name="swpBody01 20" xfId="10174" xr:uid="{00000000-0005-0000-0000-000001280000}"/>
    <cellStyle name="swpBody01 21" xfId="10175" xr:uid="{00000000-0005-0000-0000-000002280000}"/>
    <cellStyle name="swpBody01 22" xfId="10176" xr:uid="{00000000-0005-0000-0000-000003280000}"/>
    <cellStyle name="swpBody01 23" xfId="10177" xr:uid="{00000000-0005-0000-0000-000004280000}"/>
    <cellStyle name="swpBody01 24" xfId="10178" xr:uid="{00000000-0005-0000-0000-000005280000}"/>
    <cellStyle name="swpBody01 25" xfId="10179" xr:uid="{00000000-0005-0000-0000-000006280000}"/>
    <cellStyle name="swpBody01 26" xfId="10180" xr:uid="{00000000-0005-0000-0000-000007280000}"/>
    <cellStyle name="swpBody01 27" xfId="10181" xr:uid="{00000000-0005-0000-0000-000008280000}"/>
    <cellStyle name="swpBody01 28" xfId="10182" xr:uid="{00000000-0005-0000-0000-000009280000}"/>
    <cellStyle name="swpBody01 29" xfId="10183" xr:uid="{00000000-0005-0000-0000-00000A280000}"/>
    <cellStyle name="swpBody01 3" xfId="10184" xr:uid="{00000000-0005-0000-0000-00000B280000}"/>
    <cellStyle name="swpBody01 30" xfId="10185" xr:uid="{00000000-0005-0000-0000-00000C280000}"/>
    <cellStyle name="swpBody01 31" xfId="10186" xr:uid="{00000000-0005-0000-0000-00000D280000}"/>
    <cellStyle name="swpBody01 32" xfId="10187" xr:uid="{00000000-0005-0000-0000-00000E280000}"/>
    <cellStyle name="swpBody01 33" xfId="10188" xr:uid="{00000000-0005-0000-0000-00000F280000}"/>
    <cellStyle name="swpBody01 34" xfId="10189" xr:uid="{00000000-0005-0000-0000-000010280000}"/>
    <cellStyle name="swpBody01 35" xfId="10190" xr:uid="{00000000-0005-0000-0000-000011280000}"/>
    <cellStyle name="swpBody01 36" xfId="10191" xr:uid="{00000000-0005-0000-0000-000012280000}"/>
    <cellStyle name="swpBody01 37" xfId="10192" xr:uid="{00000000-0005-0000-0000-000013280000}"/>
    <cellStyle name="swpBody01 38" xfId="10193" xr:uid="{00000000-0005-0000-0000-000014280000}"/>
    <cellStyle name="swpBody01 39" xfId="10194" xr:uid="{00000000-0005-0000-0000-000015280000}"/>
    <cellStyle name="swpBody01 4" xfId="10195" xr:uid="{00000000-0005-0000-0000-000016280000}"/>
    <cellStyle name="swpBody01 40" xfId="10196" xr:uid="{00000000-0005-0000-0000-000017280000}"/>
    <cellStyle name="swpBody01 41" xfId="10197" xr:uid="{00000000-0005-0000-0000-000018280000}"/>
    <cellStyle name="swpBody01 42" xfId="10198" xr:uid="{00000000-0005-0000-0000-000019280000}"/>
    <cellStyle name="swpBody01 43" xfId="10199" xr:uid="{00000000-0005-0000-0000-00001A280000}"/>
    <cellStyle name="swpBody01 44" xfId="10200" xr:uid="{00000000-0005-0000-0000-00001B280000}"/>
    <cellStyle name="swpBody01 45" xfId="10201" xr:uid="{00000000-0005-0000-0000-00001C280000}"/>
    <cellStyle name="swpBody01 46" xfId="10202" xr:uid="{00000000-0005-0000-0000-00001D280000}"/>
    <cellStyle name="swpBody01 47" xfId="10203" xr:uid="{00000000-0005-0000-0000-00001E280000}"/>
    <cellStyle name="swpBody01 48" xfId="10204" xr:uid="{00000000-0005-0000-0000-00001F280000}"/>
    <cellStyle name="swpBody01 49" xfId="10205" xr:uid="{00000000-0005-0000-0000-000020280000}"/>
    <cellStyle name="swpBody01 5" xfId="10206" xr:uid="{00000000-0005-0000-0000-000021280000}"/>
    <cellStyle name="swpBody01 50" xfId="10207" xr:uid="{00000000-0005-0000-0000-000022280000}"/>
    <cellStyle name="swpBody01 6" xfId="10208" xr:uid="{00000000-0005-0000-0000-000023280000}"/>
    <cellStyle name="swpBody01 7" xfId="10209" xr:uid="{00000000-0005-0000-0000-000024280000}"/>
    <cellStyle name="swpBody01 8" xfId="10210" xr:uid="{00000000-0005-0000-0000-000025280000}"/>
    <cellStyle name="swpBody01 9" xfId="10211" xr:uid="{00000000-0005-0000-0000-000026280000}"/>
    <cellStyle name="Title 10" xfId="10212" xr:uid="{00000000-0005-0000-0000-000027280000}"/>
    <cellStyle name="Title 11" xfId="10213" xr:uid="{00000000-0005-0000-0000-000028280000}"/>
    <cellStyle name="Title 12" xfId="10214" xr:uid="{00000000-0005-0000-0000-000029280000}"/>
    <cellStyle name="Title 13" xfId="10215" xr:uid="{00000000-0005-0000-0000-00002A280000}"/>
    <cellStyle name="Title 14" xfId="10216" xr:uid="{00000000-0005-0000-0000-00002B280000}"/>
    <cellStyle name="Title 15" xfId="10217" xr:uid="{00000000-0005-0000-0000-00002C280000}"/>
    <cellStyle name="Title 16" xfId="10218" xr:uid="{00000000-0005-0000-0000-00002D280000}"/>
    <cellStyle name="Title 17" xfId="10219" xr:uid="{00000000-0005-0000-0000-00002E280000}"/>
    <cellStyle name="Title 18" xfId="10220" xr:uid="{00000000-0005-0000-0000-00002F280000}"/>
    <cellStyle name="Title 19" xfId="10221" xr:uid="{00000000-0005-0000-0000-000030280000}"/>
    <cellStyle name="Title 2" xfId="10222" xr:uid="{00000000-0005-0000-0000-000031280000}"/>
    <cellStyle name="Title 2 2" xfId="10223" xr:uid="{00000000-0005-0000-0000-000032280000}"/>
    <cellStyle name="Title 2 3" xfId="10224" xr:uid="{00000000-0005-0000-0000-000033280000}"/>
    <cellStyle name="Title 2 4" xfId="10225" xr:uid="{00000000-0005-0000-0000-000034280000}"/>
    <cellStyle name="Title 2 5" xfId="10226" xr:uid="{00000000-0005-0000-0000-000035280000}"/>
    <cellStyle name="Title 2 6" xfId="10227" xr:uid="{00000000-0005-0000-0000-000036280000}"/>
    <cellStyle name="Title 20" xfId="10228" xr:uid="{00000000-0005-0000-0000-000037280000}"/>
    <cellStyle name="Title 21" xfId="10229" xr:uid="{00000000-0005-0000-0000-000038280000}"/>
    <cellStyle name="Title 22" xfId="10230" xr:uid="{00000000-0005-0000-0000-000039280000}"/>
    <cellStyle name="Title 23" xfId="10231" xr:uid="{00000000-0005-0000-0000-00003A280000}"/>
    <cellStyle name="Title 24" xfId="10232" xr:uid="{00000000-0005-0000-0000-00003B280000}"/>
    <cellStyle name="Title 25" xfId="10233" xr:uid="{00000000-0005-0000-0000-00003C280000}"/>
    <cellStyle name="Title 26" xfId="10234" xr:uid="{00000000-0005-0000-0000-00003D280000}"/>
    <cellStyle name="Title 27" xfId="10235" xr:uid="{00000000-0005-0000-0000-00003E280000}"/>
    <cellStyle name="Title 28" xfId="10236" xr:uid="{00000000-0005-0000-0000-00003F280000}"/>
    <cellStyle name="Title 29" xfId="10237" xr:uid="{00000000-0005-0000-0000-000040280000}"/>
    <cellStyle name="Title 3" xfId="10238" xr:uid="{00000000-0005-0000-0000-000041280000}"/>
    <cellStyle name="Title 3 2" xfId="10239" xr:uid="{00000000-0005-0000-0000-000042280000}"/>
    <cellStyle name="Title 30" xfId="10240" xr:uid="{00000000-0005-0000-0000-000043280000}"/>
    <cellStyle name="Title 31" xfId="10241" xr:uid="{00000000-0005-0000-0000-000044280000}"/>
    <cellStyle name="Title 32" xfId="10242" xr:uid="{00000000-0005-0000-0000-000045280000}"/>
    <cellStyle name="Title 33" xfId="10243" xr:uid="{00000000-0005-0000-0000-000046280000}"/>
    <cellStyle name="Title 34" xfId="10244" xr:uid="{00000000-0005-0000-0000-000047280000}"/>
    <cellStyle name="Title 35" xfId="10245" xr:uid="{00000000-0005-0000-0000-000048280000}"/>
    <cellStyle name="Title 36" xfId="10246" xr:uid="{00000000-0005-0000-0000-000049280000}"/>
    <cellStyle name="Title 37" xfId="10247" xr:uid="{00000000-0005-0000-0000-00004A280000}"/>
    <cellStyle name="Title 38" xfId="10248" xr:uid="{00000000-0005-0000-0000-00004B280000}"/>
    <cellStyle name="Title 39" xfId="10249" xr:uid="{00000000-0005-0000-0000-00004C280000}"/>
    <cellStyle name="Title 4" xfId="10250" xr:uid="{00000000-0005-0000-0000-00004D280000}"/>
    <cellStyle name="Title 4 2" xfId="10251" xr:uid="{00000000-0005-0000-0000-00004E280000}"/>
    <cellStyle name="Title 40" xfId="10252" xr:uid="{00000000-0005-0000-0000-00004F280000}"/>
    <cellStyle name="Title 41" xfId="10253" xr:uid="{00000000-0005-0000-0000-000050280000}"/>
    <cellStyle name="Title 42" xfId="10254" xr:uid="{00000000-0005-0000-0000-000051280000}"/>
    <cellStyle name="Title 43" xfId="10255" xr:uid="{00000000-0005-0000-0000-000052280000}"/>
    <cellStyle name="Title 44" xfId="10256" xr:uid="{00000000-0005-0000-0000-000053280000}"/>
    <cellStyle name="Title 45" xfId="10257" xr:uid="{00000000-0005-0000-0000-000054280000}"/>
    <cellStyle name="Title 46" xfId="10258" xr:uid="{00000000-0005-0000-0000-000055280000}"/>
    <cellStyle name="Title 47" xfId="10259" xr:uid="{00000000-0005-0000-0000-000056280000}"/>
    <cellStyle name="Title 48" xfId="10260" xr:uid="{00000000-0005-0000-0000-000057280000}"/>
    <cellStyle name="Title 49" xfId="10261" xr:uid="{00000000-0005-0000-0000-000058280000}"/>
    <cellStyle name="Title 5" xfId="10262" xr:uid="{00000000-0005-0000-0000-000059280000}"/>
    <cellStyle name="Title 5 2" xfId="10263" xr:uid="{00000000-0005-0000-0000-00005A280000}"/>
    <cellStyle name="Title 50" xfId="10264" xr:uid="{00000000-0005-0000-0000-00005B280000}"/>
    <cellStyle name="Title 51" xfId="10265" xr:uid="{00000000-0005-0000-0000-00005C280000}"/>
    <cellStyle name="Title 52" xfId="10266" xr:uid="{00000000-0005-0000-0000-00005D280000}"/>
    <cellStyle name="Title 53" xfId="10267" xr:uid="{00000000-0005-0000-0000-00005E280000}"/>
    <cellStyle name="Title 54" xfId="10268" xr:uid="{00000000-0005-0000-0000-00005F280000}"/>
    <cellStyle name="Title 55" xfId="10269" xr:uid="{00000000-0005-0000-0000-000060280000}"/>
    <cellStyle name="Title 6" xfId="10270" xr:uid="{00000000-0005-0000-0000-000061280000}"/>
    <cellStyle name="Title 7" xfId="10271" xr:uid="{00000000-0005-0000-0000-000062280000}"/>
    <cellStyle name="Title 8" xfId="10272" xr:uid="{00000000-0005-0000-0000-000063280000}"/>
    <cellStyle name="Title 9" xfId="10273" xr:uid="{00000000-0005-0000-0000-000064280000}"/>
    <cellStyle name="Total 1" xfId="10274" xr:uid="{00000000-0005-0000-0000-000065280000}"/>
    <cellStyle name="Total 10" xfId="10275" xr:uid="{00000000-0005-0000-0000-000066280000}"/>
    <cellStyle name="Total 10 2" xfId="10276" xr:uid="{00000000-0005-0000-0000-000067280000}"/>
    <cellStyle name="Total 11" xfId="10277" xr:uid="{00000000-0005-0000-0000-000068280000}"/>
    <cellStyle name="Total 11 2" xfId="10278" xr:uid="{00000000-0005-0000-0000-000069280000}"/>
    <cellStyle name="Total 12" xfId="10279" xr:uid="{00000000-0005-0000-0000-00006A280000}"/>
    <cellStyle name="Total 12 2" xfId="10280" xr:uid="{00000000-0005-0000-0000-00006B280000}"/>
    <cellStyle name="Total 13" xfId="10281" xr:uid="{00000000-0005-0000-0000-00006C280000}"/>
    <cellStyle name="Total 13 2" xfId="10282" xr:uid="{00000000-0005-0000-0000-00006D280000}"/>
    <cellStyle name="Total 14" xfId="10283" xr:uid="{00000000-0005-0000-0000-00006E280000}"/>
    <cellStyle name="Total 14 2" xfId="10284" xr:uid="{00000000-0005-0000-0000-00006F280000}"/>
    <cellStyle name="Total 15" xfId="10285" xr:uid="{00000000-0005-0000-0000-000070280000}"/>
    <cellStyle name="Total 15 2" xfId="10286" xr:uid="{00000000-0005-0000-0000-000071280000}"/>
    <cellStyle name="Total 16" xfId="10287" xr:uid="{00000000-0005-0000-0000-000072280000}"/>
    <cellStyle name="Total 16 2" xfId="10288" xr:uid="{00000000-0005-0000-0000-000073280000}"/>
    <cellStyle name="Total 17" xfId="10289" xr:uid="{00000000-0005-0000-0000-000074280000}"/>
    <cellStyle name="Total 17 2" xfId="10290" xr:uid="{00000000-0005-0000-0000-000075280000}"/>
    <cellStyle name="Total 18" xfId="10291" xr:uid="{00000000-0005-0000-0000-000076280000}"/>
    <cellStyle name="Total 18 2" xfId="10292" xr:uid="{00000000-0005-0000-0000-000077280000}"/>
    <cellStyle name="Total 19" xfId="10293" xr:uid="{00000000-0005-0000-0000-000078280000}"/>
    <cellStyle name="Total 19 2" xfId="10294" xr:uid="{00000000-0005-0000-0000-000079280000}"/>
    <cellStyle name="Total 2" xfId="10295" xr:uid="{00000000-0005-0000-0000-00007A280000}"/>
    <cellStyle name="Total 2 2" xfId="10296" xr:uid="{00000000-0005-0000-0000-00007B280000}"/>
    <cellStyle name="Total 2 2 2" xfId="10297" xr:uid="{00000000-0005-0000-0000-00007C280000}"/>
    <cellStyle name="Total 2 3" xfId="10298" xr:uid="{00000000-0005-0000-0000-00007D280000}"/>
    <cellStyle name="Total 2 3 2" xfId="10299" xr:uid="{00000000-0005-0000-0000-00007E280000}"/>
    <cellStyle name="Total 2 4" xfId="10300" xr:uid="{00000000-0005-0000-0000-00007F280000}"/>
    <cellStyle name="Total 2 4 2" xfId="10301" xr:uid="{00000000-0005-0000-0000-000080280000}"/>
    <cellStyle name="Total 2 5" xfId="10302" xr:uid="{00000000-0005-0000-0000-000081280000}"/>
    <cellStyle name="Total 2 5 2" xfId="10303" xr:uid="{00000000-0005-0000-0000-000082280000}"/>
    <cellStyle name="Total 2 6" xfId="10304" xr:uid="{00000000-0005-0000-0000-000083280000}"/>
    <cellStyle name="Total 2 6 2" xfId="10305" xr:uid="{00000000-0005-0000-0000-000084280000}"/>
    <cellStyle name="Total 2 7" xfId="10306" xr:uid="{00000000-0005-0000-0000-000085280000}"/>
    <cellStyle name="Total 20" xfId="10307" xr:uid="{00000000-0005-0000-0000-000086280000}"/>
    <cellStyle name="Total 20 2" xfId="10308" xr:uid="{00000000-0005-0000-0000-000087280000}"/>
    <cellStyle name="Total 21" xfId="10309" xr:uid="{00000000-0005-0000-0000-000088280000}"/>
    <cellStyle name="Total 21 2" xfId="10310" xr:uid="{00000000-0005-0000-0000-000089280000}"/>
    <cellStyle name="Total 22" xfId="10311" xr:uid="{00000000-0005-0000-0000-00008A280000}"/>
    <cellStyle name="Total 22 2" xfId="10312" xr:uid="{00000000-0005-0000-0000-00008B280000}"/>
    <cellStyle name="Total 23" xfId="10313" xr:uid="{00000000-0005-0000-0000-00008C280000}"/>
    <cellStyle name="Total 23 2" xfId="10314" xr:uid="{00000000-0005-0000-0000-00008D280000}"/>
    <cellStyle name="Total 24" xfId="10315" xr:uid="{00000000-0005-0000-0000-00008E280000}"/>
    <cellStyle name="Total 24 2" xfId="10316" xr:uid="{00000000-0005-0000-0000-00008F280000}"/>
    <cellStyle name="Total 25" xfId="10317" xr:uid="{00000000-0005-0000-0000-000090280000}"/>
    <cellStyle name="Total 25 2" xfId="10318" xr:uid="{00000000-0005-0000-0000-000091280000}"/>
    <cellStyle name="Total 26" xfId="10319" xr:uid="{00000000-0005-0000-0000-000092280000}"/>
    <cellStyle name="Total 26 2" xfId="10320" xr:uid="{00000000-0005-0000-0000-000093280000}"/>
    <cellStyle name="Total 27" xfId="10321" xr:uid="{00000000-0005-0000-0000-000094280000}"/>
    <cellStyle name="Total 27 2" xfId="10322" xr:uid="{00000000-0005-0000-0000-000095280000}"/>
    <cellStyle name="Total 28" xfId="10323" xr:uid="{00000000-0005-0000-0000-000096280000}"/>
    <cellStyle name="Total 28 2" xfId="10324" xr:uid="{00000000-0005-0000-0000-000097280000}"/>
    <cellStyle name="Total 29" xfId="10325" xr:uid="{00000000-0005-0000-0000-000098280000}"/>
    <cellStyle name="Total 29 2" xfId="10326" xr:uid="{00000000-0005-0000-0000-000099280000}"/>
    <cellStyle name="Total 3" xfId="10327" xr:uid="{00000000-0005-0000-0000-00009A280000}"/>
    <cellStyle name="Total 3 2" xfId="10328" xr:uid="{00000000-0005-0000-0000-00009B280000}"/>
    <cellStyle name="Total 3 2 2" xfId="10329" xr:uid="{00000000-0005-0000-0000-00009C280000}"/>
    <cellStyle name="Total 3 3" xfId="10330" xr:uid="{00000000-0005-0000-0000-00009D280000}"/>
    <cellStyle name="Total 30" xfId="10331" xr:uid="{00000000-0005-0000-0000-00009E280000}"/>
    <cellStyle name="Total 30 2" xfId="10332" xr:uid="{00000000-0005-0000-0000-00009F280000}"/>
    <cellStyle name="Total 31" xfId="10333" xr:uid="{00000000-0005-0000-0000-0000A0280000}"/>
    <cellStyle name="Total 31 2" xfId="10334" xr:uid="{00000000-0005-0000-0000-0000A1280000}"/>
    <cellStyle name="Total 32" xfId="10335" xr:uid="{00000000-0005-0000-0000-0000A2280000}"/>
    <cellStyle name="Total 32 2" xfId="10336" xr:uid="{00000000-0005-0000-0000-0000A3280000}"/>
    <cellStyle name="Total 33" xfId="10337" xr:uid="{00000000-0005-0000-0000-0000A4280000}"/>
    <cellStyle name="Total 33 2" xfId="10338" xr:uid="{00000000-0005-0000-0000-0000A5280000}"/>
    <cellStyle name="Total 34" xfId="10339" xr:uid="{00000000-0005-0000-0000-0000A6280000}"/>
    <cellStyle name="Total 34 2" xfId="10340" xr:uid="{00000000-0005-0000-0000-0000A7280000}"/>
    <cellStyle name="Total 35" xfId="10341" xr:uid="{00000000-0005-0000-0000-0000A8280000}"/>
    <cellStyle name="Total 35 2" xfId="10342" xr:uid="{00000000-0005-0000-0000-0000A9280000}"/>
    <cellStyle name="Total 36" xfId="10343" xr:uid="{00000000-0005-0000-0000-0000AA280000}"/>
    <cellStyle name="Total 36 2" xfId="10344" xr:uid="{00000000-0005-0000-0000-0000AB280000}"/>
    <cellStyle name="Total 37" xfId="10345" xr:uid="{00000000-0005-0000-0000-0000AC280000}"/>
    <cellStyle name="Total 37 2" xfId="10346" xr:uid="{00000000-0005-0000-0000-0000AD280000}"/>
    <cellStyle name="Total 38" xfId="10347" xr:uid="{00000000-0005-0000-0000-0000AE280000}"/>
    <cellStyle name="Total 38 2" xfId="10348" xr:uid="{00000000-0005-0000-0000-0000AF280000}"/>
    <cellStyle name="Total 39" xfId="10349" xr:uid="{00000000-0005-0000-0000-0000B0280000}"/>
    <cellStyle name="Total 39 2" xfId="10350" xr:uid="{00000000-0005-0000-0000-0000B1280000}"/>
    <cellStyle name="Total 4" xfId="10351" xr:uid="{00000000-0005-0000-0000-0000B2280000}"/>
    <cellStyle name="Total 4 2" xfId="10352" xr:uid="{00000000-0005-0000-0000-0000B3280000}"/>
    <cellStyle name="Total 4 2 2" xfId="10353" xr:uid="{00000000-0005-0000-0000-0000B4280000}"/>
    <cellStyle name="Total 4 3" xfId="10354" xr:uid="{00000000-0005-0000-0000-0000B5280000}"/>
    <cellStyle name="Total 40" xfId="10355" xr:uid="{00000000-0005-0000-0000-0000B6280000}"/>
    <cellStyle name="Total 40 2" xfId="10356" xr:uid="{00000000-0005-0000-0000-0000B7280000}"/>
    <cellStyle name="Total 41" xfId="10357" xr:uid="{00000000-0005-0000-0000-0000B8280000}"/>
    <cellStyle name="Total 41 2" xfId="10358" xr:uid="{00000000-0005-0000-0000-0000B9280000}"/>
    <cellStyle name="Total 42" xfId="10359" xr:uid="{00000000-0005-0000-0000-0000BA280000}"/>
    <cellStyle name="Total 42 2" xfId="10360" xr:uid="{00000000-0005-0000-0000-0000BB280000}"/>
    <cellStyle name="Total 43" xfId="10361" xr:uid="{00000000-0005-0000-0000-0000BC280000}"/>
    <cellStyle name="Total 43 2" xfId="10362" xr:uid="{00000000-0005-0000-0000-0000BD280000}"/>
    <cellStyle name="Total 44" xfId="10363" xr:uid="{00000000-0005-0000-0000-0000BE280000}"/>
    <cellStyle name="Total 44 2" xfId="10364" xr:uid="{00000000-0005-0000-0000-0000BF280000}"/>
    <cellStyle name="Total 45" xfId="10365" xr:uid="{00000000-0005-0000-0000-0000C0280000}"/>
    <cellStyle name="Total 45 2" xfId="10366" xr:uid="{00000000-0005-0000-0000-0000C1280000}"/>
    <cellStyle name="Total 46" xfId="10367" xr:uid="{00000000-0005-0000-0000-0000C2280000}"/>
    <cellStyle name="Total 46 2" xfId="10368" xr:uid="{00000000-0005-0000-0000-0000C3280000}"/>
    <cellStyle name="Total 47" xfId="10369" xr:uid="{00000000-0005-0000-0000-0000C4280000}"/>
    <cellStyle name="Total 47 2" xfId="10370" xr:uid="{00000000-0005-0000-0000-0000C5280000}"/>
    <cellStyle name="Total 48" xfId="10371" xr:uid="{00000000-0005-0000-0000-0000C6280000}"/>
    <cellStyle name="Total 48 2" xfId="10372" xr:uid="{00000000-0005-0000-0000-0000C7280000}"/>
    <cellStyle name="Total 49" xfId="10373" xr:uid="{00000000-0005-0000-0000-0000C8280000}"/>
    <cellStyle name="Total 49 2" xfId="10374" xr:uid="{00000000-0005-0000-0000-0000C9280000}"/>
    <cellStyle name="Total 5" xfId="10375" xr:uid="{00000000-0005-0000-0000-0000CA280000}"/>
    <cellStyle name="Total 5 2" xfId="10376" xr:uid="{00000000-0005-0000-0000-0000CB280000}"/>
    <cellStyle name="Total 5 2 2" xfId="10377" xr:uid="{00000000-0005-0000-0000-0000CC280000}"/>
    <cellStyle name="Total 5 3" xfId="10378" xr:uid="{00000000-0005-0000-0000-0000CD280000}"/>
    <cellStyle name="Total 50" xfId="10379" xr:uid="{00000000-0005-0000-0000-0000CE280000}"/>
    <cellStyle name="Total 50 2" xfId="10380" xr:uid="{00000000-0005-0000-0000-0000CF280000}"/>
    <cellStyle name="Total 51" xfId="10381" xr:uid="{00000000-0005-0000-0000-0000D0280000}"/>
    <cellStyle name="Total 51 2" xfId="10382" xr:uid="{00000000-0005-0000-0000-0000D1280000}"/>
    <cellStyle name="Total 52" xfId="10383" xr:uid="{00000000-0005-0000-0000-0000D2280000}"/>
    <cellStyle name="Total 52 2" xfId="10384" xr:uid="{00000000-0005-0000-0000-0000D3280000}"/>
    <cellStyle name="Total 53" xfId="10385" xr:uid="{00000000-0005-0000-0000-0000D4280000}"/>
    <cellStyle name="Total 53 2" xfId="10386" xr:uid="{00000000-0005-0000-0000-0000D5280000}"/>
    <cellStyle name="Total 54" xfId="10387" xr:uid="{00000000-0005-0000-0000-0000D6280000}"/>
    <cellStyle name="Total 54 2" xfId="10388" xr:uid="{00000000-0005-0000-0000-0000D7280000}"/>
    <cellStyle name="Total 55" xfId="10389" xr:uid="{00000000-0005-0000-0000-0000D8280000}"/>
    <cellStyle name="Total 55 2" xfId="10390" xr:uid="{00000000-0005-0000-0000-0000D9280000}"/>
    <cellStyle name="Total 6" xfId="10391" xr:uid="{00000000-0005-0000-0000-0000DA280000}"/>
    <cellStyle name="Total 6 2" xfId="10392" xr:uid="{00000000-0005-0000-0000-0000DB280000}"/>
    <cellStyle name="Total 7" xfId="10393" xr:uid="{00000000-0005-0000-0000-0000DC280000}"/>
    <cellStyle name="Total 7 2" xfId="10394" xr:uid="{00000000-0005-0000-0000-0000DD280000}"/>
    <cellStyle name="Total 8" xfId="10395" xr:uid="{00000000-0005-0000-0000-0000DE280000}"/>
    <cellStyle name="Total 8 2" xfId="10396" xr:uid="{00000000-0005-0000-0000-0000DF280000}"/>
    <cellStyle name="Total 9" xfId="10397" xr:uid="{00000000-0005-0000-0000-0000E0280000}"/>
    <cellStyle name="Total 9 2" xfId="10398" xr:uid="{00000000-0005-0000-0000-0000E1280000}"/>
    <cellStyle name="Totals" xfId="10399" xr:uid="{00000000-0005-0000-0000-0000E2280000}"/>
    <cellStyle name="Währung [0]_Compiling Utility Macros" xfId="10400" xr:uid="{00000000-0005-0000-0000-0000E3280000}"/>
    <cellStyle name="Währung_Compiling Utility Macros" xfId="10401" xr:uid="{00000000-0005-0000-0000-0000E4280000}"/>
    <cellStyle name="Warning Text 10" xfId="10402" xr:uid="{00000000-0005-0000-0000-0000E5280000}"/>
    <cellStyle name="Warning Text 11" xfId="10403" xr:uid="{00000000-0005-0000-0000-0000E6280000}"/>
    <cellStyle name="Warning Text 12" xfId="10404" xr:uid="{00000000-0005-0000-0000-0000E7280000}"/>
    <cellStyle name="Warning Text 13" xfId="10405" xr:uid="{00000000-0005-0000-0000-0000E8280000}"/>
    <cellStyle name="Warning Text 14" xfId="10406" xr:uid="{00000000-0005-0000-0000-0000E9280000}"/>
    <cellStyle name="Warning Text 15" xfId="10407" xr:uid="{00000000-0005-0000-0000-0000EA280000}"/>
    <cellStyle name="Warning Text 16" xfId="10408" xr:uid="{00000000-0005-0000-0000-0000EB280000}"/>
    <cellStyle name="Warning Text 17" xfId="10409" xr:uid="{00000000-0005-0000-0000-0000EC280000}"/>
    <cellStyle name="Warning Text 18" xfId="10410" xr:uid="{00000000-0005-0000-0000-0000ED280000}"/>
    <cellStyle name="Warning Text 19" xfId="10411" xr:uid="{00000000-0005-0000-0000-0000EE280000}"/>
    <cellStyle name="Warning Text 2" xfId="10412" xr:uid="{00000000-0005-0000-0000-0000EF280000}"/>
    <cellStyle name="Warning Text 2 2" xfId="10413" xr:uid="{00000000-0005-0000-0000-0000F0280000}"/>
    <cellStyle name="Warning Text 2 3" xfId="10414" xr:uid="{00000000-0005-0000-0000-0000F1280000}"/>
    <cellStyle name="Warning Text 2 4" xfId="10415" xr:uid="{00000000-0005-0000-0000-0000F2280000}"/>
    <cellStyle name="Warning Text 2 5" xfId="10416" xr:uid="{00000000-0005-0000-0000-0000F3280000}"/>
    <cellStyle name="Warning Text 2 6" xfId="10417" xr:uid="{00000000-0005-0000-0000-0000F4280000}"/>
    <cellStyle name="Warning Text 2 7" xfId="10418" xr:uid="{00000000-0005-0000-0000-0000F5280000}"/>
    <cellStyle name="Warning Text 2 8" xfId="10419" xr:uid="{00000000-0005-0000-0000-0000F6280000}"/>
    <cellStyle name="Warning Text 2 9" xfId="10420" xr:uid="{00000000-0005-0000-0000-0000F7280000}"/>
    <cellStyle name="Warning Text 20" xfId="10421" xr:uid="{00000000-0005-0000-0000-0000F8280000}"/>
    <cellStyle name="Warning Text 21" xfId="10422" xr:uid="{00000000-0005-0000-0000-0000F9280000}"/>
    <cellStyle name="Warning Text 22" xfId="10423" xr:uid="{00000000-0005-0000-0000-0000FA280000}"/>
    <cellStyle name="Warning Text 23" xfId="10424" xr:uid="{00000000-0005-0000-0000-0000FB280000}"/>
    <cellStyle name="Warning Text 24" xfId="10425" xr:uid="{00000000-0005-0000-0000-0000FC280000}"/>
    <cellStyle name="Warning Text 25" xfId="10426" xr:uid="{00000000-0005-0000-0000-0000FD280000}"/>
    <cellStyle name="Warning Text 26" xfId="10427" xr:uid="{00000000-0005-0000-0000-0000FE280000}"/>
    <cellStyle name="Warning Text 27" xfId="10428" xr:uid="{00000000-0005-0000-0000-0000FF280000}"/>
    <cellStyle name="Warning Text 28" xfId="10429" xr:uid="{00000000-0005-0000-0000-000000290000}"/>
    <cellStyle name="Warning Text 29" xfId="10430" xr:uid="{00000000-0005-0000-0000-000001290000}"/>
    <cellStyle name="Warning Text 3" xfId="10431" xr:uid="{00000000-0005-0000-0000-000002290000}"/>
    <cellStyle name="Warning Text 3 2" xfId="10432" xr:uid="{00000000-0005-0000-0000-000003290000}"/>
    <cellStyle name="Warning Text 30" xfId="10433" xr:uid="{00000000-0005-0000-0000-000004290000}"/>
    <cellStyle name="Warning Text 31" xfId="10434" xr:uid="{00000000-0005-0000-0000-000005290000}"/>
    <cellStyle name="Warning Text 32" xfId="10435" xr:uid="{00000000-0005-0000-0000-000006290000}"/>
    <cellStyle name="Warning Text 33" xfId="10436" xr:uid="{00000000-0005-0000-0000-000007290000}"/>
    <cellStyle name="Warning Text 34" xfId="10437" xr:uid="{00000000-0005-0000-0000-000008290000}"/>
    <cellStyle name="Warning Text 35" xfId="10438" xr:uid="{00000000-0005-0000-0000-000009290000}"/>
    <cellStyle name="Warning Text 36" xfId="10439" xr:uid="{00000000-0005-0000-0000-00000A290000}"/>
    <cellStyle name="Warning Text 37" xfId="10440" xr:uid="{00000000-0005-0000-0000-00000B290000}"/>
    <cellStyle name="Warning Text 38" xfId="10441" xr:uid="{00000000-0005-0000-0000-00000C290000}"/>
    <cellStyle name="Warning Text 39" xfId="10442" xr:uid="{00000000-0005-0000-0000-00000D290000}"/>
    <cellStyle name="Warning Text 4" xfId="10443" xr:uid="{00000000-0005-0000-0000-00000E290000}"/>
    <cellStyle name="Warning Text 4 2" xfId="10444" xr:uid="{00000000-0005-0000-0000-00000F290000}"/>
    <cellStyle name="Warning Text 40" xfId="10445" xr:uid="{00000000-0005-0000-0000-000010290000}"/>
    <cellStyle name="Warning Text 41" xfId="10446" xr:uid="{00000000-0005-0000-0000-000011290000}"/>
    <cellStyle name="Warning Text 42" xfId="10447" xr:uid="{00000000-0005-0000-0000-000012290000}"/>
    <cellStyle name="Warning Text 43" xfId="10448" xr:uid="{00000000-0005-0000-0000-000013290000}"/>
    <cellStyle name="Warning Text 44" xfId="10449" xr:uid="{00000000-0005-0000-0000-000014290000}"/>
    <cellStyle name="Warning Text 45" xfId="10450" xr:uid="{00000000-0005-0000-0000-000015290000}"/>
    <cellStyle name="Warning Text 46" xfId="10451" xr:uid="{00000000-0005-0000-0000-000016290000}"/>
    <cellStyle name="Warning Text 47" xfId="10452" xr:uid="{00000000-0005-0000-0000-000017290000}"/>
    <cellStyle name="Warning Text 48" xfId="10453" xr:uid="{00000000-0005-0000-0000-000018290000}"/>
    <cellStyle name="Warning Text 49" xfId="10454" xr:uid="{00000000-0005-0000-0000-000019290000}"/>
    <cellStyle name="Warning Text 5" xfId="10455" xr:uid="{00000000-0005-0000-0000-00001A290000}"/>
    <cellStyle name="Warning Text 5 2" xfId="10456" xr:uid="{00000000-0005-0000-0000-00001B290000}"/>
    <cellStyle name="Warning Text 50" xfId="10457" xr:uid="{00000000-0005-0000-0000-00001C290000}"/>
    <cellStyle name="Warning Text 51" xfId="10458" xr:uid="{00000000-0005-0000-0000-00001D290000}"/>
    <cellStyle name="Warning Text 52" xfId="10459" xr:uid="{00000000-0005-0000-0000-00001E290000}"/>
    <cellStyle name="Warning Text 53" xfId="10460" xr:uid="{00000000-0005-0000-0000-00001F290000}"/>
    <cellStyle name="Warning Text 54" xfId="10461" xr:uid="{00000000-0005-0000-0000-000020290000}"/>
    <cellStyle name="Warning Text 55" xfId="10462" xr:uid="{00000000-0005-0000-0000-000021290000}"/>
    <cellStyle name="Warning Text 56" xfId="10463" xr:uid="{00000000-0005-0000-0000-000022290000}"/>
    <cellStyle name="Warning Text 57" xfId="10464" xr:uid="{00000000-0005-0000-0000-000023290000}"/>
    <cellStyle name="Warning Text 58" xfId="10465" xr:uid="{00000000-0005-0000-0000-000024290000}"/>
    <cellStyle name="Warning Text 59" xfId="10466" xr:uid="{00000000-0005-0000-0000-000025290000}"/>
    <cellStyle name="Warning Text 6" xfId="10467" xr:uid="{00000000-0005-0000-0000-000026290000}"/>
    <cellStyle name="Warning Text 60" xfId="10468" xr:uid="{00000000-0005-0000-0000-000027290000}"/>
    <cellStyle name="Warning Text 61" xfId="10469" xr:uid="{00000000-0005-0000-0000-000028290000}"/>
    <cellStyle name="Warning Text 62" xfId="10470" xr:uid="{00000000-0005-0000-0000-000029290000}"/>
    <cellStyle name="Warning Text 63" xfId="10471" xr:uid="{00000000-0005-0000-0000-00002A290000}"/>
    <cellStyle name="Warning Text 7" xfId="10472" xr:uid="{00000000-0005-0000-0000-00002B290000}"/>
    <cellStyle name="Warning Text 8" xfId="10473" xr:uid="{00000000-0005-0000-0000-00002C290000}"/>
    <cellStyle name="Warning Text 9" xfId="10474" xr:uid="{00000000-0005-0000-0000-00002D290000}"/>
    <cellStyle name="Yellow" xfId="10475" xr:uid="{00000000-0005-0000-0000-00002E290000}"/>
    <cellStyle name="Yellow 2" xfId="10476" xr:uid="{00000000-0005-0000-0000-00002F290000}"/>
    <cellStyle name="Yellow 2 2" xfId="10477" xr:uid="{00000000-0005-0000-0000-000030290000}"/>
    <cellStyle name="Yellow 2 3" xfId="10478" xr:uid="{00000000-0005-0000-0000-000031290000}"/>
    <cellStyle name="Yellow 2 4" xfId="10479" xr:uid="{00000000-0005-0000-0000-000032290000}"/>
    <cellStyle name="Yellow 2 5" xfId="10480" xr:uid="{00000000-0005-0000-0000-000033290000}"/>
    <cellStyle name="Yellow 2 6" xfId="10481" xr:uid="{00000000-0005-0000-0000-000034290000}"/>
    <cellStyle name="Yellow 2 7" xfId="10482" xr:uid="{00000000-0005-0000-0000-000035290000}"/>
  </cellStyles>
  <dxfs count="0"/>
  <tableStyles count="0" defaultTableStyle="TableStyleMedium9" defaultPivotStyle="PivotStyleLight16"/>
  <colors>
    <mruColors>
      <color rgb="FFF9EF2B"/>
      <color rgb="FF0000FF"/>
      <color rgb="FF92D050"/>
      <color rgb="FFF26522"/>
      <color rgb="FF00B050"/>
      <color rgb="FFFF9900"/>
      <color rgb="FF4F81BD"/>
      <color rgb="FF16365C"/>
      <color rgb="FFFFCC66"/>
      <color rgb="FFFFDC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1</xdr:col>
      <xdr:colOff>544286</xdr:colOff>
      <xdr:row>0</xdr:row>
      <xdr:rowOff>127909</xdr:rowOff>
    </xdr:from>
    <xdr:ext cx="654889" cy="346981"/>
    <xdr:pic>
      <xdr:nvPicPr>
        <xdr:cNvPr id="2" name="Sideways Arrows" descr="Image result for double arrow blue">
          <a:extLst>
            <a:ext uri="{FF2B5EF4-FFF2-40B4-BE49-F238E27FC236}">
              <a16:creationId xmlns:a16="http://schemas.microsoft.com/office/drawing/2014/main" id="{C8BA1CB4-D216-4F8A-B328-9E93FBF906C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44736" y="127909"/>
          <a:ext cx="654889" cy="34698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1914071</xdr:colOff>
      <xdr:row>0</xdr:row>
      <xdr:rowOff>39612</xdr:rowOff>
    </xdr:from>
    <xdr:ext cx="469140" cy="476298"/>
    <xdr:pic>
      <xdr:nvPicPr>
        <xdr:cNvPr id="3" name="Up Arrow" descr="Image result for green up arrow">
          <a:extLst>
            <a:ext uri="{FF2B5EF4-FFF2-40B4-BE49-F238E27FC236}">
              <a16:creationId xmlns:a16="http://schemas.microsoft.com/office/drawing/2014/main" id="{58221600-E6F6-450D-BBDE-9C796B9CAA8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514521" y="39612"/>
          <a:ext cx="469140" cy="4762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1</xdr:col>
      <xdr:colOff>1342570</xdr:colOff>
      <xdr:row>0</xdr:row>
      <xdr:rowOff>58963</xdr:rowOff>
    </xdr:from>
    <xdr:ext cx="469140" cy="462328"/>
    <xdr:pic>
      <xdr:nvPicPr>
        <xdr:cNvPr id="4" name="Down Arrow" descr="Image result for green up arrow">
          <a:extLst>
            <a:ext uri="{FF2B5EF4-FFF2-40B4-BE49-F238E27FC236}">
              <a16:creationId xmlns:a16="http://schemas.microsoft.com/office/drawing/2014/main" id="{5A770F51-DED1-45CF-86DE-64B6F3A3B073}"/>
            </a:ext>
          </a:extLst>
        </xdr:cNvPr>
        <xdr:cNvPicPr>
          <a:picLocks noChangeAspect="1" noChangeArrowheads="1"/>
        </xdr:cNvPicPr>
      </xdr:nvPicPr>
      <xdr:blipFill>
        <a:blip xmlns:r="http://schemas.openxmlformats.org/officeDocument/2006/relationships" r:embed="rId3" cstate="print">
          <a:duotone>
            <a:prstClr val="black"/>
            <a:srgbClr val="FF0000">
              <a:tint val="45000"/>
              <a:satMod val="400000"/>
            </a:srgbClr>
          </a:duotone>
          <a:extLst>
            <a:ext uri="{28A0092B-C50C-407E-A947-70E740481C1C}">
              <a14:useLocalDpi xmlns:a14="http://schemas.microsoft.com/office/drawing/2010/main" val="0"/>
            </a:ext>
          </a:extLst>
        </a:blip>
        <a:srcRect/>
        <a:stretch>
          <a:fillRect/>
        </a:stretch>
      </xdr:blipFill>
      <xdr:spPr bwMode="auto">
        <a:xfrm flipV="1">
          <a:off x="4943020" y="58963"/>
          <a:ext cx="469140" cy="462328"/>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enefit%20Form.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Risk%20Lo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rojects.nationalgrid.com/Users/KylaBerry/Downloads/Tool%20-%20Issues%20Log%20v0.05.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Issue%20Lo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About this Tool"/>
      <sheetName val="Benefit Form"/>
      <sheetName val="Value Driver Tree"/>
      <sheetName val="Benefit Tracking"/>
      <sheetName val="Tracking Chart"/>
      <sheetName val="Quality Control Chcklst"/>
      <sheetName val="Implementation Approval Chcklst"/>
      <sheetName val="50% Health Check"/>
      <sheetName val="100% Health Check"/>
      <sheetName val="Administration"/>
      <sheetName val="CashFlowing Apprvl Chklist"/>
      <sheetName val="Locked In Apprvl Chklst"/>
      <sheetName val="Tracker Lists"/>
    </sheetNames>
    <sheetDataSet>
      <sheetData sheetId="0"/>
      <sheetData sheetId="1"/>
      <sheetData sheetId="2"/>
      <sheetData sheetId="3"/>
      <sheetData sheetId="4"/>
      <sheetData sheetId="5" refreshError="1"/>
      <sheetData sheetId="6"/>
      <sheetData sheetId="7"/>
      <sheetData sheetId="8" refreshError="1"/>
      <sheetData sheetId="9" refreshError="1"/>
      <sheetData sheetId="10"/>
      <sheetData sheetId="11"/>
      <sheetData sheetId="12"/>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About this Tool"/>
      <sheetName val="Risk Log"/>
      <sheetName val="Risk Measures"/>
      <sheetName val="Administration"/>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istratio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About this Tool"/>
      <sheetName val="Issue Logging Form"/>
      <sheetName val="Issue Log"/>
      <sheetName val="Administration"/>
    </sheetNames>
    <sheetDataSet>
      <sheetData sheetId="0" refreshError="1"/>
      <sheetData sheetId="1" refreshError="1"/>
      <sheetData sheetId="2" refreshError="1"/>
      <sheetData sheetId="3" refreshError="1"/>
      <sheetData sheetId="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2:CC1667"/>
  <sheetViews>
    <sheetView workbookViewId="0"/>
  </sheetViews>
  <sheetFormatPr defaultColWidth="8.5703125" defaultRowHeight="15"/>
  <cols>
    <col min="1" max="1" width="22.42578125" customWidth="1"/>
    <col min="3" max="81" width="3.42578125" bestFit="1" customWidth="1"/>
  </cols>
  <sheetData>
    <row r="2" spans="1:81" ht="62.25" customHeight="1">
      <c r="C2" s="2" t="e">
        <f>#REF!</f>
        <v>#REF!</v>
      </c>
      <c r="D2" s="2" t="e">
        <f>#REF!</f>
        <v>#REF!</v>
      </c>
      <c r="E2" s="2" t="e">
        <f>#REF!</f>
        <v>#REF!</v>
      </c>
      <c r="F2" s="2" t="e">
        <f>#REF!</f>
        <v>#REF!</v>
      </c>
      <c r="G2" s="2" t="e">
        <f>#REF!</f>
        <v>#REF!</v>
      </c>
      <c r="H2" s="2" t="e">
        <f>#REF!</f>
        <v>#REF!</v>
      </c>
      <c r="I2" s="2" t="e">
        <f>#REF!</f>
        <v>#REF!</v>
      </c>
      <c r="J2" s="2" t="e">
        <f>#REF!</f>
        <v>#REF!</v>
      </c>
      <c r="K2" s="2" t="e">
        <f>#REF!</f>
        <v>#REF!</v>
      </c>
      <c r="L2" s="2" t="e">
        <f>#REF!</f>
        <v>#REF!</v>
      </c>
      <c r="M2" s="2" t="e">
        <f>#REF!</f>
        <v>#REF!</v>
      </c>
      <c r="N2" s="2" t="e">
        <f>#REF!</f>
        <v>#REF!</v>
      </c>
      <c r="O2" s="2" t="e">
        <f>#REF!</f>
        <v>#REF!</v>
      </c>
      <c r="P2" s="2" t="e">
        <f>#REF!</f>
        <v>#REF!</v>
      </c>
      <c r="Q2" s="2" t="e">
        <f>#REF!</f>
        <v>#REF!</v>
      </c>
      <c r="R2" s="2" t="e">
        <f>#REF!</f>
        <v>#REF!</v>
      </c>
      <c r="S2" s="2" t="e">
        <f>#REF!</f>
        <v>#REF!</v>
      </c>
      <c r="T2" s="2" t="e">
        <f>#REF!</f>
        <v>#REF!</v>
      </c>
      <c r="U2" s="2" t="e">
        <f>#REF!</f>
        <v>#REF!</v>
      </c>
      <c r="V2" s="2" t="e">
        <f>#REF!</f>
        <v>#REF!</v>
      </c>
      <c r="W2" s="2" t="e">
        <f>#REF!</f>
        <v>#REF!</v>
      </c>
      <c r="X2" s="2" t="e">
        <f>#REF!</f>
        <v>#REF!</v>
      </c>
      <c r="Y2" s="2" t="e">
        <f>#REF!</f>
        <v>#REF!</v>
      </c>
      <c r="Z2" s="2" t="e">
        <f>#REF!</f>
        <v>#REF!</v>
      </c>
      <c r="AA2" s="2" t="e">
        <f>#REF!</f>
        <v>#REF!</v>
      </c>
      <c r="AB2" s="2" t="e">
        <f>#REF!</f>
        <v>#REF!</v>
      </c>
      <c r="AC2" s="2" t="e">
        <f>#REF!</f>
        <v>#REF!</v>
      </c>
      <c r="AD2" s="2" t="e">
        <f>#REF!</f>
        <v>#REF!</v>
      </c>
      <c r="AE2" s="2" t="e">
        <f>#REF!</f>
        <v>#REF!</v>
      </c>
      <c r="AF2" s="2" t="e">
        <f>#REF!</f>
        <v>#REF!</v>
      </c>
      <c r="AG2" s="2" t="e">
        <f>#REF!</f>
        <v>#REF!</v>
      </c>
      <c r="AH2" s="2" t="e">
        <f>#REF!</f>
        <v>#REF!</v>
      </c>
      <c r="AI2" s="2" t="e">
        <f>#REF!</f>
        <v>#REF!</v>
      </c>
      <c r="AJ2" s="2" t="e">
        <f>#REF!</f>
        <v>#REF!</v>
      </c>
      <c r="AK2" s="2" t="e">
        <f>#REF!</f>
        <v>#REF!</v>
      </c>
      <c r="AL2" s="2" t="e">
        <f>#REF!</f>
        <v>#REF!</v>
      </c>
      <c r="AM2" s="2" t="e">
        <f>#REF!</f>
        <v>#REF!</v>
      </c>
      <c r="AN2" s="2" t="e">
        <f>#REF!</f>
        <v>#REF!</v>
      </c>
      <c r="AO2" s="2" t="e">
        <f>#REF!</f>
        <v>#REF!</v>
      </c>
      <c r="AP2" s="2" t="e">
        <f>#REF!</f>
        <v>#REF!</v>
      </c>
      <c r="AQ2" s="2" t="e">
        <f>#REF!</f>
        <v>#REF!</v>
      </c>
      <c r="AR2" s="2" t="e">
        <f>#REF!</f>
        <v>#REF!</v>
      </c>
      <c r="AS2" s="2" t="e">
        <f>#REF!</f>
        <v>#REF!</v>
      </c>
      <c r="AT2" s="2" t="e">
        <f>#REF!</f>
        <v>#REF!</v>
      </c>
      <c r="AU2" s="2" t="e">
        <f>#REF!</f>
        <v>#REF!</v>
      </c>
      <c r="AV2" s="2" t="e">
        <f>#REF!</f>
        <v>#REF!</v>
      </c>
      <c r="AW2" s="2" t="e">
        <f>#REF!</f>
        <v>#REF!</v>
      </c>
      <c r="AX2" s="2" t="e">
        <f>#REF!</f>
        <v>#REF!</v>
      </c>
      <c r="AY2" s="2" t="e">
        <f>#REF!</f>
        <v>#REF!</v>
      </c>
      <c r="AZ2" s="2" t="e">
        <f>#REF!</f>
        <v>#REF!</v>
      </c>
      <c r="BA2" s="2" t="e">
        <f>#REF!</f>
        <v>#REF!</v>
      </c>
      <c r="BB2" s="2" t="e">
        <f>#REF!</f>
        <v>#REF!</v>
      </c>
      <c r="BC2" s="2" t="e">
        <f>#REF!</f>
        <v>#REF!</v>
      </c>
      <c r="BD2" s="2" t="e">
        <f>#REF!</f>
        <v>#REF!</v>
      </c>
      <c r="BE2" s="2" t="e">
        <f>#REF!</f>
        <v>#REF!</v>
      </c>
      <c r="BF2" s="2" t="e">
        <f>#REF!</f>
        <v>#REF!</v>
      </c>
      <c r="BG2" s="2" t="e">
        <f>#REF!</f>
        <v>#REF!</v>
      </c>
      <c r="BH2" s="2" t="e">
        <f>#REF!</f>
        <v>#REF!</v>
      </c>
      <c r="BI2" s="2" t="e">
        <f>#REF!</f>
        <v>#REF!</v>
      </c>
      <c r="BJ2" s="2" t="e">
        <f>#REF!</f>
        <v>#REF!</v>
      </c>
      <c r="BK2" s="2" t="e">
        <f>#REF!</f>
        <v>#REF!</v>
      </c>
      <c r="BL2" s="2" t="e">
        <f>#REF!</f>
        <v>#REF!</v>
      </c>
      <c r="BM2" s="2" t="e">
        <f>#REF!</f>
        <v>#REF!</v>
      </c>
      <c r="BN2" s="2" t="e">
        <f>#REF!</f>
        <v>#REF!</v>
      </c>
      <c r="BO2" s="2" t="e">
        <f>#REF!</f>
        <v>#REF!</v>
      </c>
      <c r="BP2" s="2" t="e">
        <f>#REF!</f>
        <v>#REF!</v>
      </c>
      <c r="BQ2" s="2" t="e">
        <f>#REF!</f>
        <v>#REF!</v>
      </c>
      <c r="BR2" s="2" t="e">
        <f>#REF!</f>
        <v>#REF!</v>
      </c>
      <c r="BS2" s="2" t="e">
        <f>#REF!</f>
        <v>#REF!</v>
      </c>
      <c r="BT2" s="2" t="e">
        <f>#REF!</f>
        <v>#REF!</v>
      </c>
      <c r="BU2" s="2" t="e">
        <f>#REF!</f>
        <v>#REF!</v>
      </c>
      <c r="BV2" s="2" t="e">
        <f>#REF!</f>
        <v>#REF!</v>
      </c>
      <c r="BW2" s="2" t="e">
        <f>#REF!</f>
        <v>#REF!</v>
      </c>
      <c r="BX2" s="2" t="e">
        <f>#REF!</f>
        <v>#REF!</v>
      </c>
      <c r="BY2" s="2" t="e">
        <f>#REF!</f>
        <v>#REF!</v>
      </c>
      <c r="BZ2" s="2" t="e">
        <f>#REF!</f>
        <v>#REF!</v>
      </c>
      <c r="CA2" s="2" t="e">
        <f>#REF!</f>
        <v>#REF!</v>
      </c>
      <c r="CB2" s="2" t="e">
        <f>#REF!</f>
        <v>#REF!</v>
      </c>
      <c r="CC2" s="2" t="e">
        <f>#REF!</f>
        <v>#REF!</v>
      </c>
    </row>
    <row r="3" spans="1:81">
      <c r="A3" s="1" t="s">
        <v>0</v>
      </c>
      <c r="C3">
        <f t="shared" ref="C3:D21" si="0">SUMIF($A$31:$A$1667,$A3,C$31:C$1667)</f>
        <v>0</v>
      </c>
      <c r="D3">
        <f t="shared" si="0"/>
        <v>0</v>
      </c>
      <c r="E3">
        <f t="shared" ref="E3:BP4" si="1">SUMIF($A$31:$A$1667,$A3,E$31:E$1667)</f>
        <v>0</v>
      </c>
      <c r="F3">
        <f t="shared" si="1"/>
        <v>0</v>
      </c>
      <c r="G3">
        <f t="shared" si="1"/>
        <v>0</v>
      </c>
      <c r="H3">
        <f t="shared" si="1"/>
        <v>0</v>
      </c>
      <c r="I3">
        <f t="shared" si="1"/>
        <v>0</v>
      </c>
      <c r="J3">
        <f t="shared" si="1"/>
        <v>0</v>
      </c>
      <c r="K3">
        <f t="shared" si="1"/>
        <v>0</v>
      </c>
      <c r="L3">
        <f t="shared" si="1"/>
        <v>0</v>
      </c>
      <c r="M3">
        <f t="shared" si="1"/>
        <v>0</v>
      </c>
      <c r="N3">
        <f t="shared" si="1"/>
        <v>0</v>
      </c>
      <c r="O3">
        <f t="shared" si="1"/>
        <v>0</v>
      </c>
      <c r="P3">
        <f t="shared" si="1"/>
        <v>0</v>
      </c>
      <c r="Q3">
        <f t="shared" si="1"/>
        <v>0</v>
      </c>
      <c r="R3">
        <f t="shared" si="1"/>
        <v>0</v>
      </c>
      <c r="S3">
        <f t="shared" si="1"/>
        <v>0</v>
      </c>
      <c r="T3">
        <f t="shared" si="1"/>
        <v>0</v>
      </c>
      <c r="U3">
        <f t="shared" si="1"/>
        <v>0</v>
      </c>
      <c r="V3">
        <f t="shared" si="1"/>
        <v>0</v>
      </c>
      <c r="W3">
        <f t="shared" si="1"/>
        <v>0</v>
      </c>
      <c r="X3">
        <f t="shared" si="1"/>
        <v>0</v>
      </c>
      <c r="Y3">
        <f t="shared" si="1"/>
        <v>0</v>
      </c>
      <c r="Z3">
        <f t="shared" si="1"/>
        <v>0</v>
      </c>
      <c r="AA3">
        <f t="shared" si="1"/>
        <v>0</v>
      </c>
      <c r="AB3">
        <f t="shared" si="1"/>
        <v>0</v>
      </c>
      <c r="AC3">
        <f t="shared" si="1"/>
        <v>0</v>
      </c>
      <c r="AD3">
        <f t="shared" si="1"/>
        <v>0</v>
      </c>
      <c r="AE3">
        <f t="shared" si="1"/>
        <v>0</v>
      </c>
      <c r="AF3">
        <f t="shared" si="1"/>
        <v>0</v>
      </c>
      <c r="AG3">
        <f t="shared" si="1"/>
        <v>0</v>
      </c>
      <c r="AH3">
        <f t="shared" si="1"/>
        <v>0</v>
      </c>
      <c r="AI3">
        <f t="shared" si="1"/>
        <v>0</v>
      </c>
      <c r="AJ3">
        <f t="shared" si="1"/>
        <v>0</v>
      </c>
      <c r="AK3">
        <f t="shared" si="1"/>
        <v>0</v>
      </c>
      <c r="AL3">
        <f t="shared" si="1"/>
        <v>0</v>
      </c>
      <c r="AM3">
        <f t="shared" si="1"/>
        <v>0</v>
      </c>
      <c r="AN3">
        <f t="shared" si="1"/>
        <v>0</v>
      </c>
      <c r="AO3">
        <f t="shared" si="1"/>
        <v>0</v>
      </c>
      <c r="AP3">
        <f t="shared" si="1"/>
        <v>0</v>
      </c>
      <c r="AQ3">
        <f t="shared" si="1"/>
        <v>0</v>
      </c>
      <c r="AR3">
        <f t="shared" si="1"/>
        <v>0</v>
      </c>
      <c r="AS3">
        <f t="shared" si="1"/>
        <v>0</v>
      </c>
      <c r="AT3">
        <f t="shared" si="1"/>
        <v>0</v>
      </c>
      <c r="AU3">
        <f t="shared" si="1"/>
        <v>0</v>
      </c>
      <c r="AV3">
        <f t="shared" si="1"/>
        <v>0</v>
      </c>
      <c r="AW3">
        <f t="shared" si="1"/>
        <v>0</v>
      </c>
      <c r="AX3">
        <f t="shared" si="1"/>
        <v>0</v>
      </c>
      <c r="AY3">
        <f t="shared" si="1"/>
        <v>0</v>
      </c>
      <c r="AZ3">
        <f t="shared" si="1"/>
        <v>0</v>
      </c>
      <c r="BA3">
        <f t="shared" si="1"/>
        <v>0</v>
      </c>
      <c r="BB3">
        <f t="shared" si="1"/>
        <v>0</v>
      </c>
      <c r="BC3">
        <f t="shared" si="1"/>
        <v>0</v>
      </c>
      <c r="BD3">
        <f t="shared" si="1"/>
        <v>0</v>
      </c>
      <c r="BE3">
        <f t="shared" si="1"/>
        <v>0</v>
      </c>
      <c r="BF3">
        <f t="shared" si="1"/>
        <v>0</v>
      </c>
      <c r="BG3">
        <f t="shared" si="1"/>
        <v>0</v>
      </c>
      <c r="BH3">
        <f t="shared" si="1"/>
        <v>0</v>
      </c>
      <c r="BI3">
        <f t="shared" si="1"/>
        <v>0</v>
      </c>
      <c r="BJ3">
        <f t="shared" si="1"/>
        <v>0</v>
      </c>
      <c r="BK3">
        <f t="shared" si="1"/>
        <v>0</v>
      </c>
      <c r="BL3">
        <f t="shared" si="1"/>
        <v>0</v>
      </c>
      <c r="BM3">
        <f t="shared" si="1"/>
        <v>0</v>
      </c>
      <c r="BN3">
        <f t="shared" si="1"/>
        <v>0</v>
      </c>
      <c r="BO3">
        <f t="shared" si="1"/>
        <v>0</v>
      </c>
      <c r="BP3">
        <f t="shared" si="1"/>
        <v>0</v>
      </c>
      <c r="BQ3">
        <f t="shared" ref="BQ3:CC7" si="2">SUMIF($A$31:$A$1667,$A3,BQ$31:BQ$1667)</f>
        <v>0</v>
      </c>
      <c r="BR3">
        <f t="shared" si="2"/>
        <v>0</v>
      </c>
      <c r="BS3">
        <f t="shared" si="2"/>
        <v>0</v>
      </c>
      <c r="BT3">
        <f t="shared" si="2"/>
        <v>0</v>
      </c>
      <c r="BU3">
        <f t="shared" si="2"/>
        <v>0</v>
      </c>
      <c r="BV3">
        <f t="shared" si="2"/>
        <v>0</v>
      </c>
      <c r="BW3">
        <f t="shared" si="2"/>
        <v>0</v>
      </c>
      <c r="BX3">
        <f t="shared" si="2"/>
        <v>0</v>
      </c>
      <c r="BY3">
        <f t="shared" si="2"/>
        <v>0</v>
      </c>
      <c r="BZ3">
        <f t="shared" si="2"/>
        <v>0</v>
      </c>
      <c r="CA3">
        <f t="shared" si="2"/>
        <v>0</v>
      </c>
      <c r="CB3">
        <f t="shared" si="2"/>
        <v>0</v>
      </c>
      <c r="CC3">
        <f t="shared" si="2"/>
        <v>0</v>
      </c>
    </row>
    <row r="4" spans="1:81">
      <c r="A4" s="1" t="s">
        <v>1</v>
      </c>
      <c r="C4">
        <f t="shared" si="0"/>
        <v>0</v>
      </c>
      <c r="D4">
        <f t="shared" si="0"/>
        <v>0</v>
      </c>
      <c r="E4">
        <f t="shared" ref="E4:R4" si="3">SUMIF($A$31:$A$1667,$A4,E$31:E$1667)</f>
        <v>0</v>
      </c>
      <c r="F4">
        <f t="shared" si="3"/>
        <v>0</v>
      </c>
      <c r="G4">
        <f t="shared" si="3"/>
        <v>0</v>
      </c>
      <c r="H4">
        <f t="shared" si="3"/>
        <v>0</v>
      </c>
      <c r="I4">
        <f t="shared" si="3"/>
        <v>0</v>
      </c>
      <c r="J4">
        <f t="shared" si="3"/>
        <v>0</v>
      </c>
      <c r="K4">
        <f t="shared" si="3"/>
        <v>0</v>
      </c>
      <c r="L4">
        <f t="shared" si="3"/>
        <v>0</v>
      </c>
      <c r="M4">
        <f t="shared" si="3"/>
        <v>0</v>
      </c>
      <c r="N4">
        <f t="shared" si="3"/>
        <v>0</v>
      </c>
      <c r="O4">
        <f t="shared" si="3"/>
        <v>0</v>
      </c>
      <c r="P4">
        <f t="shared" si="3"/>
        <v>0</v>
      </c>
      <c r="Q4">
        <f t="shared" si="3"/>
        <v>0</v>
      </c>
      <c r="R4">
        <f t="shared" si="3"/>
        <v>0</v>
      </c>
      <c r="S4">
        <f t="shared" si="1"/>
        <v>0</v>
      </c>
      <c r="T4">
        <f t="shared" si="1"/>
        <v>0</v>
      </c>
      <c r="U4">
        <f t="shared" si="1"/>
        <v>0</v>
      </c>
      <c r="V4">
        <f t="shared" si="1"/>
        <v>0</v>
      </c>
      <c r="W4">
        <f t="shared" si="1"/>
        <v>0</v>
      </c>
      <c r="X4">
        <f t="shared" si="1"/>
        <v>0</v>
      </c>
      <c r="Y4">
        <f t="shared" si="1"/>
        <v>0</v>
      </c>
      <c r="Z4">
        <f t="shared" si="1"/>
        <v>0</v>
      </c>
      <c r="AA4">
        <f t="shared" si="1"/>
        <v>0</v>
      </c>
      <c r="AB4">
        <f t="shared" si="1"/>
        <v>0</v>
      </c>
      <c r="AC4">
        <f t="shared" si="1"/>
        <v>0</v>
      </c>
      <c r="AD4">
        <f t="shared" si="1"/>
        <v>0</v>
      </c>
      <c r="AE4">
        <f t="shared" si="1"/>
        <v>0</v>
      </c>
      <c r="AF4">
        <f t="shared" si="1"/>
        <v>0</v>
      </c>
      <c r="AG4">
        <f t="shared" si="1"/>
        <v>0</v>
      </c>
      <c r="AH4">
        <f t="shared" si="1"/>
        <v>0</v>
      </c>
      <c r="AI4">
        <f t="shared" si="1"/>
        <v>0</v>
      </c>
      <c r="AJ4">
        <f t="shared" si="1"/>
        <v>0</v>
      </c>
      <c r="AK4">
        <f t="shared" si="1"/>
        <v>0</v>
      </c>
      <c r="AL4">
        <f t="shared" si="1"/>
        <v>0</v>
      </c>
      <c r="AM4">
        <f t="shared" si="1"/>
        <v>0</v>
      </c>
      <c r="AN4">
        <f t="shared" si="1"/>
        <v>0</v>
      </c>
      <c r="AO4">
        <f t="shared" si="1"/>
        <v>0</v>
      </c>
      <c r="AP4">
        <f t="shared" si="1"/>
        <v>0</v>
      </c>
      <c r="AQ4">
        <f t="shared" si="1"/>
        <v>0</v>
      </c>
      <c r="AR4">
        <f t="shared" si="1"/>
        <v>0</v>
      </c>
      <c r="AS4">
        <f t="shared" si="1"/>
        <v>0</v>
      </c>
      <c r="AT4">
        <f t="shared" si="1"/>
        <v>0</v>
      </c>
      <c r="AU4">
        <f t="shared" si="1"/>
        <v>0</v>
      </c>
      <c r="AV4">
        <f t="shared" si="1"/>
        <v>0</v>
      </c>
      <c r="AW4">
        <f t="shared" si="1"/>
        <v>0</v>
      </c>
      <c r="AX4">
        <f t="shared" si="1"/>
        <v>0</v>
      </c>
      <c r="AY4">
        <f t="shared" si="1"/>
        <v>0</v>
      </c>
      <c r="AZ4">
        <f t="shared" si="1"/>
        <v>0</v>
      </c>
      <c r="BA4">
        <f t="shared" si="1"/>
        <v>0</v>
      </c>
      <c r="BB4">
        <f t="shared" si="1"/>
        <v>0</v>
      </c>
      <c r="BC4">
        <f t="shared" si="1"/>
        <v>0</v>
      </c>
      <c r="BD4">
        <f t="shared" si="1"/>
        <v>0</v>
      </c>
      <c r="BE4">
        <f t="shared" si="1"/>
        <v>0</v>
      </c>
      <c r="BF4">
        <f t="shared" si="1"/>
        <v>0</v>
      </c>
      <c r="BG4">
        <f t="shared" si="1"/>
        <v>0</v>
      </c>
      <c r="BH4">
        <f t="shared" si="1"/>
        <v>0</v>
      </c>
      <c r="BI4">
        <f t="shared" si="1"/>
        <v>0</v>
      </c>
      <c r="BJ4">
        <f t="shared" si="1"/>
        <v>0</v>
      </c>
      <c r="BK4">
        <f t="shared" si="1"/>
        <v>0</v>
      </c>
      <c r="BL4">
        <f t="shared" si="1"/>
        <v>0</v>
      </c>
      <c r="BM4">
        <f t="shared" si="1"/>
        <v>0</v>
      </c>
      <c r="BN4">
        <f t="shared" si="1"/>
        <v>0</v>
      </c>
      <c r="BO4">
        <f t="shared" si="1"/>
        <v>0</v>
      </c>
      <c r="BP4">
        <f t="shared" si="1"/>
        <v>0</v>
      </c>
      <c r="BQ4">
        <f t="shared" si="2"/>
        <v>0</v>
      </c>
      <c r="BR4">
        <f t="shared" si="2"/>
        <v>0</v>
      </c>
      <c r="BS4">
        <f t="shared" si="2"/>
        <v>0</v>
      </c>
      <c r="BT4">
        <f t="shared" si="2"/>
        <v>0</v>
      </c>
      <c r="BU4">
        <f t="shared" si="2"/>
        <v>0</v>
      </c>
      <c r="BV4">
        <f t="shared" si="2"/>
        <v>0</v>
      </c>
      <c r="BW4">
        <f t="shared" si="2"/>
        <v>0</v>
      </c>
      <c r="BX4">
        <f t="shared" si="2"/>
        <v>0</v>
      </c>
      <c r="BY4">
        <f t="shared" si="2"/>
        <v>0</v>
      </c>
      <c r="BZ4">
        <f t="shared" si="2"/>
        <v>0</v>
      </c>
      <c r="CA4">
        <f t="shared" si="2"/>
        <v>0</v>
      </c>
      <c r="CB4">
        <f t="shared" si="2"/>
        <v>0</v>
      </c>
      <c r="CC4">
        <f t="shared" si="2"/>
        <v>0</v>
      </c>
    </row>
    <row r="5" spans="1:81">
      <c r="A5" s="1" t="s">
        <v>2</v>
      </c>
      <c r="C5">
        <f t="shared" si="0"/>
        <v>0</v>
      </c>
      <c r="D5">
        <f t="shared" si="0"/>
        <v>0</v>
      </c>
      <c r="E5">
        <f t="shared" ref="E5:BP8" si="4">SUMIF($A$31:$A$1667,$A5,E$31:E$1667)</f>
        <v>0</v>
      </c>
      <c r="F5">
        <f t="shared" si="4"/>
        <v>0</v>
      </c>
      <c r="G5">
        <f t="shared" si="4"/>
        <v>0</v>
      </c>
      <c r="H5">
        <f t="shared" si="4"/>
        <v>0</v>
      </c>
      <c r="I5">
        <f t="shared" si="4"/>
        <v>0</v>
      </c>
      <c r="J5">
        <f t="shared" si="4"/>
        <v>0</v>
      </c>
      <c r="K5">
        <f t="shared" si="4"/>
        <v>0</v>
      </c>
      <c r="L5">
        <f t="shared" si="4"/>
        <v>0</v>
      </c>
      <c r="M5">
        <f t="shared" si="4"/>
        <v>0</v>
      </c>
      <c r="N5">
        <f t="shared" si="4"/>
        <v>0</v>
      </c>
      <c r="O5">
        <f t="shared" si="4"/>
        <v>0</v>
      </c>
      <c r="P5">
        <f t="shared" si="4"/>
        <v>0</v>
      </c>
      <c r="Q5">
        <f t="shared" si="4"/>
        <v>0</v>
      </c>
      <c r="R5">
        <f t="shared" si="4"/>
        <v>0</v>
      </c>
      <c r="S5">
        <f t="shared" si="4"/>
        <v>0</v>
      </c>
      <c r="T5">
        <f t="shared" si="4"/>
        <v>0</v>
      </c>
      <c r="U5">
        <f t="shared" si="4"/>
        <v>0</v>
      </c>
      <c r="V5">
        <f t="shared" si="4"/>
        <v>0</v>
      </c>
      <c r="W5">
        <f t="shared" si="4"/>
        <v>0</v>
      </c>
      <c r="X5">
        <f t="shared" si="4"/>
        <v>0</v>
      </c>
      <c r="Y5">
        <f t="shared" si="4"/>
        <v>0</v>
      </c>
      <c r="Z5">
        <f t="shared" si="4"/>
        <v>0</v>
      </c>
      <c r="AA5">
        <f t="shared" si="4"/>
        <v>0</v>
      </c>
      <c r="AB5">
        <f t="shared" si="4"/>
        <v>0</v>
      </c>
      <c r="AC5">
        <f t="shared" si="4"/>
        <v>0</v>
      </c>
      <c r="AD5">
        <f t="shared" si="4"/>
        <v>0</v>
      </c>
      <c r="AE5">
        <f t="shared" si="4"/>
        <v>0</v>
      </c>
      <c r="AF5">
        <f t="shared" si="4"/>
        <v>0</v>
      </c>
      <c r="AG5">
        <f t="shared" si="4"/>
        <v>0</v>
      </c>
      <c r="AH5">
        <f t="shared" si="4"/>
        <v>0</v>
      </c>
      <c r="AI5">
        <f t="shared" si="4"/>
        <v>0</v>
      </c>
      <c r="AJ5">
        <f t="shared" si="4"/>
        <v>0</v>
      </c>
      <c r="AK5">
        <f t="shared" si="4"/>
        <v>0</v>
      </c>
      <c r="AL5">
        <f t="shared" si="4"/>
        <v>0</v>
      </c>
      <c r="AM5">
        <f t="shared" si="4"/>
        <v>0</v>
      </c>
      <c r="AN5">
        <f t="shared" si="4"/>
        <v>0</v>
      </c>
      <c r="AO5">
        <f t="shared" si="4"/>
        <v>0</v>
      </c>
      <c r="AP5">
        <f t="shared" si="4"/>
        <v>0</v>
      </c>
      <c r="AQ5">
        <f t="shared" si="4"/>
        <v>0</v>
      </c>
      <c r="AR5">
        <f t="shared" si="4"/>
        <v>0</v>
      </c>
      <c r="AS5">
        <f t="shared" si="4"/>
        <v>0</v>
      </c>
      <c r="AT5">
        <f t="shared" si="4"/>
        <v>0</v>
      </c>
      <c r="AU5">
        <f t="shared" si="4"/>
        <v>0</v>
      </c>
      <c r="AV5">
        <f t="shared" si="4"/>
        <v>0</v>
      </c>
      <c r="AW5">
        <f t="shared" si="4"/>
        <v>0</v>
      </c>
      <c r="AX5">
        <f t="shared" si="4"/>
        <v>0</v>
      </c>
      <c r="AY5">
        <f t="shared" si="4"/>
        <v>0</v>
      </c>
      <c r="AZ5">
        <f t="shared" si="4"/>
        <v>0</v>
      </c>
      <c r="BA5">
        <f t="shared" si="4"/>
        <v>0</v>
      </c>
      <c r="BB5">
        <f t="shared" si="4"/>
        <v>0</v>
      </c>
      <c r="BC5">
        <f t="shared" si="4"/>
        <v>0</v>
      </c>
      <c r="BD5">
        <f t="shared" si="4"/>
        <v>0</v>
      </c>
      <c r="BE5">
        <f t="shared" si="4"/>
        <v>0</v>
      </c>
      <c r="BF5">
        <f t="shared" si="4"/>
        <v>0</v>
      </c>
      <c r="BG5">
        <f t="shared" si="4"/>
        <v>0</v>
      </c>
      <c r="BH5">
        <f t="shared" si="4"/>
        <v>0</v>
      </c>
      <c r="BI5">
        <f t="shared" si="4"/>
        <v>0</v>
      </c>
      <c r="BJ5">
        <f t="shared" si="4"/>
        <v>0</v>
      </c>
      <c r="BK5">
        <f t="shared" si="4"/>
        <v>0</v>
      </c>
      <c r="BL5">
        <f t="shared" si="4"/>
        <v>0</v>
      </c>
      <c r="BM5">
        <f t="shared" si="4"/>
        <v>0</v>
      </c>
      <c r="BN5">
        <f t="shared" si="4"/>
        <v>0</v>
      </c>
      <c r="BO5">
        <f t="shared" si="4"/>
        <v>0</v>
      </c>
      <c r="BP5">
        <f t="shared" si="4"/>
        <v>0</v>
      </c>
      <c r="BQ5">
        <f t="shared" si="2"/>
        <v>0</v>
      </c>
      <c r="BR5">
        <f t="shared" si="2"/>
        <v>0</v>
      </c>
      <c r="BS5">
        <f t="shared" si="2"/>
        <v>0</v>
      </c>
      <c r="BT5">
        <f t="shared" si="2"/>
        <v>0</v>
      </c>
      <c r="BU5">
        <f t="shared" si="2"/>
        <v>0</v>
      </c>
      <c r="BV5">
        <f t="shared" si="2"/>
        <v>0</v>
      </c>
      <c r="BW5">
        <f t="shared" si="2"/>
        <v>0</v>
      </c>
      <c r="BX5">
        <f t="shared" si="2"/>
        <v>0</v>
      </c>
      <c r="BY5">
        <f t="shared" si="2"/>
        <v>0</v>
      </c>
      <c r="BZ5">
        <f t="shared" si="2"/>
        <v>0</v>
      </c>
      <c r="CA5">
        <f t="shared" si="2"/>
        <v>0</v>
      </c>
      <c r="CB5">
        <f t="shared" si="2"/>
        <v>0</v>
      </c>
      <c r="CC5">
        <f t="shared" si="2"/>
        <v>0</v>
      </c>
    </row>
    <row r="6" spans="1:81">
      <c r="A6" s="1" t="s">
        <v>3</v>
      </c>
      <c r="C6">
        <f t="shared" si="0"/>
        <v>0</v>
      </c>
      <c r="D6">
        <f t="shared" si="0"/>
        <v>0</v>
      </c>
      <c r="E6">
        <f t="shared" si="4"/>
        <v>0</v>
      </c>
      <c r="F6">
        <f t="shared" si="4"/>
        <v>0</v>
      </c>
      <c r="G6">
        <f t="shared" si="4"/>
        <v>0</v>
      </c>
      <c r="H6">
        <f t="shared" si="4"/>
        <v>0</v>
      </c>
      <c r="I6">
        <f t="shared" si="4"/>
        <v>0</v>
      </c>
      <c r="J6">
        <f t="shared" si="4"/>
        <v>0</v>
      </c>
      <c r="K6">
        <f t="shared" si="4"/>
        <v>0</v>
      </c>
      <c r="L6">
        <f t="shared" si="4"/>
        <v>0</v>
      </c>
      <c r="M6">
        <f t="shared" si="4"/>
        <v>0</v>
      </c>
      <c r="N6">
        <f t="shared" si="4"/>
        <v>0</v>
      </c>
      <c r="O6">
        <f t="shared" si="4"/>
        <v>0</v>
      </c>
      <c r="P6">
        <f t="shared" si="4"/>
        <v>0</v>
      </c>
      <c r="Q6">
        <f t="shared" si="4"/>
        <v>0</v>
      </c>
      <c r="R6">
        <f t="shared" si="4"/>
        <v>0</v>
      </c>
      <c r="S6">
        <f t="shared" si="4"/>
        <v>0</v>
      </c>
      <c r="T6">
        <f t="shared" si="4"/>
        <v>0</v>
      </c>
      <c r="U6">
        <f t="shared" si="4"/>
        <v>0</v>
      </c>
      <c r="V6">
        <f t="shared" si="4"/>
        <v>0</v>
      </c>
      <c r="W6">
        <f t="shared" si="4"/>
        <v>0</v>
      </c>
      <c r="X6">
        <f t="shared" si="4"/>
        <v>0</v>
      </c>
      <c r="Y6">
        <f t="shared" si="4"/>
        <v>0</v>
      </c>
      <c r="Z6">
        <f t="shared" si="4"/>
        <v>0</v>
      </c>
      <c r="AA6">
        <f t="shared" si="4"/>
        <v>0</v>
      </c>
      <c r="AB6">
        <f t="shared" si="4"/>
        <v>0</v>
      </c>
      <c r="AC6">
        <f t="shared" si="4"/>
        <v>0</v>
      </c>
      <c r="AD6">
        <f t="shared" si="4"/>
        <v>0</v>
      </c>
      <c r="AE6">
        <f t="shared" si="4"/>
        <v>0</v>
      </c>
      <c r="AF6">
        <f t="shared" si="4"/>
        <v>0</v>
      </c>
      <c r="AG6">
        <f t="shared" si="4"/>
        <v>0</v>
      </c>
      <c r="AH6">
        <f t="shared" si="4"/>
        <v>0</v>
      </c>
      <c r="AI6">
        <f t="shared" si="4"/>
        <v>0</v>
      </c>
      <c r="AJ6">
        <f t="shared" si="4"/>
        <v>0</v>
      </c>
      <c r="AK6">
        <f t="shared" si="4"/>
        <v>0</v>
      </c>
      <c r="AL6">
        <f t="shared" si="4"/>
        <v>0</v>
      </c>
      <c r="AM6">
        <f t="shared" si="4"/>
        <v>0</v>
      </c>
      <c r="AN6">
        <f t="shared" si="4"/>
        <v>0</v>
      </c>
      <c r="AO6">
        <f t="shared" si="4"/>
        <v>0</v>
      </c>
      <c r="AP6">
        <f t="shared" si="4"/>
        <v>0</v>
      </c>
      <c r="AQ6">
        <f t="shared" si="4"/>
        <v>0</v>
      </c>
      <c r="AR6">
        <f t="shared" si="4"/>
        <v>0</v>
      </c>
      <c r="AS6">
        <f t="shared" si="4"/>
        <v>0</v>
      </c>
      <c r="AT6">
        <f t="shared" si="4"/>
        <v>0</v>
      </c>
      <c r="AU6">
        <f t="shared" si="4"/>
        <v>0</v>
      </c>
      <c r="AV6">
        <f t="shared" si="4"/>
        <v>0</v>
      </c>
      <c r="AW6">
        <f t="shared" si="4"/>
        <v>0</v>
      </c>
      <c r="AX6">
        <f t="shared" si="4"/>
        <v>0</v>
      </c>
      <c r="AY6">
        <f t="shared" si="4"/>
        <v>0</v>
      </c>
      <c r="AZ6">
        <f t="shared" si="4"/>
        <v>0</v>
      </c>
      <c r="BA6">
        <f t="shared" si="4"/>
        <v>0</v>
      </c>
      <c r="BB6">
        <f t="shared" si="4"/>
        <v>0</v>
      </c>
      <c r="BC6">
        <f t="shared" si="4"/>
        <v>0</v>
      </c>
      <c r="BD6">
        <f t="shared" si="4"/>
        <v>0</v>
      </c>
      <c r="BE6">
        <f t="shared" si="4"/>
        <v>0</v>
      </c>
      <c r="BF6">
        <f t="shared" si="4"/>
        <v>0</v>
      </c>
      <c r="BG6">
        <f t="shared" si="4"/>
        <v>0</v>
      </c>
      <c r="BH6">
        <f t="shared" si="4"/>
        <v>0</v>
      </c>
      <c r="BI6">
        <f t="shared" si="4"/>
        <v>0</v>
      </c>
      <c r="BJ6">
        <f t="shared" si="4"/>
        <v>0</v>
      </c>
      <c r="BK6">
        <f t="shared" si="4"/>
        <v>0</v>
      </c>
      <c r="BL6">
        <f t="shared" si="4"/>
        <v>0</v>
      </c>
      <c r="BM6">
        <f t="shared" si="4"/>
        <v>0</v>
      </c>
      <c r="BN6">
        <f t="shared" si="4"/>
        <v>0</v>
      </c>
      <c r="BO6">
        <f t="shared" si="4"/>
        <v>0</v>
      </c>
      <c r="BP6">
        <f t="shared" si="4"/>
        <v>0</v>
      </c>
      <c r="BQ6">
        <f t="shared" si="2"/>
        <v>0</v>
      </c>
      <c r="BR6">
        <f t="shared" si="2"/>
        <v>0</v>
      </c>
      <c r="BS6">
        <f t="shared" si="2"/>
        <v>0</v>
      </c>
      <c r="BT6">
        <f t="shared" si="2"/>
        <v>0</v>
      </c>
      <c r="BU6">
        <f t="shared" si="2"/>
        <v>0</v>
      </c>
      <c r="BV6">
        <f t="shared" si="2"/>
        <v>0</v>
      </c>
      <c r="BW6">
        <f t="shared" si="2"/>
        <v>0</v>
      </c>
      <c r="BX6">
        <f t="shared" si="2"/>
        <v>0</v>
      </c>
      <c r="BY6">
        <f t="shared" si="2"/>
        <v>0</v>
      </c>
      <c r="BZ6">
        <f t="shared" si="2"/>
        <v>0</v>
      </c>
      <c r="CA6">
        <f t="shared" si="2"/>
        <v>0</v>
      </c>
      <c r="CB6">
        <f t="shared" si="2"/>
        <v>0</v>
      </c>
      <c r="CC6">
        <f t="shared" si="2"/>
        <v>0</v>
      </c>
    </row>
    <row r="7" spans="1:81">
      <c r="A7" s="1" t="s">
        <v>4</v>
      </c>
      <c r="C7">
        <f t="shared" si="0"/>
        <v>0</v>
      </c>
      <c r="D7">
        <f t="shared" si="0"/>
        <v>0</v>
      </c>
      <c r="E7">
        <f t="shared" si="4"/>
        <v>0</v>
      </c>
      <c r="F7">
        <f t="shared" si="4"/>
        <v>0</v>
      </c>
      <c r="G7">
        <f t="shared" si="4"/>
        <v>0</v>
      </c>
      <c r="H7">
        <f t="shared" si="4"/>
        <v>0</v>
      </c>
      <c r="I7">
        <f t="shared" si="4"/>
        <v>0</v>
      </c>
      <c r="J7">
        <f t="shared" si="4"/>
        <v>0</v>
      </c>
      <c r="K7">
        <f t="shared" si="4"/>
        <v>0</v>
      </c>
      <c r="L7">
        <f t="shared" si="4"/>
        <v>0</v>
      </c>
      <c r="M7">
        <f t="shared" si="4"/>
        <v>0</v>
      </c>
      <c r="N7">
        <f t="shared" si="4"/>
        <v>0</v>
      </c>
      <c r="O7">
        <f t="shared" si="4"/>
        <v>0</v>
      </c>
      <c r="P7">
        <f t="shared" si="4"/>
        <v>0</v>
      </c>
      <c r="Q7">
        <f t="shared" si="4"/>
        <v>0</v>
      </c>
      <c r="R7">
        <f t="shared" si="4"/>
        <v>0</v>
      </c>
      <c r="S7">
        <f t="shared" si="4"/>
        <v>0</v>
      </c>
      <c r="T7">
        <f t="shared" si="4"/>
        <v>0</v>
      </c>
      <c r="U7">
        <f t="shared" si="4"/>
        <v>0</v>
      </c>
      <c r="V7">
        <f t="shared" si="4"/>
        <v>0</v>
      </c>
      <c r="W7">
        <f t="shared" si="4"/>
        <v>0</v>
      </c>
      <c r="X7">
        <f t="shared" si="4"/>
        <v>0</v>
      </c>
      <c r="Y7">
        <f t="shared" si="4"/>
        <v>0</v>
      </c>
      <c r="Z7">
        <f t="shared" si="4"/>
        <v>0</v>
      </c>
      <c r="AA7">
        <f t="shared" si="4"/>
        <v>0</v>
      </c>
      <c r="AB7">
        <f t="shared" si="4"/>
        <v>0</v>
      </c>
      <c r="AC7">
        <f t="shared" si="4"/>
        <v>0</v>
      </c>
      <c r="AD7">
        <f t="shared" si="4"/>
        <v>0</v>
      </c>
      <c r="AE7">
        <f t="shared" si="4"/>
        <v>0</v>
      </c>
      <c r="AF7">
        <f t="shared" si="4"/>
        <v>0</v>
      </c>
      <c r="AG7">
        <f t="shared" si="4"/>
        <v>0</v>
      </c>
      <c r="AH7">
        <f t="shared" si="4"/>
        <v>0</v>
      </c>
      <c r="AI7">
        <f t="shared" si="4"/>
        <v>0</v>
      </c>
      <c r="AJ7">
        <f t="shared" si="4"/>
        <v>0</v>
      </c>
      <c r="AK7">
        <f t="shared" si="4"/>
        <v>0</v>
      </c>
      <c r="AL7">
        <f t="shared" si="4"/>
        <v>0</v>
      </c>
      <c r="AM7">
        <f t="shared" si="4"/>
        <v>0</v>
      </c>
      <c r="AN7">
        <f t="shared" si="4"/>
        <v>0</v>
      </c>
      <c r="AO7">
        <f t="shared" si="4"/>
        <v>0</v>
      </c>
      <c r="AP7">
        <f t="shared" si="4"/>
        <v>0</v>
      </c>
      <c r="AQ7">
        <f t="shared" si="4"/>
        <v>0</v>
      </c>
      <c r="AR7">
        <f t="shared" si="4"/>
        <v>0</v>
      </c>
      <c r="AS7">
        <f t="shared" si="4"/>
        <v>0</v>
      </c>
      <c r="AT7">
        <f t="shared" si="4"/>
        <v>0</v>
      </c>
      <c r="AU7">
        <f t="shared" si="4"/>
        <v>0</v>
      </c>
      <c r="AV7">
        <f t="shared" si="4"/>
        <v>0</v>
      </c>
      <c r="AW7">
        <f t="shared" si="4"/>
        <v>0</v>
      </c>
      <c r="AX7">
        <f t="shared" si="4"/>
        <v>0</v>
      </c>
      <c r="AY7">
        <f t="shared" si="4"/>
        <v>0</v>
      </c>
      <c r="AZ7">
        <f t="shared" si="4"/>
        <v>0</v>
      </c>
      <c r="BA7">
        <f t="shared" si="4"/>
        <v>0</v>
      </c>
      <c r="BB7">
        <f t="shared" si="4"/>
        <v>0</v>
      </c>
      <c r="BC7">
        <f t="shared" si="4"/>
        <v>0</v>
      </c>
      <c r="BD7">
        <f t="shared" si="4"/>
        <v>0</v>
      </c>
      <c r="BE7">
        <f t="shared" si="4"/>
        <v>0</v>
      </c>
      <c r="BF7">
        <f t="shared" si="4"/>
        <v>0</v>
      </c>
      <c r="BG7">
        <f t="shared" si="4"/>
        <v>0</v>
      </c>
      <c r="BH7">
        <f t="shared" si="4"/>
        <v>0</v>
      </c>
      <c r="BI7">
        <f t="shared" si="4"/>
        <v>0</v>
      </c>
      <c r="BJ7">
        <f t="shared" si="4"/>
        <v>0</v>
      </c>
      <c r="BK7">
        <f t="shared" si="4"/>
        <v>0</v>
      </c>
      <c r="BL7">
        <f t="shared" si="4"/>
        <v>0</v>
      </c>
      <c r="BM7">
        <f t="shared" si="4"/>
        <v>0</v>
      </c>
      <c r="BN7">
        <f t="shared" si="4"/>
        <v>0</v>
      </c>
      <c r="BO7">
        <f t="shared" si="4"/>
        <v>0</v>
      </c>
      <c r="BP7">
        <f t="shared" si="4"/>
        <v>0</v>
      </c>
      <c r="BQ7">
        <f t="shared" si="2"/>
        <v>0</v>
      </c>
      <c r="BR7">
        <f t="shared" si="2"/>
        <v>0</v>
      </c>
      <c r="BS7">
        <f t="shared" si="2"/>
        <v>0</v>
      </c>
      <c r="BT7">
        <f t="shared" si="2"/>
        <v>0</v>
      </c>
      <c r="BU7">
        <f t="shared" si="2"/>
        <v>0</v>
      </c>
      <c r="BV7">
        <f t="shared" si="2"/>
        <v>0</v>
      </c>
      <c r="BW7">
        <f t="shared" si="2"/>
        <v>0</v>
      </c>
      <c r="BX7">
        <f t="shared" si="2"/>
        <v>0</v>
      </c>
      <c r="BY7">
        <f t="shared" si="2"/>
        <v>0</v>
      </c>
      <c r="BZ7">
        <f t="shared" si="2"/>
        <v>0</v>
      </c>
      <c r="CA7">
        <f t="shared" si="2"/>
        <v>0</v>
      </c>
      <c r="CB7">
        <f t="shared" si="2"/>
        <v>0</v>
      </c>
      <c r="CC7">
        <f t="shared" si="2"/>
        <v>0</v>
      </c>
    </row>
    <row r="8" spans="1:81">
      <c r="A8" s="1" t="s">
        <v>5</v>
      </c>
      <c r="C8">
        <f t="shared" si="0"/>
        <v>0</v>
      </c>
      <c r="D8">
        <f t="shared" si="0"/>
        <v>0</v>
      </c>
      <c r="E8">
        <f t="shared" si="4"/>
        <v>0</v>
      </c>
      <c r="F8">
        <f t="shared" si="4"/>
        <v>0</v>
      </c>
      <c r="G8">
        <f t="shared" si="4"/>
        <v>0</v>
      </c>
      <c r="H8">
        <f t="shared" si="4"/>
        <v>0</v>
      </c>
      <c r="I8">
        <f t="shared" si="4"/>
        <v>0</v>
      </c>
      <c r="J8">
        <f t="shared" si="4"/>
        <v>0</v>
      </c>
      <c r="K8">
        <f t="shared" si="4"/>
        <v>0</v>
      </c>
      <c r="L8">
        <f t="shared" si="4"/>
        <v>0</v>
      </c>
      <c r="M8">
        <f t="shared" si="4"/>
        <v>0</v>
      </c>
      <c r="N8">
        <f t="shared" si="4"/>
        <v>0</v>
      </c>
      <c r="O8">
        <f t="shared" si="4"/>
        <v>0</v>
      </c>
      <c r="P8">
        <f t="shared" si="4"/>
        <v>0</v>
      </c>
      <c r="Q8">
        <f t="shared" si="4"/>
        <v>0</v>
      </c>
      <c r="R8">
        <f t="shared" si="4"/>
        <v>0</v>
      </c>
      <c r="S8">
        <f t="shared" si="4"/>
        <v>0</v>
      </c>
      <c r="T8">
        <f t="shared" si="4"/>
        <v>0</v>
      </c>
      <c r="U8">
        <f t="shared" si="4"/>
        <v>0</v>
      </c>
      <c r="V8">
        <f t="shared" si="4"/>
        <v>0</v>
      </c>
      <c r="W8">
        <f t="shared" si="4"/>
        <v>0</v>
      </c>
      <c r="X8">
        <f t="shared" si="4"/>
        <v>0</v>
      </c>
      <c r="Y8">
        <f t="shared" si="4"/>
        <v>0</v>
      </c>
      <c r="Z8">
        <f t="shared" si="4"/>
        <v>0</v>
      </c>
      <c r="AA8">
        <f t="shared" si="4"/>
        <v>0</v>
      </c>
      <c r="AB8">
        <f t="shared" si="4"/>
        <v>0</v>
      </c>
      <c r="AC8">
        <f t="shared" si="4"/>
        <v>0</v>
      </c>
      <c r="AD8">
        <f t="shared" si="4"/>
        <v>0</v>
      </c>
      <c r="AE8">
        <f t="shared" si="4"/>
        <v>0</v>
      </c>
      <c r="AF8">
        <f t="shared" si="4"/>
        <v>0</v>
      </c>
      <c r="AG8">
        <f t="shared" si="4"/>
        <v>0</v>
      </c>
      <c r="AH8">
        <f t="shared" si="4"/>
        <v>0</v>
      </c>
      <c r="AI8">
        <f t="shared" si="4"/>
        <v>0</v>
      </c>
      <c r="AJ8">
        <f t="shared" si="4"/>
        <v>0</v>
      </c>
      <c r="AK8">
        <f t="shared" si="4"/>
        <v>0</v>
      </c>
      <c r="AL8">
        <f t="shared" si="4"/>
        <v>0</v>
      </c>
      <c r="AM8">
        <f t="shared" si="4"/>
        <v>0</v>
      </c>
      <c r="AN8">
        <f t="shared" si="4"/>
        <v>0</v>
      </c>
      <c r="AO8">
        <f t="shared" si="4"/>
        <v>0</v>
      </c>
      <c r="AP8">
        <f t="shared" si="4"/>
        <v>0</v>
      </c>
      <c r="AQ8">
        <f t="shared" si="4"/>
        <v>0</v>
      </c>
      <c r="AR8">
        <f t="shared" si="4"/>
        <v>0</v>
      </c>
      <c r="AS8">
        <f t="shared" si="4"/>
        <v>0</v>
      </c>
      <c r="AT8">
        <f t="shared" si="4"/>
        <v>0</v>
      </c>
      <c r="AU8">
        <f t="shared" si="4"/>
        <v>0</v>
      </c>
      <c r="AV8">
        <f t="shared" si="4"/>
        <v>0</v>
      </c>
      <c r="AW8">
        <f t="shared" si="4"/>
        <v>0</v>
      </c>
      <c r="AX8">
        <f t="shared" si="4"/>
        <v>0</v>
      </c>
      <c r="AY8">
        <f t="shared" si="4"/>
        <v>0</v>
      </c>
      <c r="AZ8">
        <f t="shared" si="4"/>
        <v>0</v>
      </c>
      <c r="BA8">
        <f t="shared" si="4"/>
        <v>0</v>
      </c>
      <c r="BB8">
        <f t="shared" si="4"/>
        <v>0</v>
      </c>
      <c r="BC8">
        <f t="shared" si="4"/>
        <v>0</v>
      </c>
      <c r="BD8">
        <f t="shared" si="4"/>
        <v>0</v>
      </c>
      <c r="BE8">
        <f t="shared" si="4"/>
        <v>0</v>
      </c>
      <c r="BF8">
        <f t="shared" si="4"/>
        <v>0</v>
      </c>
      <c r="BG8">
        <f t="shared" si="4"/>
        <v>0</v>
      </c>
      <c r="BH8">
        <f t="shared" si="4"/>
        <v>0</v>
      </c>
      <c r="BI8">
        <f t="shared" si="4"/>
        <v>0</v>
      </c>
      <c r="BJ8">
        <f t="shared" si="4"/>
        <v>0</v>
      </c>
      <c r="BK8">
        <f t="shared" si="4"/>
        <v>0</v>
      </c>
      <c r="BL8">
        <f t="shared" si="4"/>
        <v>0</v>
      </c>
      <c r="BM8">
        <f t="shared" si="4"/>
        <v>0</v>
      </c>
      <c r="BN8">
        <f t="shared" si="4"/>
        <v>0</v>
      </c>
      <c r="BO8">
        <f t="shared" si="4"/>
        <v>0</v>
      </c>
      <c r="BP8">
        <f t="shared" ref="BP8:CC11" si="5">SUMIF($A$31:$A$1667,$A8,BP$31:BP$1667)</f>
        <v>0</v>
      </c>
      <c r="BQ8">
        <f t="shared" si="5"/>
        <v>0</v>
      </c>
      <c r="BR8">
        <f t="shared" si="5"/>
        <v>0</v>
      </c>
      <c r="BS8">
        <f t="shared" si="5"/>
        <v>0</v>
      </c>
      <c r="BT8">
        <f t="shared" si="5"/>
        <v>0</v>
      </c>
      <c r="BU8">
        <f t="shared" si="5"/>
        <v>0</v>
      </c>
      <c r="BV8">
        <f t="shared" si="5"/>
        <v>0</v>
      </c>
      <c r="BW8">
        <f t="shared" si="5"/>
        <v>0</v>
      </c>
      <c r="BX8">
        <f t="shared" si="5"/>
        <v>0</v>
      </c>
      <c r="BY8">
        <f t="shared" si="5"/>
        <v>0</v>
      </c>
      <c r="BZ8">
        <f t="shared" si="5"/>
        <v>0</v>
      </c>
      <c r="CA8">
        <f t="shared" si="5"/>
        <v>0</v>
      </c>
      <c r="CB8">
        <f t="shared" si="5"/>
        <v>0</v>
      </c>
      <c r="CC8">
        <f t="shared" si="5"/>
        <v>0</v>
      </c>
    </row>
    <row r="9" spans="1:81">
      <c r="A9" s="1" t="s">
        <v>6</v>
      </c>
      <c r="C9">
        <f t="shared" si="0"/>
        <v>0</v>
      </c>
      <c r="D9">
        <f t="shared" si="0"/>
        <v>0</v>
      </c>
      <c r="E9">
        <f t="shared" ref="E9:BP12" si="6">SUMIF($A$31:$A$1667,$A9,E$31:E$1667)</f>
        <v>0</v>
      </c>
      <c r="F9">
        <f t="shared" si="6"/>
        <v>0</v>
      </c>
      <c r="G9">
        <f t="shared" si="6"/>
        <v>0</v>
      </c>
      <c r="H9">
        <f t="shared" si="6"/>
        <v>0</v>
      </c>
      <c r="I9">
        <f t="shared" si="6"/>
        <v>0</v>
      </c>
      <c r="J9">
        <f t="shared" si="6"/>
        <v>0</v>
      </c>
      <c r="K9">
        <f t="shared" si="6"/>
        <v>0</v>
      </c>
      <c r="L9">
        <f t="shared" si="6"/>
        <v>0</v>
      </c>
      <c r="M9">
        <f t="shared" si="6"/>
        <v>0</v>
      </c>
      <c r="N9">
        <f t="shared" si="6"/>
        <v>0</v>
      </c>
      <c r="O9">
        <f t="shared" si="6"/>
        <v>0</v>
      </c>
      <c r="P9">
        <f t="shared" si="6"/>
        <v>0</v>
      </c>
      <c r="Q9">
        <f t="shared" si="6"/>
        <v>0</v>
      </c>
      <c r="R9">
        <f t="shared" si="6"/>
        <v>0</v>
      </c>
      <c r="S9">
        <f t="shared" si="6"/>
        <v>0</v>
      </c>
      <c r="T9">
        <f t="shared" si="6"/>
        <v>0</v>
      </c>
      <c r="U9">
        <f t="shared" si="6"/>
        <v>0</v>
      </c>
      <c r="V9">
        <f t="shared" si="6"/>
        <v>0</v>
      </c>
      <c r="W9">
        <f t="shared" si="6"/>
        <v>0</v>
      </c>
      <c r="X9">
        <f t="shared" si="6"/>
        <v>0</v>
      </c>
      <c r="Y9">
        <f t="shared" si="6"/>
        <v>0</v>
      </c>
      <c r="Z9">
        <f t="shared" si="6"/>
        <v>0</v>
      </c>
      <c r="AA9">
        <f t="shared" si="6"/>
        <v>0</v>
      </c>
      <c r="AB9">
        <f t="shared" si="6"/>
        <v>0</v>
      </c>
      <c r="AC9">
        <f t="shared" si="6"/>
        <v>0</v>
      </c>
      <c r="AD9">
        <f t="shared" si="6"/>
        <v>0</v>
      </c>
      <c r="AE9">
        <f t="shared" si="6"/>
        <v>0</v>
      </c>
      <c r="AF9">
        <f t="shared" si="6"/>
        <v>0</v>
      </c>
      <c r="AG9">
        <f t="shared" si="6"/>
        <v>0</v>
      </c>
      <c r="AH9">
        <f t="shared" si="6"/>
        <v>0</v>
      </c>
      <c r="AI9">
        <f t="shared" si="6"/>
        <v>0</v>
      </c>
      <c r="AJ9">
        <f t="shared" si="6"/>
        <v>0</v>
      </c>
      <c r="AK9">
        <f t="shared" si="6"/>
        <v>0</v>
      </c>
      <c r="AL9">
        <f t="shared" si="6"/>
        <v>0</v>
      </c>
      <c r="AM9">
        <f t="shared" si="6"/>
        <v>0</v>
      </c>
      <c r="AN9">
        <f t="shared" si="6"/>
        <v>0</v>
      </c>
      <c r="AO9">
        <f t="shared" si="6"/>
        <v>0</v>
      </c>
      <c r="AP9">
        <f t="shared" si="6"/>
        <v>0</v>
      </c>
      <c r="AQ9">
        <f t="shared" si="6"/>
        <v>0</v>
      </c>
      <c r="AR9">
        <f t="shared" si="6"/>
        <v>0</v>
      </c>
      <c r="AS9">
        <f t="shared" si="6"/>
        <v>0</v>
      </c>
      <c r="AT9">
        <f t="shared" si="6"/>
        <v>0</v>
      </c>
      <c r="AU9">
        <f t="shared" si="6"/>
        <v>0</v>
      </c>
      <c r="AV9">
        <f t="shared" si="6"/>
        <v>0</v>
      </c>
      <c r="AW9">
        <f t="shared" si="6"/>
        <v>0</v>
      </c>
      <c r="AX9">
        <f t="shared" si="6"/>
        <v>0</v>
      </c>
      <c r="AY9">
        <f t="shared" si="6"/>
        <v>0</v>
      </c>
      <c r="AZ9">
        <f t="shared" si="6"/>
        <v>0</v>
      </c>
      <c r="BA9">
        <f t="shared" si="6"/>
        <v>0</v>
      </c>
      <c r="BB9">
        <f t="shared" si="6"/>
        <v>0</v>
      </c>
      <c r="BC9">
        <f t="shared" si="6"/>
        <v>0</v>
      </c>
      <c r="BD9">
        <f t="shared" si="6"/>
        <v>0</v>
      </c>
      <c r="BE9">
        <f t="shared" si="6"/>
        <v>0</v>
      </c>
      <c r="BF9">
        <f t="shared" si="6"/>
        <v>0</v>
      </c>
      <c r="BG9">
        <f t="shared" si="6"/>
        <v>0</v>
      </c>
      <c r="BH9">
        <f t="shared" si="6"/>
        <v>0</v>
      </c>
      <c r="BI9">
        <f t="shared" si="6"/>
        <v>0</v>
      </c>
      <c r="BJ9">
        <f t="shared" si="6"/>
        <v>0</v>
      </c>
      <c r="BK9">
        <f t="shared" si="6"/>
        <v>0</v>
      </c>
      <c r="BL9">
        <f t="shared" si="6"/>
        <v>0</v>
      </c>
      <c r="BM9">
        <f t="shared" si="6"/>
        <v>0</v>
      </c>
      <c r="BN9">
        <f t="shared" si="6"/>
        <v>0</v>
      </c>
      <c r="BO9">
        <f t="shared" si="6"/>
        <v>0</v>
      </c>
      <c r="BP9">
        <f t="shared" si="6"/>
        <v>0</v>
      </c>
      <c r="BQ9">
        <f t="shared" si="5"/>
        <v>0</v>
      </c>
      <c r="BR9">
        <f t="shared" si="5"/>
        <v>0</v>
      </c>
      <c r="BS9">
        <f t="shared" si="5"/>
        <v>0</v>
      </c>
      <c r="BT9">
        <f t="shared" si="5"/>
        <v>0</v>
      </c>
      <c r="BU9">
        <f t="shared" si="5"/>
        <v>0</v>
      </c>
      <c r="BV9">
        <f t="shared" si="5"/>
        <v>0</v>
      </c>
      <c r="BW9">
        <f t="shared" si="5"/>
        <v>0</v>
      </c>
      <c r="BX9">
        <f t="shared" si="5"/>
        <v>0</v>
      </c>
      <c r="BY9">
        <f t="shared" si="5"/>
        <v>0</v>
      </c>
      <c r="BZ9">
        <f t="shared" si="5"/>
        <v>0</v>
      </c>
      <c r="CA9">
        <f t="shared" si="5"/>
        <v>0</v>
      </c>
      <c r="CB9">
        <f t="shared" si="5"/>
        <v>0</v>
      </c>
      <c r="CC9">
        <f t="shared" si="5"/>
        <v>0</v>
      </c>
    </row>
    <row r="10" spans="1:81">
      <c r="A10" s="1" t="s">
        <v>7</v>
      </c>
      <c r="C10">
        <f t="shared" si="0"/>
        <v>0</v>
      </c>
      <c r="D10">
        <f t="shared" si="0"/>
        <v>0</v>
      </c>
      <c r="E10">
        <f t="shared" si="6"/>
        <v>0</v>
      </c>
      <c r="F10">
        <f t="shared" si="6"/>
        <v>0</v>
      </c>
      <c r="G10">
        <f t="shared" si="6"/>
        <v>0</v>
      </c>
      <c r="H10">
        <f t="shared" si="6"/>
        <v>0</v>
      </c>
      <c r="I10">
        <f t="shared" si="6"/>
        <v>0</v>
      </c>
      <c r="J10">
        <f t="shared" si="6"/>
        <v>0</v>
      </c>
      <c r="K10">
        <f t="shared" si="6"/>
        <v>0</v>
      </c>
      <c r="L10">
        <f t="shared" si="6"/>
        <v>0</v>
      </c>
      <c r="M10">
        <f t="shared" si="6"/>
        <v>0</v>
      </c>
      <c r="N10">
        <f t="shared" si="6"/>
        <v>0</v>
      </c>
      <c r="O10">
        <f t="shared" si="6"/>
        <v>0</v>
      </c>
      <c r="P10">
        <f t="shared" si="6"/>
        <v>0</v>
      </c>
      <c r="Q10">
        <f t="shared" si="6"/>
        <v>0</v>
      </c>
      <c r="R10">
        <f t="shared" si="6"/>
        <v>0</v>
      </c>
      <c r="S10">
        <f t="shared" si="6"/>
        <v>0</v>
      </c>
      <c r="T10">
        <f t="shared" si="6"/>
        <v>0</v>
      </c>
      <c r="U10">
        <f t="shared" si="6"/>
        <v>0</v>
      </c>
      <c r="V10">
        <f t="shared" si="6"/>
        <v>0</v>
      </c>
      <c r="W10">
        <f t="shared" si="6"/>
        <v>0</v>
      </c>
      <c r="X10">
        <f t="shared" si="6"/>
        <v>0</v>
      </c>
      <c r="Y10">
        <f t="shared" si="6"/>
        <v>0</v>
      </c>
      <c r="Z10">
        <f t="shared" si="6"/>
        <v>0</v>
      </c>
      <c r="AA10">
        <f t="shared" si="6"/>
        <v>0</v>
      </c>
      <c r="AB10">
        <f t="shared" si="6"/>
        <v>0</v>
      </c>
      <c r="AC10">
        <f t="shared" si="6"/>
        <v>0</v>
      </c>
      <c r="AD10">
        <f t="shared" si="6"/>
        <v>0</v>
      </c>
      <c r="AE10">
        <f t="shared" si="6"/>
        <v>0</v>
      </c>
      <c r="AF10">
        <f t="shared" si="6"/>
        <v>0</v>
      </c>
      <c r="AG10">
        <f t="shared" si="6"/>
        <v>0</v>
      </c>
      <c r="AH10">
        <f t="shared" si="6"/>
        <v>0</v>
      </c>
      <c r="AI10">
        <f t="shared" si="6"/>
        <v>0</v>
      </c>
      <c r="AJ10">
        <f t="shared" si="6"/>
        <v>0</v>
      </c>
      <c r="AK10">
        <f t="shared" si="6"/>
        <v>0</v>
      </c>
      <c r="AL10">
        <f t="shared" si="6"/>
        <v>0</v>
      </c>
      <c r="AM10">
        <f t="shared" si="6"/>
        <v>0</v>
      </c>
      <c r="AN10">
        <f t="shared" si="6"/>
        <v>0</v>
      </c>
      <c r="AO10">
        <f t="shared" si="6"/>
        <v>0</v>
      </c>
      <c r="AP10">
        <f t="shared" si="6"/>
        <v>0</v>
      </c>
      <c r="AQ10">
        <f t="shared" si="6"/>
        <v>0</v>
      </c>
      <c r="AR10">
        <f t="shared" si="6"/>
        <v>0</v>
      </c>
      <c r="AS10">
        <f t="shared" si="6"/>
        <v>0</v>
      </c>
      <c r="AT10">
        <f t="shared" si="6"/>
        <v>0</v>
      </c>
      <c r="AU10">
        <f t="shared" si="6"/>
        <v>0</v>
      </c>
      <c r="AV10">
        <f t="shared" si="6"/>
        <v>0</v>
      </c>
      <c r="AW10">
        <f t="shared" si="6"/>
        <v>0</v>
      </c>
      <c r="AX10">
        <f t="shared" si="6"/>
        <v>0</v>
      </c>
      <c r="AY10">
        <f t="shared" si="6"/>
        <v>0</v>
      </c>
      <c r="AZ10">
        <f t="shared" si="6"/>
        <v>0</v>
      </c>
      <c r="BA10">
        <f t="shared" si="6"/>
        <v>0</v>
      </c>
      <c r="BB10">
        <f t="shared" si="6"/>
        <v>0</v>
      </c>
      <c r="BC10">
        <f t="shared" si="6"/>
        <v>0</v>
      </c>
      <c r="BD10">
        <f t="shared" si="6"/>
        <v>0</v>
      </c>
      <c r="BE10">
        <f t="shared" si="6"/>
        <v>0</v>
      </c>
      <c r="BF10">
        <f t="shared" si="6"/>
        <v>0</v>
      </c>
      <c r="BG10">
        <f t="shared" si="6"/>
        <v>0</v>
      </c>
      <c r="BH10">
        <f t="shared" si="6"/>
        <v>0</v>
      </c>
      <c r="BI10">
        <f t="shared" si="6"/>
        <v>0</v>
      </c>
      <c r="BJ10">
        <f t="shared" si="6"/>
        <v>0</v>
      </c>
      <c r="BK10">
        <f t="shared" si="6"/>
        <v>0</v>
      </c>
      <c r="BL10">
        <f t="shared" si="6"/>
        <v>0</v>
      </c>
      <c r="BM10">
        <f t="shared" si="6"/>
        <v>0</v>
      </c>
      <c r="BN10">
        <f t="shared" si="6"/>
        <v>0</v>
      </c>
      <c r="BO10">
        <f t="shared" si="6"/>
        <v>0</v>
      </c>
      <c r="BP10">
        <f t="shared" si="6"/>
        <v>0</v>
      </c>
      <c r="BQ10">
        <f t="shared" si="5"/>
        <v>0</v>
      </c>
      <c r="BR10">
        <f t="shared" si="5"/>
        <v>0</v>
      </c>
      <c r="BS10">
        <f t="shared" si="5"/>
        <v>0</v>
      </c>
      <c r="BT10">
        <f t="shared" si="5"/>
        <v>0</v>
      </c>
      <c r="BU10">
        <f t="shared" si="5"/>
        <v>0</v>
      </c>
      <c r="BV10">
        <f t="shared" si="5"/>
        <v>0</v>
      </c>
      <c r="BW10">
        <f t="shared" si="5"/>
        <v>0</v>
      </c>
      <c r="BX10">
        <f t="shared" si="5"/>
        <v>0</v>
      </c>
      <c r="BY10">
        <f t="shared" si="5"/>
        <v>0</v>
      </c>
      <c r="BZ10">
        <f t="shared" si="5"/>
        <v>0</v>
      </c>
      <c r="CA10">
        <f t="shared" si="5"/>
        <v>0</v>
      </c>
      <c r="CB10">
        <f t="shared" si="5"/>
        <v>0</v>
      </c>
      <c r="CC10">
        <f t="shared" si="5"/>
        <v>0</v>
      </c>
    </row>
    <row r="11" spans="1:81">
      <c r="A11" s="1" t="s">
        <v>8</v>
      </c>
      <c r="C11">
        <f t="shared" si="0"/>
        <v>0</v>
      </c>
      <c r="D11">
        <f t="shared" si="0"/>
        <v>0</v>
      </c>
      <c r="E11">
        <f t="shared" si="6"/>
        <v>0</v>
      </c>
      <c r="F11">
        <f t="shared" si="6"/>
        <v>0</v>
      </c>
      <c r="G11">
        <f t="shared" si="6"/>
        <v>0</v>
      </c>
      <c r="H11">
        <f t="shared" si="6"/>
        <v>0</v>
      </c>
      <c r="I11">
        <f t="shared" si="6"/>
        <v>0</v>
      </c>
      <c r="J11">
        <f t="shared" si="6"/>
        <v>0</v>
      </c>
      <c r="K11">
        <f t="shared" si="6"/>
        <v>0</v>
      </c>
      <c r="L11">
        <f t="shared" si="6"/>
        <v>0</v>
      </c>
      <c r="M11">
        <f t="shared" si="6"/>
        <v>0</v>
      </c>
      <c r="N11">
        <f t="shared" si="6"/>
        <v>0</v>
      </c>
      <c r="O11">
        <f t="shared" si="6"/>
        <v>0</v>
      </c>
      <c r="P11">
        <f t="shared" si="6"/>
        <v>0</v>
      </c>
      <c r="Q11">
        <f t="shared" si="6"/>
        <v>0</v>
      </c>
      <c r="R11">
        <f t="shared" si="6"/>
        <v>0</v>
      </c>
      <c r="S11">
        <f t="shared" si="6"/>
        <v>0</v>
      </c>
      <c r="T11">
        <f t="shared" si="6"/>
        <v>0</v>
      </c>
      <c r="U11">
        <f t="shared" si="6"/>
        <v>0</v>
      </c>
      <c r="V11">
        <f t="shared" si="6"/>
        <v>0</v>
      </c>
      <c r="W11">
        <f t="shared" si="6"/>
        <v>0</v>
      </c>
      <c r="X11">
        <f t="shared" si="6"/>
        <v>0</v>
      </c>
      <c r="Y11">
        <f t="shared" si="6"/>
        <v>0</v>
      </c>
      <c r="Z11">
        <f t="shared" si="6"/>
        <v>0</v>
      </c>
      <c r="AA11">
        <f t="shared" si="6"/>
        <v>0</v>
      </c>
      <c r="AB11">
        <f t="shared" si="6"/>
        <v>0</v>
      </c>
      <c r="AC11">
        <f t="shared" si="6"/>
        <v>0</v>
      </c>
      <c r="AD11">
        <f t="shared" si="6"/>
        <v>0</v>
      </c>
      <c r="AE11">
        <f t="shared" si="6"/>
        <v>0</v>
      </c>
      <c r="AF11">
        <f t="shared" si="6"/>
        <v>0</v>
      </c>
      <c r="AG11">
        <f t="shared" si="6"/>
        <v>0</v>
      </c>
      <c r="AH11">
        <f t="shared" si="6"/>
        <v>0</v>
      </c>
      <c r="AI11">
        <f t="shared" si="6"/>
        <v>0</v>
      </c>
      <c r="AJ11">
        <f t="shared" si="6"/>
        <v>0</v>
      </c>
      <c r="AK11">
        <f t="shared" si="6"/>
        <v>0</v>
      </c>
      <c r="AL11">
        <f t="shared" si="6"/>
        <v>0</v>
      </c>
      <c r="AM11">
        <f t="shared" si="6"/>
        <v>0</v>
      </c>
      <c r="AN11">
        <f t="shared" si="6"/>
        <v>0</v>
      </c>
      <c r="AO11">
        <f t="shared" si="6"/>
        <v>0</v>
      </c>
      <c r="AP11">
        <f t="shared" si="6"/>
        <v>0</v>
      </c>
      <c r="AQ11">
        <f t="shared" si="6"/>
        <v>0</v>
      </c>
      <c r="AR11">
        <f t="shared" si="6"/>
        <v>0</v>
      </c>
      <c r="AS11">
        <f t="shared" si="6"/>
        <v>0</v>
      </c>
      <c r="AT11">
        <f t="shared" si="6"/>
        <v>0</v>
      </c>
      <c r="AU11">
        <f t="shared" si="6"/>
        <v>0</v>
      </c>
      <c r="AV11">
        <f t="shared" si="6"/>
        <v>0</v>
      </c>
      <c r="AW11">
        <f t="shared" si="6"/>
        <v>0</v>
      </c>
      <c r="AX11">
        <f t="shared" si="6"/>
        <v>0</v>
      </c>
      <c r="AY11">
        <f t="shared" si="6"/>
        <v>0</v>
      </c>
      <c r="AZ11">
        <f t="shared" si="6"/>
        <v>0</v>
      </c>
      <c r="BA11">
        <f t="shared" si="6"/>
        <v>0</v>
      </c>
      <c r="BB11">
        <f t="shared" si="6"/>
        <v>0</v>
      </c>
      <c r="BC11">
        <f t="shared" si="6"/>
        <v>0</v>
      </c>
      <c r="BD11">
        <f t="shared" si="6"/>
        <v>0</v>
      </c>
      <c r="BE11">
        <f t="shared" si="6"/>
        <v>0</v>
      </c>
      <c r="BF11">
        <f t="shared" si="6"/>
        <v>0</v>
      </c>
      <c r="BG11">
        <f t="shared" si="6"/>
        <v>0</v>
      </c>
      <c r="BH11">
        <f t="shared" si="6"/>
        <v>0</v>
      </c>
      <c r="BI11">
        <f t="shared" si="6"/>
        <v>0</v>
      </c>
      <c r="BJ11">
        <f t="shared" si="6"/>
        <v>0</v>
      </c>
      <c r="BK11">
        <f t="shared" si="6"/>
        <v>0</v>
      </c>
      <c r="BL11">
        <f t="shared" si="6"/>
        <v>0</v>
      </c>
      <c r="BM11">
        <f t="shared" si="6"/>
        <v>0</v>
      </c>
      <c r="BN11">
        <f t="shared" si="6"/>
        <v>0</v>
      </c>
      <c r="BO11">
        <f t="shared" si="6"/>
        <v>0</v>
      </c>
      <c r="BP11">
        <f t="shared" si="6"/>
        <v>0</v>
      </c>
      <c r="BQ11">
        <f t="shared" si="5"/>
        <v>0</v>
      </c>
      <c r="BR11">
        <f t="shared" si="5"/>
        <v>0</v>
      </c>
      <c r="BS11">
        <f t="shared" si="5"/>
        <v>0</v>
      </c>
      <c r="BT11">
        <f t="shared" si="5"/>
        <v>0</v>
      </c>
      <c r="BU11">
        <f t="shared" si="5"/>
        <v>0</v>
      </c>
      <c r="BV11">
        <f t="shared" si="5"/>
        <v>0</v>
      </c>
      <c r="BW11">
        <f t="shared" si="5"/>
        <v>0</v>
      </c>
      <c r="BX11">
        <f t="shared" si="5"/>
        <v>0</v>
      </c>
      <c r="BY11">
        <f t="shared" si="5"/>
        <v>0</v>
      </c>
      <c r="BZ11">
        <f t="shared" si="5"/>
        <v>0</v>
      </c>
      <c r="CA11">
        <f t="shared" si="5"/>
        <v>0</v>
      </c>
      <c r="CB11">
        <f t="shared" si="5"/>
        <v>0</v>
      </c>
      <c r="CC11">
        <f t="shared" si="5"/>
        <v>0</v>
      </c>
    </row>
    <row r="12" spans="1:81">
      <c r="A12" s="1" t="s">
        <v>9</v>
      </c>
      <c r="C12">
        <f t="shared" si="0"/>
        <v>0</v>
      </c>
      <c r="D12">
        <f t="shared" si="0"/>
        <v>0</v>
      </c>
      <c r="E12">
        <f t="shared" si="6"/>
        <v>0</v>
      </c>
      <c r="F12">
        <f t="shared" si="6"/>
        <v>0</v>
      </c>
      <c r="G12">
        <f t="shared" si="6"/>
        <v>0</v>
      </c>
      <c r="H12">
        <f t="shared" si="6"/>
        <v>0</v>
      </c>
      <c r="I12">
        <f t="shared" si="6"/>
        <v>0</v>
      </c>
      <c r="J12">
        <f t="shared" si="6"/>
        <v>0</v>
      </c>
      <c r="K12">
        <f t="shared" si="6"/>
        <v>0</v>
      </c>
      <c r="L12">
        <f t="shared" si="6"/>
        <v>0</v>
      </c>
      <c r="M12">
        <f t="shared" si="6"/>
        <v>0</v>
      </c>
      <c r="N12">
        <f t="shared" si="6"/>
        <v>0</v>
      </c>
      <c r="O12">
        <f t="shared" si="6"/>
        <v>0</v>
      </c>
      <c r="P12">
        <f t="shared" si="6"/>
        <v>0</v>
      </c>
      <c r="Q12">
        <f t="shared" si="6"/>
        <v>0</v>
      </c>
      <c r="R12">
        <f t="shared" si="6"/>
        <v>0</v>
      </c>
      <c r="S12">
        <f t="shared" si="6"/>
        <v>0</v>
      </c>
      <c r="T12">
        <f t="shared" si="6"/>
        <v>0</v>
      </c>
      <c r="U12">
        <f t="shared" si="6"/>
        <v>0</v>
      </c>
      <c r="V12">
        <f t="shared" si="6"/>
        <v>0</v>
      </c>
      <c r="W12">
        <f t="shared" si="6"/>
        <v>0</v>
      </c>
      <c r="X12">
        <f t="shared" si="6"/>
        <v>0</v>
      </c>
      <c r="Y12">
        <f t="shared" si="6"/>
        <v>0</v>
      </c>
      <c r="Z12">
        <f t="shared" si="6"/>
        <v>0</v>
      </c>
      <c r="AA12">
        <f t="shared" si="6"/>
        <v>0</v>
      </c>
      <c r="AB12">
        <f t="shared" si="6"/>
        <v>0</v>
      </c>
      <c r="AC12">
        <f t="shared" si="6"/>
        <v>0</v>
      </c>
      <c r="AD12">
        <f t="shared" si="6"/>
        <v>0</v>
      </c>
      <c r="AE12">
        <f t="shared" si="6"/>
        <v>0</v>
      </c>
      <c r="AF12">
        <f t="shared" si="6"/>
        <v>0</v>
      </c>
      <c r="AG12">
        <f t="shared" si="6"/>
        <v>0</v>
      </c>
      <c r="AH12">
        <f t="shared" si="6"/>
        <v>0</v>
      </c>
      <c r="AI12">
        <f t="shared" si="6"/>
        <v>0</v>
      </c>
      <c r="AJ12">
        <f t="shared" si="6"/>
        <v>0</v>
      </c>
      <c r="AK12">
        <f t="shared" si="6"/>
        <v>0</v>
      </c>
      <c r="AL12">
        <f t="shared" si="6"/>
        <v>0</v>
      </c>
      <c r="AM12">
        <f t="shared" si="6"/>
        <v>0</v>
      </c>
      <c r="AN12">
        <f t="shared" si="6"/>
        <v>0</v>
      </c>
      <c r="AO12">
        <f t="shared" si="6"/>
        <v>0</v>
      </c>
      <c r="AP12">
        <f t="shared" si="6"/>
        <v>0</v>
      </c>
      <c r="AQ12">
        <f t="shared" si="6"/>
        <v>0</v>
      </c>
      <c r="AR12">
        <f t="shared" si="6"/>
        <v>0</v>
      </c>
      <c r="AS12">
        <f t="shared" si="6"/>
        <v>0</v>
      </c>
      <c r="AT12">
        <f t="shared" si="6"/>
        <v>0</v>
      </c>
      <c r="AU12">
        <f t="shared" si="6"/>
        <v>0</v>
      </c>
      <c r="AV12">
        <f t="shared" si="6"/>
        <v>0</v>
      </c>
      <c r="AW12">
        <f t="shared" si="6"/>
        <v>0</v>
      </c>
      <c r="AX12">
        <f t="shared" si="6"/>
        <v>0</v>
      </c>
      <c r="AY12">
        <f t="shared" si="6"/>
        <v>0</v>
      </c>
      <c r="AZ12">
        <f t="shared" si="6"/>
        <v>0</v>
      </c>
      <c r="BA12">
        <f t="shared" si="6"/>
        <v>0</v>
      </c>
      <c r="BB12">
        <f t="shared" si="6"/>
        <v>0</v>
      </c>
      <c r="BC12">
        <f t="shared" si="6"/>
        <v>0</v>
      </c>
      <c r="BD12">
        <f t="shared" si="6"/>
        <v>0</v>
      </c>
      <c r="BE12">
        <f t="shared" si="6"/>
        <v>0</v>
      </c>
      <c r="BF12">
        <f t="shared" si="6"/>
        <v>0</v>
      </c>
      <c r="BG12">
        <f t="shared" si="6"/>
        <v>0</v>
      </c>
      <c r="BH12">
        <f t="shared" si="6"/>
        <v>0</v>
      </c>
      <c r="BI12">
        <f t="shared" si="6"/>
        <v>0</v>
      </c>
      <c r="BJ12">
        <f t="shared" si="6"/>
        <v>0</v>
      </c>
      <c r="BK12">
        <f t="shared" si="6"/>
        <v>0</v>
      </c>
      <c r="BL12">
        <f t="shared" si="6"/>
        <v>0</v>
      </c>
      <c r="BM12">
        <f t="shared" si="6"/>
        <v>0</v>
      </c>
      <c r="BN12">
        <f t="shared" si="6"/>
        <v>0</v>
      </c>
      <c r="BO12">
        <f t="shared" si="6"/>
        <v>0</v>
      </c>
      <c r="BP12">
        <f t="shared" ref="BP12:CC15" si="7">SUMIF($A$31:$A$1667,$A12,BP$31:BP$1667)</f>
        <v>0</v>
      </c>
      <c r="BQ12">
        <f t="shared" si="7"/>
        <v>0</v>
      </c>
      <c r="BR12">
        <f t="shared" si="7"/>
        <v>0</v>
      </c>
      <c r="BS12">
        <f t="shared" si="7"/>
        <v>0</v>
      </c>
      <c r="BT12">
        <f t="shared" si="7"/>
        <v>0</v>
      </c>
      <c r="BU12">
        <f t="shared" si="7"/>
        <v>0</v>
      </c>
      <c r="BV12">
        <f t="shared" si="7"/>
        <v>0</v>
      </c>
      <c r="BW12">
        <f t="shared" si="7"/>
        <v>0</v>
      </c>
      <c r="BX12">
        <f t="shared" si="7"/>
        <v>0</v>
      </c>
      <c r="BY12">
        <f t="shared" si="7"/>
        <v>0</v>
      </c>
      <c r="BZ12">
        <f t="shared" si="7"/>
        <v>0</v>
      </c>
      <c r="CA12">
        <f t="shared" si="7"/>
        <v>0</v>
      </c>
      <c r="CB12">
        <f t="shared" si="7"/>
        <v>0</v>
      </c>
      <c r="CC12">
        <f t="shared" si="7"/>
        <v>0</v>
      </c>
    </row>
    <row r="13" spans="1:81">
      <c r="A13" s="1" t="s">
        <v>10</v>
      </c>
      <c r="C13">
        <f t="shared" si="0"/>
        <v>0</v>
      </c>
      <c r="D13">
        <f t="shared" si="0"/>
        <v>0</v>
      </c>
      <c r="E13">
        <f t="shared" ref="E13:BP16" si="8">SUMIF($A$31:$A$1667,$A13,E$31:E$1667)</f>
        <v>0</v>
      </c>
      <c r="F13">
        <f t="shared" si="8"/>
        <v>0</v>
      </c>
      <c r="G13">
        <f t="shared" si="8"/>
        <v>0</v>
      </c>
      <c r="H13">
        <f t="shared" si="8"/>
        <v>0</v>
      </c>
      <c r="I13">
        <f t="shared" si="8"/>
        <v>0</v>
      </c>
      <c r="J13">
        <f t="shared" si="8"/>
        <v>0</v>
      </c>
      <c r="K13">
        <f t="shared" si="8"/>
        <v>0</v>
      </c>
      <c r="L13">
        <f t="shared" si="8"/>
        <v>0</v>
      </c>
      <c r="M13">
        <f t="shared" si="8"/>
        <v>0</v>
      </c>
      <c r="N13">
        <f t="shared" si="8"/>
        <v>0</v>
      </c>
      <c r="O13">
        <f t="shared" si="8"/>
        <v>0</v>
      </c>
      <c r="P13">
        <f t="shared" si="8"/>
        <v>0</v>
      </c>
      <c r="Q13">
        <f t="shared" si="8"/>
        <v>0</v>
      </c>
      <c r="R13">
        <f t="shared" si="8"/>
        <v>0</v>
      </c>
      <c r="S13">
        <f t="shared" si="8"/>
        <v>0</v>
      </c>
      <c r="T13">
        <f t="shared" si="8"/>
        <v>0</v>
      </c>
      <c r="U13">
        <f t="shared" si="8"/>
        <v>0</v>
      </c>
      <c r="V13">
        <f t="shared" si="8"/>
        <v>0</v>
      </c>
      <c r="W13">
        <f t="shared" si="8"/>
        <v>0</v>
      </c>
      <c r="X13">
        <f t="shared" si="8"/>
        <v>0</v>
      </c>
      <c r="Y13">
        <f t="shared" si="8"/>
        <v>0</v>
      </c>
      <c r="Z13">
        <f t="shared" si="8"/>
        <v>0</v>
      </c>
      <c r="AA13">
        <f t="shared" si="8"/>
        <v>0</v>
      </c>
      <c r="AB13">
        <f t="shared" si="8"/>
        <v>0</v>
      </c>
      <c r="AC13">
        <f t="shared" si="8"/>
        <v>0</v>
      </c>
      <c r="AD13">
        <f t="shared" si="8"/>
        <v>0</v>
      </c>
      <c r="AE13">
        <f t="shared" si="8"/>
        <v>0</v>
      </c>
      <c r="AF13">
        <f t="shared" si="8"/>
        <v>0</v>
      </c>
      <c r="AG13">
        <f t="shared" si="8"/>
        <v>0</v>
      </c>
      <c r="AH13">
        <f t="shared" si="8"/>
        <v>0</v>
      </c>
      <c r="AI13">
        <f t="shared" si="8"/>
        <v>0</v>
      </c>
      <c r="AJ13">
        <f t="shared" si="8"/>
        <v>0</v>
      </c>
      <c r="AK13">
        <f t="shared" si="8"/>
        <v>0</v>
      </c>
      <c r="AL13">
        <f t="shared" si="8"/>
        <v>0</v>
      </c>
      <c r="AM13">
        <f t="shared" si="8"/>
        <v>0</v>
      </c>
      <c r="AN13">
        <f t="shared" si="8"/>
        <v>0</v>
      </c>
      <c r="AO13">
        <f t="shared" si="8"/>
        <v>0</v>
      </c>
      <c r="AP13">
        <f t="shared" si="8"/>
        <v>0</v>
      </c>
      <c r="AQ13">
        <f t="shared" si="8"/>
        <v>0</v>
      </c>
      <c r="AR13">
        <f t="shared" si="8"/>
        <v>0</v>
      </c>
      <c r="AS13">
        <f t="shared" si="8"/>
        <v>0</v>
      </c>
      <c r="AT13">
        <f t="shared" si="8"/>
        <v>0</v>
      </c>
      <c r="AU13">
        <f t="shared" si="8"/>
        <v>0</v>
      </c>
      <c r="AV13">
        <f t="shared" si="8"/>
        <v>0</v>
      </c>
      <c r="AW13">
        <f t="shared" si="8"/>
        <v>0</v>
      </c>
      <c r="AX13">
        <f t="shared" si="8"/>
        <v>0</v>
      </c>
      <c r="AY13">
        <f t="shared" si="8"/>
        <v>0</v>
      </c>
      <c r="AZ13">
        <f t="shared" si="8"/>
        <v>0</v>
      </c>
      <c r="BA13">
        <f t="shared" si="8"/>
        <v>0</v>
      </c>
      <c r="BB13">
        <f t="shared" si="8"/>
        <v>0</v>
      </c>
      <c r="BC13">
        <f t="shared" si="8"/>
        <v>0</v>
      </c>
      <c r="BD13">
        <f t="shared" si="8"/>
        <v>0</v>
      </c>
      <c r="BE13">
        <f t="shared" si="8"/>
        <v>0</v>
      </c>
      <c r="BF13">
        <f t="shared" si="8"/>
        <v>0</v>
      </c>
      <c r="BG13">
        <f t="shared" si="8"/>
        <v>0</v>
      </c>
      <c r="BH13">
        <f t="shared" si="8"/>
        <v>0</v>
      </c>
      <c r="BI13">
        <f t="shared" si="8"/>
        <v>0</v>
      </c>
      <c r="BJ13">
        <f t="shared" si="8"/>
        <v>0</v>
      </c>
      <c r="BK13">
        <f t="shared" si="8"/>
        <v>0</v>
      </c>
      <c r="BL13">
        <f t="shared" si="8"/>
        <v>0</v>
      </c>
      <c r="BM13">
        <f t="shared" si="8"/>
        <v>0</v>
      </c>
      <c r="BN13">
        <f t="shared" si="8"/>
        <v>0</v>
      </c>
      <c r="BO13">
        <f t="shared" si="8"/>
        <v>0</v>
      </c>
      <c r="BP13">
        <f t="shared" si="8"/>
        <v>0</v>
      </c>
      <c r="BQ13">
        <f t="shared" si="7"/>
        <v>0</v>
      </c>
      <c r="BR13">
        <f t="shared" si="7"/>
        <v>0</v>
      </c>
      <c r="BS13">
        <f t="shared" si="7"/>
        <v>0</v>
      </c>
      <c r="BT13">
        <f t="shared" si="7"/>
        <v>0</v>
      </c>
      <c r="BU13">
        <f t="shared" si="7"/>
        <v>0</v>
      </c>
      <c r="BV13">
        <f t="shared" si="7"/>
        <v>0</v>
      </c>
      <c r="BW13">
        <f t="shared" si="7"/>
        <v>0</v>
      </c>
      <c r="BX13">
        <f t="shared" si="7"/>
        <v>0</v>
      </c>
      <c r="BY13">
        <f t="shared" si="7"/>
        <v>0</v>
      </c>
      <c r="BZ13">
        <f t="shared" si="7"/>
        <v>0</v>
      </c>
      <c r="CA13">
        <f t="shared" si="7"/>
        <v>0</v>
      </c>
      <c r="CB13">
        <f t="shared" si="7"/>
        <v>0</v>
      </c>
      <c r="CC13">
        <f t="shared" si="7"/>
        <v>0</v>
      </c>
    </row>
    <row r="14" spans="1:81">
      <c r="A14" s="1" t="s">
        <v>11</v>
      </c>
      <c r="C14">
        <f t="shared" si="0"/>
        <v>0</v>
      </c>
      <c r="D14">
        <f t="shared" si="0"/>
        <v>0</v>
      </c>
      <c r="E14">
        <f t="shared" si="8"/>
        <v>0</v>
      </c>
      <c r="F14">
        <f t="shared" si="8"/>
        <v>0</v>
      </c>
      <c r="G14">
        <f t="shared" si="8"/>
        <v>0</v>
      </c>
      <c r="H14">
        <f t="shared" si="8"/>
        <v>0</v>
      </c>
      <c r="I14">
        <f t="shared" si="8"/>
        <v>0</v>
      </c>
      <c r="J14">
        <f t="shared" si="8"/>
        <v>0</v>
      </c>
      <c r="K14">
        <f t="shared" si="8"/>
        <v>0</v>
      </c>
      <c r="L14">
        <f t="shared" si="8"/>
        <v>0</v>
      </c>
      <c r="M14">
        <f t="shared" si="8"/>
        <v>0</v>
      </c>
      <c r="N14">
        <f t="shared" si="8"/>
        <v>0</v>
      </c>
      <c r="O14">
        <f t="shared" si="8"/>
        <v>0</v>
      </c>
      <c r="P14">
        <f t="shared" si="8"/>
        <v>0</v>
      </c>
      <c r="Q14">
        <f t="shared" si="8"/>
        <v>0</v>
      </c>
      <c r="R14">
        <f t="shared" si="8"/>
        <v>0</v>
      </c>
      <c r="S14">
        <f t="shared" si="8"/>
        <v>0</v>
      </c>
      <c r="T14">
        <f t="shared" si="8"/>
        <v>0</v>
      </c>
      <c r="U14">
        <f t="shared" si="8"/>
        <v>0</v>
      </c>
      <c r="V14">
        <f t="shared" si="8"/>
        <v>0</v>
      </c>
      <c r="W14">
        <f t="shared" si="8"/>
        <v>0</v>
      </c>
      <c r="X14">
        <f t="shared" si="8"/>
        <v>0</v>
      </c>
      <c r="Y14">
        <f t="shared" si="8"/>
        <v>0</v>
      </c>
      <c r="Z14">
        <f t="shared" si="8"/>
        <v>0</v>
      </c>
      <c r="AA14">
        <f t="shared" si="8"/>
        <v>0</v>
      </c>
      <c r="AB14">
        <f t="shared" si="8"/>
        <v>0</v>
      </c>
      <c r="AC14">
        <f t="shared" si="8"/>
        <v>0</v>
      </c>
      <c r="AD14">
        <f t="shared" si="8"/>
        <v>0</v>
      </c>
      <c r="AE14">
        <f t="shared" si="8"/>
        <v>0</v>
      </c>
      <c r="AF14">
        <f t="shared" si="8"/>
        <v>0</v>
      </c>
      <c r="AG14">
        <f t="shared" si="8"/>
        <v>0</v>
      </c>
      <c r="AH14">
        <f t="shared" si="8"/>
        <v>0</v>
      </c>
      <c r="AI14">
        <f t="shared" si="8"/>
        <v>0</v>
      </c>
      <c r="AJ14">
        <f t="shared" si="8"/>
        <v>0</v>
      </c>
      <c r="AK14">
        <f t="shared" si="8"/>
        <v>0</v>
      </c>
      <c r="AL14">
        <f t="shared" si="8"/>
        <v>0</v>
      </c>
      <c r="AM14">
        <f t="shared" si="8"/>
        <v>0</v>
      </c>
      <c r="AN14">
        <f t="shared" si="8"/>
        <v>0</v>
      </c>
      <c r="AO14">
        <f t="shared" si="8"/>
        <v>0</v>
      </c>
      <c r="AP14">
        <f t="shared" si="8"/>
        <v>0</v>
      </c>
      <c r="AQ14">
        <f t="shared" si="8"/>
        <v>0</v>
      </c>
      <c r="AR14">
        <f t="shared" si="8"/>
        <v>0</v>
      </c>
      <c r="AS14">
        <f t="shared" si="8"/>
        <v>0</v>
      </c>
      <c r="AT14">
        <f t="shared" si="8"/>
        <v>0</v>
      </c>
      <c r="AU14">
        <f t="shared" si="8"/>
        <v>0</v>
      </c>
      <c r="AV14">
        <f t="shared" si="8"/>
        <v>0</v>
      </c>
      <c r="AW14">
        <f t="shared" si="8"/>
        <v>0</v>
      </c>
      <c r="AX14">
        <f t="shared" si="8"/>
        <v>0</v>
      </c>
      <c r="AY14">
        <f t="shared" si="8"/>
        <v>0</v>
      </c>
      <c r="AZ14">
        <f t="shared" si="8"/>
        <v>0</v>
      </c>
      <c r="BA14">
        <f t="shared" si="8"/>
        <v>0</v>
      </c>
      <c r="BB14">
        <f t="shared" si="8"/>
        <v>0</v>
      </c>
      <c r="BC14">
        <f t="shared" si="8"/>
        <v>0</v>
      </c>
      <c r="BD14">
        <f t="shared" si="8"/>
        <v>0</v>
      </c>
      <c r="BE14">
        <f t="shared" si="8"/>
        <v>0</v>
      </c>
      <c r="BF14">
        <f t="shared" si="8"/>
        <v>0</v>
      </c>
      <c r="BG14">
        <f t="shared" si="8"/>
        <v>0</v>
      </c>
      <c r="BH14">
        <f t="shared" si="8"/>
        <v>0</v>
      </c>
      <c r="BI14">
        <f t="shared" si="8"/>
        <v>0</v>
      </c>
      <c r="BJ14">
        <f t="shared" si="8"/>
        <v>0</v>
      </c>
      <c r="BK14">
        <f t="shared" si="8"/>
        <v>0</v>
      </c>
      <c r="BL14">
        <f t="shared" si="8"/>
        <v>0</v>
      </c>
      <c r="BM14">
        <f t="shared" si="8"/>
        <v>0</v>
      </c>
      <c r="BN14">
        <f t="shared" si="8"/>
        <v>0</v>
      </c>
      <c r="BO14">
        <f t="shared" si="8"/>
        <v>0</v>
      </c>
      <c r="BP14">
        <f t="shared" si="8"/>
        <v>0</v>
      </c>
      <c r="BQ14">
        <f t="shared" si="7"/>
        <v>0</v>
      </c>
      <c r="BR14">
        <f t="shared" si="7"/>
        <v>0</v>
      </c>
      <c r="BS14">
        <f t="shared" si="7"/>
        <v>0</v>
      </c>
      <c r="BT14">
        <f t="shared" si="7"/>
        <v>0</v>
      </c>
      <c r="BU14">
        <f t="shared" si="7"/>
        <v>0</v>
      </c>
      <c r="BV14">
        <f t="shared" si="7"/>
        <v>0</v>
      </c>
      <c r="BW14">
        <f t="shared" si="7"/>
        <v>0</v>
      </c>
      <c r="BX14">
        <f t="shared" si="7"/>
        <v>0</v>
      </c>
      <c r="BY14">
        <f t="shared" si="7"/>
        <v>0</v>
      </c>
      <c r="BZ14">
        <f t="shared" si="7"/>
        <v>0</v>
      </c>
      <c r="CA14">
        <f t="shared" si="7"/>
        <v>0</v>
      </c>
      <c r="CB14">
        <f t="shared" si="7"/>
        <v>0</v>
      </c>
      <c r="CC14">
        <f t="shared" si="7"/>
        <v>0</v>
      </c>
    </row>
    <row r="15" spans="1:81">
      <c r="A15" s="1" t="s">
        <v>12</v>
      </c>
      <c r="C15">
        <f t="shared" si="0"/>
        <v>0</v>
      </c>
      <c r="D15">
        <f t="shared" si="0"/>
        <v>0</v>
      </c>
      <c r="E15">
        <f t="shared" si="8"/>
        <v>0</v>
      </c>
      <c r="F15">
        <f t="shared" si="8"/>
        <v>0</v>
      </c>
      <c r="G15">
        <f t="shared" si="8"/>
        <v>0</v>
      </c>
      <c r="H15">
        <f t="shared" si="8"/>
        <v>0</v>
      </c>
      <c r="I15">
        <f t="shared" si="8"/>
        <v>0</v>
      </c>
      <c r="J15">
        <f t="shared" si="8"/>
        <v>0</v>
      </c>
      <c r="K15">
        <f t="shared" si="8"/>
        <v>0</v>
      </c>
      <c r="L15">
        <f t="shared" si="8"/>
        <v>0</v>
      </c>
      <c r="M15">
        <f t="shared" si="8"/>
        <v>0</v>
      </c>
      <c r="N15">
        <f t="shared" si="8"/>
        <v>0</v>
      </c>
      <c r="O15">
        <f t="shared" si="8"/>
        <v>0</v>
      </c>
      <c r="P15">
        <f t="shared" si="8"/>
        <v>0</v>
      </c>
      <c r="Q15">
        <f t="shared" si="8"/>
        <v>0</v>
      </c>
      <c r="R15">
        <f t="shared" si="8"/>
        <v>0</v>
      </c>
      <c r="S15">
        <f t="shared" si="8"/>
        <v>0</v>
      </c>
      <c r="T15">
        <f t="shared" si="8"/>
        <v>0</v>
      </c>
      <c r="U15">
        <f t="shared" si="8"/>
        <v>0</v>
      </c>
      <c r="V15">
        <f t="shared" si="8"/>
        <v>0</v>
      </c>
      <c r="W15">
        <f t="shared" si="8"/>
        <v>0</v>
      </c>
      <c r="X15">
        <f t="shared" si="8"/>
        <v>0</v>
      </c>
      <c r="Y15">
        <f t="shared" si="8"/>
        <v>0</v>
      </c>
      <c r="Z15">
        <f t="shared" si="8"/>
        <v>0</v>
      </c>
      <c r="AA15">
        <f t="shared" si="8"/>
        <v>0</v>
      </c>
      <c r="AB15">
        <f t="shared" si="8"/>
        <v>0</v>
      </c>
      <c r="AC15">
        <f t="shared" si="8"/>
        <v>0</v>
      </c>
      <c r="AD15">
        <f t="shared" si="8"/>
        <v>0</v>
      </c>
      <c r="AE15">
        <f t="shared" si="8"/>
        <v>0</v>
      </c>
      <c r="AF15">
        <f t="shared" si="8"/>
        <v>0</v>
      </c>
      <c r="AG15">
        <f t="shared" si="8"/>
        <v>0</v>
      </c>
      <c r="AH15">
        <f t="shared" si="8"/>
        <v>0</v>
      </c>
      <c r="AI15">
        <f t="shared" si="8"/>
        <v>0</v>
      </c>
      <c r="AJ15">
        <f t="shared" si="8"/>
        <v>0</v>
      </c>
      <c r="AK15">
        <f t="shared" si="8"/>
        <v>0</v>
      </c>
      <c r="AL15">
        <f t="shared" si="8"/>
        <v>0</v>
      </c>
      <c r="AM15">
        <f t="shared" si="8"/>
        <v>0</v>
      </c>
      <c r="AN15">
        <f t="shared" si="8"/>
        <v>0</v>
      </c>
      <c r="AO15">
        <f t="shared" si="8"/>
        <v>0</v>
      </c>
      <c r="AP15">
        <f t="shared" si="8"/>
        <v>0</v>
      </c>
      <c r="AQ15">
        <f t="shared" si="8"/>
        <v>0</v>
      </c>
      <c r="AR15">
        <f t="shared" si="8"/>
        <v>0</v>
      </c>
      <c r="AS15">
        <f t="shared" si="8"/>
        <v>0</v>
      </c>
      <c r="AT15">
        <f t="shared" si="8"/>
        <v>0</v>
      </c>
      <c r="AU15">
        <f t="shared" si="8"/>
        <v>0</v>
      </c>
      <c r="AV15">
        <f t="shared" si="8"/>
        <v>0</v>
      </c>
      <c r="AW15">
        <f t="shared" si="8"/>
        <v>0</v>
      </c>
      <c r="AX15">
        <f t="shared" si="8"/>
        <v>0</v>
      </c>
      <c r="AY15">
        <f t="shared" si="8"/>
        <v>0</v>
      </c>
      <c r="AZ15">
        <f t="shared" si="8"/>
        <v>0</v>
      </c>
      <c r="BA15">
        <f t="shared" si="8"/>
        <v>0</v>
      </c>
      <c r="BB15">
        <f t="shared" si="8"/>
        <v>0</v>
      </c>
      <c r="BC15">
        <f t="shared" si="8"/>
        <v>0</v>
      </c>
      <c r="BD15">
        <f t="shared" si="8"/>
        <v>0</v>
      </c>
      <c r="BE15">
        <f t="shared" si="8"/>
        <v>0</v>
      </c>
      <c r="BF15">
        <f t="shared" si="8"/>
        <v>0</v>
      </c>
      <c r="BG15">
        <f t="shared" si="8"/>
        <v>0</v>
      </c>
      <c r="BH15">
        <f t="shared" si="8"/>
        <v>0</v>
      </c>
      <c r="BI15">
        <f t="shared" si="8"/>
        <v>0</v>
      </c>
      <c r="BJ15">
        <f t="shared" si="8"/>
        <v>0</v>
      </c>
      <c r="BK15">
        <f t="shared" si="8"/>
        <v>0</v>
      </c>
      <c r="BL15">
        <f t="shared" si="8"/>
        <v>0</v>
      </c>
      <c r="BM15">
        <f t="shared" si="8"/>
        <v>0</v>
      </c>
      <c r="BN15">
        <f t="shared" si="8"/>
        <v>0</v>
      </c>
      <c r="BO15">
        <f t="shared" si="8"/>
        <v>0</v>
      </c>
      <c r="BP15">
        <f t="shared" si="8"/>
        <v>0</v>
      </c>
      <c r="BQ15">
        <f t="shared" si="7"/>
        <v>0</v>
      </c>
      <c r="BR15">
        <f t="shared" si="7"/>
        <v>0</v>
      </c>
      <c r="BS15">
        <f t="shared" si="7"/>
        <v>0</v>
      </c>
      <c r="BT15">
        <f t="shared" si="7"/>
        <v>0</v>
      </c>
      <c r="BU15">
        <f t="shared" si="7"/>
        <v>0</v>
      </c>
      <c r="BV15">
        <f t="shared" si="7"/>
        <v>0</v>
      </c>
      <c r="BW15">
        <f t="shared" si="7"/>
        <v>0</v>
      </c>
      <c r="BX15">
        <f t="shared" si="7"/>
        <v>0</v>
      </c>
      <c r="BY15">
        <f t="shared" si="7"/>
        <v>0</v>
      </c>
      <c r="BZ15">
        <f t="shared" si="7"/>
        <v>0</v>
      </c>
      <c r="CA15">
        <f t="shared" si="7"/>
        <v>0</v>
      </c>
      <c r="CB15">
        <f t="shared" si="7"/>
        <v>0</v>
      </c>
      <c r="CC15">
        <f t="shared" si="7"/>
        <v>0</v>
      </c>
    </row>
    <row r="16" spans="1:81">
      <c r="A16" s="1" t="s">
        <v>13</v>
      </c>
      <c r="C16">
        <f t="shared" si="0"/>
        <v>0</v>
      </c>
      <c r="D16">
        <f t="shared" si="0"/>
        <v>0</v>
      </c>
      <c r="E16">
        <f t="shared" si="8"/>
        <v>0</v>
      </c>
      <c r="F16">
        <f t="shared" si="8"/>
        <v>0</v>
      </c>
      <c r="G16">
        <f t="shared" si="8"/>
        <v>0</v>
      </c>
      <c r="H16">
        <f t="shared" si="8"/>
        <v>0</v>
      </c>
      <c r="I16">
        <f t="shared" si="8"/>
        <v>0</v>
      </c>
      <c r="J16">
        <f t="shared" si="8"/>
        <v>0</v>
      </c>
      <c r="K16">
        <f t="shared" si="8"/>
        <v>0</v>
      </c>
      <c r="L16">
        <f t="shared" si="8"/>
        <v>0</v>
      </c>
      <c r="M16">
        <f t="shared" si="8"/>
        <v>0</v>
      </c>
      <c r="N16">
        <f t="shared" si="8"/>
        <v>0</v>
      </c>
      <c r="O16">
        <f t="shared" si="8"/>
        <v>0</v>
      </c>
      <c r="P16">
        <f t="shared" si="8"/>
        <v>0</v>
      </c>
      <c r="Q16">
        <f t="shared" si="8"/>
        <v>0</v>
      </c>
      <c r="R16">
        <f t="shared" si="8"/>
        <v>0</v>
      </c>
      <c r="S16">
        <f t="shared" si="8"/>
        <v>0</v>
      </c>
      <c r="T16">
        <f t="shared" si="8"/>
        <v>0</v>
      </c>
      <c r="U16">
        <f t="shared" si="8"/>
        <v>0</v>
      </c>
      <c r="V16">
        <f t="shared" si="8"/>
        <v>0</v>
      </c>
      <c r="W16">
        <f t="shared" si="8"/>
        <v>0</v>
      </c>
      <c r="X16">
        <f t="shared" si="8"/>
        <v>0</v>
      </c>
      <c r="Y16">
        <f t="shared" si="8"/>
        <v>0</v>
      </c>
      <c r="Z16">
        <f t="shared" si="8"/>
        <v>0</v>
      </c>
      <c r="AA16">
        <f t="shared" si="8"/>
        <v>0</v>
      </c>
      <c r="AB16">
        <f t="shared" si="8"/>
        <v>0</v>
      </c>
      <c r="AC16">
        <f t="shared" si="8"/>
        <v>0</v>
      </c>
      <c r="AD16">
        <f t="shared" si="8"/>
        <v>0</v>
      </c>
      <c r="AE16">
        <f t="shared" si="8"/>
        <v>0</v>
      </c>
      <c r="AF16">
        <f t="shared" si="8"/>
        <v>0</v>
      </c>
      <c r="AG16">
        <f t="shared" si="8"/>
        <v>0</v>
      </c>
      <c r="AH16">
        <f t="shared" si="8"/>
        <v>0</v>
      </c>
      <c r="AI16">
        <f t="shared" si="8"/>
        <v>0</v>
      </c>
      <c r="AJ16">
        <f t="shared" si="8"/>
        <v>0</v>
      </c>
      <c r="AK16">
        <f t="shared" si="8"/>
        <v>0</v>
      </c>
      <c r="AL16">
        <f t="shared" si="8"/>
        <v>0</v>
      </c>
      <c r="AM16">
        <f t="shared" si="8"/>
        <v>0</v>
      </c>
      <c r="AN16">
        <f t="shared" si="8"/>
        <v>0</v>
      </c>
      <c r="AO16">
        <f t="shared" si="8"/>
        <v>0</v>
      </c>
      <c r="AP16">
        <f t="shared" si="8"/>
        <v>0</v>
      </c>
      <c r="AQ16">
        <f t="shared" si="8"/>
        <v>0</v>
      </c>
      <c r="AR16">
        <f t="shared" si="8"/>
        <v>0</v>
      </c>
      <c r="AS16">
        <f t="shared" si="8"/>
        <v>0</v>
      </c>
      <c r="AT16">
        <f t="shared" si="8"/>
        <v>0</v>
      </c>
      <c r="AU16">
        <f t="shared" si="8"/>
        <v>0</v>
      </c>
      <c r="AV16">
        <f t="shared" si="8"/>
        <v>0</v>
      </c>
      <c r="AW16">
        <f t="shared" si="8"/>
        <v>0</v>
      </c>
      <c r="AX16">
        <f t="shared" si="8"/>
        <v>0</v>
      </c>
      <c r="AY16">
        <f t="shared" si="8"/>
        <v>0</v>
      </c>
      <c r="AZ16">
        <f t="shared" si="8"/>
        <v>0</v>
      </c>
      <c r="BA16">
        <f t="shared" si="8"/>
        <v>0</v>
      </c>
      <c r="BB16">
        <f t="shared" si="8"/>
        <v>0</v>
      </c>
      <c r="BC16">
        <f t="shared" si="8"/>
        <v>0</v>
      </c>
      <c r="BD16">
        <f t="shared" si="8"/>
        <v>0</v>
      </c>
      <c r="BE16">
        <f t="shared" si="8"/>
        <v>0</v>
      </c>
      <c r="BF16">
        <f t="shared" si="8"/>
        <v>0</v>
      </c>
      <c r="BG16">
        <f t="shared" si="8"/>
        <v>0</v>
      </c>
      <c r="BH16">
        <f t="shared" si="8"/>
        <v>0</v>
      </c>
      <c r="BI16">
        <f t="shared" si="8"/>
        <v>0</v>
      </c>
      <c r="BJ16">
        <f t="shared" si="8"/>
        <v>0</v>
      </c>
      <c r="BK16">
        <f t="shared" si="8"/>
        <v>0</v>
      </c>
      <c r="BL16">
        <f t="shared" si="8"/>
        <v>0</v>
      </c>
      <c r="BM16">
        <f t="shared" si="8"/>
        <v>0</v>
      </c>
      <c r="BN16">
        <f t="shared" si="8"/>
        <v>0</v>
      </c>
      <c r="BO16">
        <f t="shared" si="8"/>
        <v>0</v>
      </c>
      <c r="BP16">
        <f t="shared" ref="BO16:CC22" si="9">SUMIF($A$31:$A$1667,$A16,BP$31:BP$1667)</f>
        <v>0</v>
      </c>
      <c r="BQ16">
        <f t="shared" si="9"/>
        <v>0</v>
      </c>
      <c r="BR16">
        <f t="shared" si="9"/>
        <v>0</v>
      </c>
      <c r="BS16">
        <f t="shared" si="9"/>
        <v>0</v>
      </c>
      <c r="BT16">
        <f t="shared" si="9"/>
        <v>0</v>
      </c>
      <c r="BU16">
        <f t="shared" si="9"/>
        <v>0</v>
      </c>
      <c r="BV16">
        <f t="shared" si="9"/>
        <v>0</v>
      </c>
      <c r="BW16">
        <f t="shared" si="9"/>
        <v>0</v>
      </c>
      <c r="BX16">
        <f t="shared" si="9"/>
        <v>0</v>
      </c>
      <c r="BY16">
        <f t="shared" si="9"/>
        <v>0</v>
      </c>
      <c r="BZ16">
        <f t="shared" si="9"/>
        <v>0</v>
      </c>
      <c r="CA16">
        <f t="shared" si="9"/>
        <v>0</v>
      </c>
      <c r="CB16">
        <f t="shared" si="9"/>
        <v>0</v>
      </c>
      <c r="CC16">
        <f t="shared" si="9"/>
        <v>0</v>
      </c>
    </row>
    <row r="17" spans="1:81">
      <c r="A17" s="1" t="s">
        <v>14</v>
      </c>
      <c r="C17">
        <f t="shared" si="0"/>
        <v>0</v>
      </c>
      <c r="D17">
        <f t="shared" si="0"/>
        <v>0</v>
      </c>
      <c r="E17">
        <f t="shared" ref="E17:BP20" si="10">SUMIF($A$31:$A$1667,$A17,E$31:E$1667)</f>
        <v>0</v>
      </c>
      <c r="F17">
        <f t="shared" si="10"/>
        <v>0</v>
      </c>
      <c r="G17">
        <f t="shared" si="10"/>
        <v>0</v>
      </c>
      <c r="H17">
        <f t="shared" si="10"/>
        <v>0</v>
      </c>
      <c r="I17">
        <f t="shared" si="10"/>
        <v>0</v>
      </c>
      <c r="J17">
        <f t="shared" si="10"/>
        <v>0</v>
      </c>
      <c r="K17">
        <f t="shared" si="10"/>
        <v>0</v>
      </c>
      <c r="L17">
        <f t="shared" si="10"/>
        <v>0</v>
      </c>
      <c r="M17">
        <f t="shared" si="10"/>
        <v>0</v>
      </c>
      <c r="N17">
        <f t="shared" si="10"/>
        <v>0</v>
      </c>
      <c r="O17">
        <f t="shared" si="10"/>
        <v>0</v>
      </c>
      <c r="P17">
        <f t="shared" si="10"/>
        <v>0</v>
      </c>
      <c r="Q17">
        <f t="shared" si="10"/>
        <v>0</v>
      </c>
      <c r="R17">
        <f t="shared" si="10"/>
        <v>0</v>
      </c>
      <c r="S17">
        <f t="shared" si="10"/>
        <v>0</v>
      </c>
      <c r="T17">
        <f t="shared" si="10"/>
        <v>0</v>
      </c>
      <c r="U17">
        <f t="shared" si="10"/>
        <v>0</v>
      </c>
      <c r="V17">
        <f t="shared" si="10"/>
        <v>0</v>
      </c>
      <c r="W17">
        <f t="shared" si="10"/>
        <v>0</v>
      </c>
      <c r="X17">
        <f t="shared" si="10"/>
        <v>0</v>
      </c>
      <c r="Y17">
        <f t="shared" si="10"/>
        <v>0</v>
      </c>
      <c r="Z17">
        <f t="shared" si="10"/>
        <v>0</v>
      </c>
      <c r="AA17">
        <f t="shared" si="10"/>
        <v>0</v>
      </c>
      <c r="AB17">
        <f t="shared" si="10"/>
        <v>0</v>
      </c>
      <c r="AC17">
        <f t="shared" si="10"/>
        <v>0</v>
      </c>
      <c r="AD17">
        <f t="shared" si="10"/>
        <v>0</v>
      </c>
      <c r="AE17">
        <f t="shared" si="10"/>
        <v>0</v>
      </c>
      <c r="AF17">
        <f t="shared" si="10"/>
        <v>0</v>
      </c>
      <c r="AG17">
        <f t="shared" si="10"/>
        <v>0</v>
      </c>
      <c r="AH17">
        <f t="shared" si="10"/>
        <v>0</v>
      </c>
      <c r="AI17">
        <f t="shared" si="10"/>
        <v>0</v>
      </c>
      <c r="AJ17">
        <f t="shared" si="10"/>
        <v>0</v>
      </c>
      <c r="AK17">
        <f t="shared" si="10"/>
        <v>0</v>
      </c>
      <c r="AL17">
        <f t="shared" si="10"/>
        <v>0</v>
      </c>
      <c r="AM17">
        <f t="shared" si="10"/>
        <v>0</v>
      </c>
      <c r="AN17">
        <f t="shared" si="10"/>
        <v>0</v>
      </c>
      <c r="AO17">
        <f t="shared" si="10"/>
        <v>0</v>
      </c>
      <c r="AP17">
        <f t="shared" si="10"/>
        <v>0</v>
      </c>
      <c r="AQ17">
        <f t="shared" si="10"/>
        <v>0</v>
      </c>
      <c r="AR17">
        <f t="shared" si="10"/>
        <v>0</v>
      </c>
      <c r="AS17">
        <f t="shared" si="10"/>
        <v>0</v>
      </c>
      <c r="AT17">
        <f t="shared" si="10"/>
        <v>0</v>
      </c>
      <c r="AU17">
        <f t="shared" si="10"/>
        <v>0</v>
      </c>
      <c r="AV17">
        <f t="shared" si="10"/>
        <v>0</v>
      </c>
      <c r="AW17">
        <f t="shared" si="10"/>
        <v>0</v>
      </c>
      <c r="AX17">
        <f t="shared" si="10"/>
        <v>0</v>
      </c>
      <c r="AY17">
        <f t="shared" si="10"/>
        <v>0</v>
      </c>
      <c r="AZ17">
        <f t="shared" si="10"/>
        <v>0</v>
      </c>
      <c r="BA17">
        <f t="shared" si="10"/>
        <v>0</v>
      </c>
      <c r="BB17">
        <f t="shared" si="10"/>
        <v>0</v>
      </c>
      <c r="BC17">
        <f t="shared" si="10"/>
        <v>0</v>
      </c>
      <c r="BD17">
        <f t="shared" si="10"/>
        <v>0</v>
      </c>
      <c r="BE17">
        <f t="shared" si="10"/>
        <v>0</v>
      </c>
      <c r="BF17">
        <f t="shared" si="10"/>
        <v>0</v>
      </c>
      <c r="BG17">
        <f t="shared" si="10"/>
        <v>0</v>
      </c>
      <c r="BH17">
        <f t="shared" si="10"/>
        <v>0</v>
      </c>
      <c r="BI17">
        <f t="shared" si="10"/>
        <v>0</v>
      </c>
      <c r="BJ17">
        <f t="shared" si="10"/>
        <v>0</v>
      </c>
      <c r="BK17">
        <f t="shared" si="10"/>
        <v>0</v>
      </c>
      <c r="BL17">
        <f t="shared" si="10"/>
        <v>0</v>
      </c>
      <c r="BM17">
        <f t="shared" si="10"/>
        <v>0</v>
      </c>
      <c r="BN17">
        <f t="shared" si="10"/>
        <v>0</v>
      </c>
      <c r="BO17">
        <f t="shared" si="10"/>
        <v>0</v>
      </c>
      <c r="BP17">
        <f t="shared" si="10"/>
        <v>0</v>
      </c>
      <c r="BQ17">
        <f t="shared" si="9"/>
        <v>0</v>
      </c>
      <c r="BR17">
        <f t="shared" si="9"/>
        <v>0</v>
      </c>
      <c r="BS17">
        <f t="shared" si="9"/>
        <v>0</v>
      </c>
      <c r="BT17">
        <f t="shared" si="9"/>
        <v>0</v>
      </c>
      <c r="BU17">
        <f t="shared" si="9"/>
        <v>0</v>
      </c>
      <c r="BV17">
        <f t="shared" si="9"/>
        <v>0</v>
      </c>
      <c r="BW17">
        <f t="shared" si="9"/>
        <v>0</v>
      </c>
      <c r="BX17">
        <f t="shared" si="9"/>
        <v>0</v>
      </c>
      <c r="BY17">
        <f t="shared" si="9"/>
        <v>0</v>
      </c>
      <c r="BZ17">
        <f t="shared" si="9"/>
        <v>0</v>
      </c>
      <c r="CA17">
        <f t="shared" si="9"/>
        <v>0</v>
      </c>
      <c r="CB17">
        <f t="shared" si="9"/>
        <v>0</v>
      </c>
      <c r="CC17">
        <f t="shared" si="9"/>
        <v>0</v>
      </c>
    </row>
    <row r="18" spans="1:81">
      <c r="A18" s="1" t="s">
        <v>15</v>
      </c>
      <c r="C18">
        <f t="shared" si="0"/>
        <v>0</v>
      </c>
      <c r="D18">
        <f t="shared" si="0"/>
        <v>0</v>
      </c>
      <c r="E18">
        <f t="shared" si="10"/>
        <v>0</v>
      </c>
      <c r="F18">
        <f t="shared" si="10"/>
        <v>0</v>
      </c>
      <c r="G18">
        <f t="shared" si="10"/>
        <v>0</v>
      </c>
      <c r="H18">
        <f t="shared" si="10"/>
        <v>0</v>
      </c>
      <c r="I18">
        <f t="shared" si="10"/>
        <v>0</v>
      </c>
      <c r="J18">
        <f t="shared" si="10"/>
        <v>0</v>
      </c>
      <c r="K18">
        <f t="shared" si="10"/>
        <v>0</v>
      </c>
      <c r="L18">
        <f t="shared" si="10"/>
        <v>0</v>
      </c>
      <c r="M18">
        <f t="shared" si="10"/>
        <v>0</v>
      </c>
      <c r="N18">
        <f t="shared" si="10"/>
        <v>0</v>
      </c>
      <c r="O18">
        <f t="shared" si="10"/>
        <v>0</v>
      </c>
      <c r="P18">
        <f t="shared" si="10"/>
        <v>0</v>
      </c>
      <c r="Q18">
        <f t="shared" si="10"/>
        <v>0</v>
      </c>
      <c r="R18">
        <f t="shared" si="10"/>
        <v>0</v>
      </c>
      <c r="S18">
        <f t="shared" si="10"/>
        <v>0</v>
      </c>
      <c r="T18">
        <f t="shared" si="10"/>
        <v>0</v>
      </c>
      <c r="U18">
        <f t="shared" si="10"/>
        <v>0</v>
      </c>
      <c r="V18">
        <f t="shared" si="10"/>
        <v>0</v>
      </c>
      <c r="W18">
        <f t="shared" si="10"/>
        <v>0</v>
      </c>
      <c r="X18">
        <f t="shared" si="10"/>
        <v>0</v>
      </c>
      <c r="Y18">
        <f t="shared" si="10"/>
        <v>0</v>
      </c>
      <c r="Z18">
        <f t="shared" si="10"/>
        <v>0</v>
      </c>
      <c r="AA18">
        <f t="shared" si="10"/>
        <v>0</v>
      </c>
      <c r="AB18">
        <f t="shared" si="10"/>
        <v>0</v>
      </c>
      <c r="AC18">
        <f t="shared" si="10"/>
        <v>0</v>
      </c>
      <c r="AD18">
        <f t="shared" si="10"/>
        <v>0</v>
      </c>
      <c r="AE18">
        <f t="shared" si="10"/>
        <v>0</v>
      </c>
      <c r="AF18">
        <f t="shared" si="10"/>
        <v>0</v>
      </c>
      <c r="AG18">
        <f t="shared" si="10"/>
        <v>0</v>
      </c>
      <c r="AH18">
        <f t="shared" si="10"/>
        <v>0</v>
      </c>
      <c r="AI18">
        <f t="shared" si="10"/>
        <v>0</v>
      </c>
      <c r="AJ18">
        <f t="shared" si="10"/>
        <v>0</v>
      </c>
      <c r="AK18">
        <f t="shared" si="10"/>
        <v>0</v>
      </c>
      <c r="AL18">
        <f t="shared" si="10"/>
        <v>0</v>
      </c>
      <c r="AM18">
        <f t="shared" si="10"/>
        <v>0</v>
      </c>
      <c r="AN18">
        <f t="shared" si="10"/>
        <v>0</v>
      </c>
      <c r="AO18">
        <f t="shared" si="10"/>
        <v>0</v>
      </c>
      <c r="AP18">
        <f t="shared" si="10"/>
        <v>0</v>
      </c>
      <c r="AQ18">
        <f t="shared" si="10"/>
        <v>0</v>
      </c>
      <c r="AR18">
        <f t="shared" si="10"/>
        <v>0</v>
      </c>
      <c r="AS18">
        <f t="shared" si="10"/>
        <v>0</v>
      </c>
      <c r="AT18">
        <f t="shared" si="10"/>
        <v>0</v>
      </c>
      <c r="AU18">
        <f t="shared" si="10"/>
        <v>0</v>
      </c>
      <c r="AV18">
        <f t="shared" si="10"/>
        <v>0</v>
      </c>
      <c r="AW18">
        <f t="shared" si="10"/>
        <v>0</v>
      </c>
      <c r="AX18">
        <f t="shared" si="10"/>
        <v>0</v>
      </c>
      <c r="AY18">
        <f t="shared" si="10"/>
        <v>0</v>
      </c>
      <c r="AZ18">
        <f t="shared" si="10"/>
        <v>0</v>
      </c>
      <c r="BA18">
        <f t="shared" si="10"/>
        <v>0</v>
      </c>
      <c r="BB18">
        <f t="shared" si="10"/>
        <v>0</v>
      </c>
      <c r="BC18">
        <f t="shared" si="10"/>
        <v>0</v>
      </c>
      <c r="BD18">
        <f t="shared" si="10"/>
        <v>0</v>
      </c>
      <c r="BE18">
        <f t="shared" si="10"/>
        <v>0</v>
      </c>
      <c r="BF18">
        <f t="shared" si="10"/>
        <v>0</v>
      </c>
      <c r="BG18">
        <f t="shared" si="10"/>
        <v>0</v>
      </c>
      <c r="BH18">
        <f t="shared" si="10"/>
        <v>0</v>
      </c>
      <c r="BI18">
        <f t="shared" si="10"/>
        <v>0</v>
      </c>
      <c r="BJ18">
        <f t="shared" si="10"/>
        <v>0</v>
      </c>
      <c r="BK18">
        <f t="shared" si="10"/>
        <v>0</v>
      </c>
      <c r="BL18">
        <f t="shared" si="10"/>
        <v>0</v>
      </c>
      <c r="BM18">
        <f t="shared" si="10"/>
        <v>0</v>
      </c>
      <c r="BN18">
        <f t="shared" si="10"/>
        <v>0</v>
      </c>
      <c r="BO18">
        <f t="shared" si="10"/>
        <v>0</v>
      </c>
      <c r="BP18">
        <f t="shared" si="10"/>
        <v>0</v>
      </c>
      <c r="BQ18">
        <f t="shared" si="9"/>
        <v>0</v>
      </c>
      <c r="BR18">
        <f t="shared" si="9"/>
        <v>0</v>
      </c>
      <c r="BS18">
        <f t="shared" si="9"/>
        <v>0</v>
      </c>
      <c r="BT18">
        <f t="shared" si="9"/>
        <v>0</v>
      </c>
      <c r="BU18">
        <f t="shared" si="9"/>
        <v>0</v>
      </c>
      <c r="BV18">
        <f t="shared" si="9"/>
        <v>0</v>
      </c>
      <c r="BW18">
        <f t="shared" si="9"/>
        <v>0</v>
      </c>
      <c r="BX18">
        <f t="shared" si="9"/>
        <v>0</v>
      </c>
      <c r="BY18">
        <f t="shared" si="9"/>
        <v>0</v>
      </c>
      <c r="BZ18">
        <f t="shared" si="9"/>
        <v>0</v>
      </c>
      <c r="CA18">
        <f t="shared" si="9"/>
        <v>0</v>
      </c>
      <c r="CB18">
        <f t="shared" si="9"/>
        <v>0</v>
      </c>
      <c r="CC18">
        <f t="shared" si="9"/>
        <v>0</v>
      </c>
    </row>
    <row r="19" spans="1:81">
      <c r="A19" s="1" t="s">
        <v>16</v>
      </c>
      <c r="C19">
        <f t="shared" si="0"/>
        <v>0</v>
      </c>
      <c r="D19">
        <f t="shared" si="0"/>
        <v>0</v>
      </c>
      <c r="E19">
        <f t="shared" si="10"/>
        <v>0</v>
      </c>
      <c r="F19">
        <f t="shared" si="10"/>
        <v>0</v>
      </c>
      <c r="G19">
        <f t="shared" si="10"/>
        <v>0</v>
      </c>
      <c r="H19">
        <f t="shared" si="10"/>
        <v>0</v>
      </c>
      <c r="I19">
        <f t="shared" si="10"/>
        <v>0</v>
      </c>
      <c r="J19">
        <f t="shared" si="10"/>
        <v>0</v>
      </c>
      <c r="K19">
        <f t="shared" si="10"/>
        <v>0</v>
      </c>
      <c r="L19">
        <f t="shared" si="10"/>
        <v>0</v>
      </c>
      <c r="M19">
        <f t="shared" si="10"/>
        <v>0</v>
      </c>
      <c r="N19">
        <f t="shared" si="10"/>
        <v>0</v>
      </c>
      <c r="O19">
        <f t="shared" si="10"/>
        <v>0</v>
      </c>
      <c r="P19">
        <f t="shared" si="10"/>
        <v>0</v>
      </c>
      <c r="Q19">
        <f t="shared" si="10"/>
        <v>0</v>
      </c>
      <c r="R19">
        <f t="shared" si="10"/>
        <v>0</v>
      </c>
      <c r="S19">
        <f t="shared" si="10"/>
        <v>0</v>
      </c>
      <c r="T19">
        <f t="shared" si="10"/>
        <v>0</v>
      </c>
      <c r="U19">
        <f t="shared" si="10"/>
        <v>0</v>
      </c>
      <c r="V19">
        <f t="shared" si="10"/>
        <v>0</v>
      </c>
      <c r="W19">
        <f t="shared" si="10"/>
        <v>0</v>
      </c>
      <c r="X19">
        <f t="shared" si="10"/>
        <v>0</v>
      </c>
      <c r="Y19">
        <f t="shared" si="10"/>
        <v>0</v>
      </c>
      <c r="Z19">
        <f t="shared" si="10"/>
        <v>0</v>
      </c>
      <c r="AA19">
        <f t="shared" si="10"/>
        <v>0</v>
      </c>
      <c r="AB19">
        <f t="shared" si="10"/>
        <v>0</v>
      </c>
      <c r="AC19">
        <f t="shared" si="10"/>
        <v>0</v>
      </c>
      <c r="AD19">
        <f t="shared" si="10"/>
        <v>0</v>
      </c>
      <c r="AE19">
        <f t="shared" si="10"/>
        <v>0</v>
      </c>
      <c r="AF19">
        <f t="shared" si="10"/>
        <v>0</v>
      </c>
      <c r="AG19">
        <f t="shared" si="10"/>
        <v>0</v>
      </c>
      <c r="AH19">
        <f t="shared" si="10"/>
        <v>0</v>
      </c>
      <c r="AI19">
        <f t="shared" si="10"/>
        <v>0</v>
      </c>
      <c r="AJ19">
        <f t="shared" si="10"/>
        <v>0</v>
      </c>
      <c r="AK19">
        <f t="shared" si="10"/>
        <v>0</v>
      </c>
      <c r="AL19">
        <f t="shared" si="10"/>
        <v>0</v>
      </c>
      <c r="AM19">
        <f t="shared" si="10"/>
        <v>0</v>
      </c>
      <c r="AN19">
        <f t="shared" si="10"/>
        <v>0</v>
      </c>
      <c r="AO19">
        <f t="shared" si="10"/>
        <v>0</v>
      </c>
      <c r="AP19">
        <f t="shared" si="10"/>
        <v>0</v>
      </c>
      <c r="AQ19">
        <f t="shared" si="10"/>
        <v>0</v>
      </c>
      <c r="AR19">
        <f t="shared" si="10"/>
        <v>0</v>
      </c>
      <c r="AS19">
        <f t="shared" si="10"/>
        <v>0</v>
      </c>
      <c r="AT19">
        <f t="shared" si="10"/>
        <v>0</v>
      </c>
      <c r="AU19">
        <f t="shared" si="10"/>
        <v>0</v>
      </c>
      <c r="AV19">
        <f t="shared" si="10"/>
        <v>0</v>
      </c>
      <c r="AW19">
        <f t="shared" si="10"/>
        <v>0</v>
      </c>
      <c r="AX19">
        <f t="shared" si="10"/>
        <v>0</v>
      </c>
      <c r="AY19">
        <f t="shared" si="10"/>
        <v>0</v>
      </c>
      <c r="AZ19">
        <f t="shared" si="10"/>
        <v>0</v>
      </c>
      <c r="BA19">
        <f t="shared" si="10"/>
        <v>0</v>
      </c>
      <c r="BB19">
        <f t="shared" si="10"/>
        <v>0</v>
      </c>
      <c r="BC19">
        <f t="shared" si="10"/>
        <v>0</v>
      </c>
      <c r="BD19">
        <f t="shared" si="10"/>
        <v>0</v>
      </c>
      <c r="BE19">
        <f t="shared" si="10"/>
        <v>0</v>
      </c>
      <c r="BF19">
        <f t="shared" si="10"/>
        <v>0</v>
      </c>
      <c r="BG19">
        <f t="shared" si="10"/>
        <v>0</v>
      </c>
      <c r="BH19">
        <f t="shared" si="10"/>
        <v>0</v>
      </c>
      <c r="BI19">
        <f t="shared" si="10"/>
        <v>0</v>
      </c>
      <c r="BJ19">
        <f t="shared" si="10"/>
        <v>0</v>
      </c>
      <c r="BK19">
        <f t="shared" si="10"/>
        <v>0</v>
      </c>
      <c r="BL19">
        <f t="shared" si="10"/>
        <v>0</v>
      </c>
      <c r="BM19">
        <f t="shared" si="10"/>
        <v>0</v>
      </c>
      <c r="BN19">
        <f t="shared" si="10"/>
        <v>0</v>
      </c>
      <c r="BO19">
        <f t="shared" si="10"/>
        <v>0</v>
      </c>
      <c r="BP19">
        <f t="shared" si="10"/>
        <v>0</v>
      </c>
      <c r="BQ19">
        <f t="shared" si="9"/>
        <v>0</v>
      </c>
      <c r="BR19">
        <f t="shared" si="9"/>
        <v>0</v>
      </c>
      <c r="BS19">
        <f t="shared" si="9"/>
        <v>0</v>
      </c>
      <c r="BT19">
        <f t="shared" si="9"/>
        <v>0</v>
      </c>
      <c r="BU19">
        <f t="shared" si="9"/>
        <v>0</v>
      </c>
      <c r="BV19">
        <f t="shared" si="9"/>
        <v>0</v>
      </c>
      <c r="BW19">
        <f t="shared" si="9"/>
        <v>0</v>
      </c>
      <c r="BX19">
        <f t="shared" si="9"/>
        <v>0</v>
      </c>
      <c r="BY19">
        <f t="shared" si="9"/>
        <v>0</v>
      </c>
      <c r="BZ19">
        <f t="shared" si="9"/>
        <v>0</v>
      </c>
      <c r="CA19">
        <f t="shared" si="9"/>
        <v>0</v>
      </c>
      <c r="CB19">
        <f t="shared" si="9"/>
        <v>0</v>
      </c>
      <c r="CC19">
        <f t="shared" si="9"/>
        <v>0</v>
      </c>
    </row>
    <row r="20" spans="1:81">
      <c r="A20" s="1" t="s">
        <v>12</v>
      </c>
      <c r="C20">
        <f t="shared" si="0"/>
        <v>0</v>
      </c>
      <c r="D20">
        <f t="shared" si="0"/>
        <v>0</v>
      </c>
      <c r="E20">
        <f t="shared" si="10"/>
        <v>0</v>
      </c>
      <c r="F20">
        <f t="shared" si="10"/>
        <v>0</v>
      </c>
      <c r="G20">
        <f t="shared" si="10"/>
        <v>0</v>
      </c>
      <c r="H20">
        <f t="shared" si="10"/>
        <v>0</v>
      </c>
      <c r="I20">
        <f t="shared" si="10"/>
        <v>0</v>
      </c>
      <c r="J20">
        <f t="shared" si="10"/>
        <v>0</v>
      </c>
      <c r="K20">
        <f t="shared" si="10"/>
        <v>0</v>
      </c>
      <c r="L20">
        <f t="shared" si="10"/>
        <v>0</v>
      </c>
      <c r="M20">
        <f t="shared" si="10"/>
        <v>0</v>
      </c>
      <c r="N20">
        <f t="shared" si="10"/>
        <v>0</v>
      </c>
      <c r="O20">
        <f t="shared" si="10"/>
        <v>0</v>
      </c>
      <c r="P20">
        <f t="shared" si="10"/>
        <v>0</v>
      </c>
      <c r="Q20">
        <f t="shared" si="10"/>
        <v>0</v>
      </c>
      <c r="R20">
        <f t="shared" si="10"/>
        <v>0</v>
      </c>
      <c r="S20">
        <f t="shared" si="10"/>
        <v>0</v>
      </c>
      <c r="T20">
        <f t="shared" si="10"/>
        <v>0</v>
      </c>
      <c r="U20">
        <f t="shared" si="10"/>
        <v>0</v>
      </c>
      <c r="V20">
        <f t="shared" si="10"/>
        <v>0</v>
      </c>
      <c r="W20">
        <f t="shared" si="10"/>
        <v>0</v>
      </c>
      <c r="X20">
        <f t="shared" si="10"/>
        <v>0</v>
      </c>
      <c r="Y20">
        <f t="shared" si="10"/>
        <v>0</v>
      </c>
      <c r="Z20">
        <f t="shared" si="10"/>
        <v>0</v>
      </c>
      <c r="AA20">
        <f t="shared" si="10"/>
        <v>0</v>
      </c>
      <c r="AB20">
        <f t="shared" si="10"/>
        <v>0</v>
      </c>
      <c r="AC20">
        <f t="shared" si="10"/>
        <v>0</v>
      </c>
      <c r="AD20">
        <f t="shared" si="10"/>
        <v>0</v>
      </c>
      <c r="AE20">
        <f t="shared" si="10"/>
        <v>0</v>
      </c>
      <c r="AF20">
        <f t="shared" si="10"/>
        <v>0</v>
      </c>
      <c r="AG20">
        <f t="shared" si="10"/>
        <v>0</v>
      </c>
      <c r="AH20">
        <f t="shared" si="10"/>
        <v>0</v>
      </c>
      <c r="AI20">
        <f t="shared" si="10"/>
        <v>0</v>
      </c>
      <c r="AJ20">
        <f t="shared" si="10"/>
        <v>0</v>
      </c>
      <c r="AK20">
        <f t="shared" si="10"/>
        <v>0</v>
      </c>
      <c r="AL20">
        <f t="shared" si="10"/>
        <v>0</v>
      </c>
      <c r="AM20">
        <f t="shared" si="10"/>
        <v>0</v>
      </c>
      <c r="AN20">
        <f t="shared" si="10"/>
        <v>0</v>
      </c>
      <c r="AO20">
        <f t="shared" si="10"/>
        <v>0</v>
      </c>
      <c r="AP20">
        <f t="shared" si="10"/>
        <v>0</v>
      </c>
      <c r="AQ20">
        <f t="shared" si="10"/>
        <v>0</v>
      </c>
      <c r="AR20">
        <f t="shared" si="10"/>
        <v>0</v>
      </c>
      <c r="AS20">
        <f t="shared" si="10"/>
        <v>0</v>
      </c>
      <c r="AT20">
        <f t="shared" si="10"/>
        <v>0</v>
      </c>
      <c r="AU20">
        <f t="shared" si="10"/>
        <v>0</v>
      </c>
      <c r="AV20">
        <f t="shared" si="10"/>
        <v>0</v>
      </c>
      <c r="AW20">
        <f t="shared" si="10"/>
        <v>0</v>
      </c>
      <c r="AX20">
        <f t="shared" si="10"/>
        <v>0</v>
      </c>
      <c r="AY20">
        <f t="shared" si="10"/>
        <v>0</v>
      </c>
      <c r="AZ20">
        <f t="shared" si="10"/>
        <v>0</v>
      </c>
      <c r="BA20">
        <f t="shared" si="10"/>
        <v>0</v>
      </c>
      <c r="BB20">
        <f t="shared" si="10"/>
        <v>0</v>
      </c>
      <c r="BC20">
        <f t="shared" si="10"/>
        <v>0</v>
      </c>
      <c r="BD20">
        <f t="shared" si="10"/>
        <v>0</v>
      </c>
      <c r="BE20">
        <f t="shared" si="10"/>
        <v>0</v>
      </c>
      <c r="BF20">
        <f t="shared" si="10"/>
        <v>0</v>
      </c>
      <c r="BG20">
        <f t="shared" si="10"/>
        <v>0</v>
      </c>
      <c r="BH20">
        <f t="shared" si="10"/>
        <v>0</v>
      </c>
      <c r="BI20">
        <f t="shared" si="10"/>
        <v>0</v>
      </c>
      <c r="BJ20">
        <f t="shared" si="10"/>
        <v>0</v>
      </c>
      <c r="BK20">
        <f t="shared" si="10"/>
        <v>0</v>
      </c>
      <c r="BL20">
        <f t="shared" si="10"/>
        <v>0</v>
      </c>
      <c r="BM20">
        <f t="shared" si="10"/>
        <v>0</v>
      </c>
      <c r="BN20">
        <f t="shared" si="10"/>
        <v>0</v>
      </c>
      <c r="BO20">
        <f t="shared" si="10"/>
        <v>0</v>
      </c>
      <c r="BP20">
        <f>SUMIF($A$31:$A$1667,$A20,BP$31:BP$1667)</f>
        <v>0</v>
      </c>
      <c r="BQ20">
        <f t="shared" si="9"/>
        <v>0</v>
      </c>
      <c r="BR20">
        <f t="shared" si="9"/>
        <v>0</v>
      </c>
      <c r="BS20">
        <f t="shared" si="9"/>
        <v>0</v>
      </c>
      <c r="BT20">
        <f t="shared" si="9"/>
        <v>0</v>
      </c>
      <c r="BU20">
        <f t="shared" si="9"/>
        <v>0</v>
      </c>
      <c r="BV20">
        <f t="shared" si="9"/>
        <v>0</v>
      </c>
      <c r="BW20">
        <f t="shared" si="9"/>
        <v>0</v>
      </c>
      <c r="BX20">
        <f t="shared" si="9"/>
        <v>0</v>
      </c>
      <c r="BY20">
        <f t="shared" si="9"/>
        <v>0</v>
      </c>
      <c r="BZ20">
        <f t="shared" si="9"/>
        <v>0</v>
      </c>
      <c r="CA20">
        <f t="shared" si="9"/>
        <v>0</v>
      </c>
      <c r="CB20">
        <f t="shared" si="9"/>
        <v>0</v>
      </c>
      <c r="CC20">
        <f t="shared" si="9"/>
        <v>0</v>
      </c>
    </row>
    <row r="21" spans="1:81">
      <c r="A21" s="1" t="s">
        <v>17</v>
      </c>
      <c r="C21">
        <f t="shared" si="0"/>
        <v>0</v>
      </c>
      <c r="D21">
        <f t="shared" si="0"/>
        <v>0</v>
      </c>
      <c r="E21">
        <f t="shared" ref="C21:BP22" si="11">SUMIF($A$31:$A$1667,$A21,E$31:E$1667)</f>
        <v>0</v>
      </c>
      <c r="F21">
        <f t="shared" si="11"/>
        <v>0</v>
      </c>
      <c r="G21">
        <f t="shared" si="11"/>
        <v>0</v>
      </c>
      <c r="H21">
        <f t="shared" si="11"/>
        <v>0</v>
      </c>
      <c r="I21">
        <f t="shared" si="11"/>
        <v>0</v>
      </c>
      <c r="J21">
        <f t="shared" si="11"/>
        <v>0</v>
      </c>
      <c r="K21">
        <f t="shared" si="11"/>
        <v>0</v>
      </c>
      <c r="L21">
        <f t="shared" si="11"/>
        <v>0</v>
      </c>
      <c r="M21">
        <f t="shared" si="11"/>
        <v>0</v>
      </c>
      <c r="N21">
        <f t="shared" si="11"/>
        <v>0</v>
      </c>
      <c r="O21">
        <f t="shared" si="11"/>
        <v>0</v>
      </c>
      <c r="P21">
        <f t="shared" si="11"/>
        <v>0</v>
      </c>
      <c r="Q21">
        <f t="shared" si="11"/>
        <v>0</v>
      </c>
      <c r="R21">
        <f t="shared" si="11"/>
        <v>0</v>
      </c>
      <c r="S21">
        <f t="shared" si="11"/>
        <v>0</v>
      </c>
      <c r="T21">
        <f t="shared" si="11"/>
        <v>0</v>
      </c>
      <c r="U21">
        <f t="shared" si="11"/>
        <v>0</v>
      </c>
      <c r="V21">
        <f t="shared" si="11"/>
        <v>0</v>
      </c>
      <c r="W21">
        <f t="shared" si="11"/>
        <v>0</v>
      </c>
      <c r="X21">
        <f t="shared" si="11"/>
        <v>0</v>
      </c>
      <c r="Y21">
        <f t="shared" si="11"/>
        <v>0</v>
      </c>
      <c r="Z21">
        <f t="shared" si="11"/>
        <v>0</v>
      </c>
      <c r="AA21">
        <f t="shared" si="11"/>
        <v>0</v>
      </c>
      <c r="AB21">
        <f t="shared" si="11"/>
        <v>0</v>
      </c>
      <c r="AC21">
        <f t="shared" si="11"/>
        <v>0</v>
      </c>
      <c r="AD21">
        <f t="shared" si="11"/>
        <v>0</v>
      </c>
      <c r="AE21">
        <f t="shared" si="11"/>
        <v>0</v>
      </c>
      <c r="AF21">
        <f t="shared" si="11"/>
        <v>0</v>
      </c>
      <c r="AG21">
        <f t="shared" si="11"/>
        <v>0</v>
      </c>
      <c r="AH21">
        <f t="shared" si="11"/>
        <v>0</v>
      </c>
      <c r="AI21">
        <f t="shared" si="11"/>
        <v>0</v>
      </c>
      <c r="AJ21">
        <f t="shared" si="11"/>
        <v>0</v>
      </c>
      <c r="AK21">
        <f t="shared" si="11"/>
        <v>0</v>
      </c>
      <c r="AL21">
        <f t="shared" si="11"/>
        <v>0</v>
      </c>
      <c r="AM21">
        <f t="shared" si="11"/>
        <v>0</v>
      </c>
      <c r="AN21">
        <f t="shared" si="11"/>
        <v>0</v>
      </c>
      <c r="AO21">
        <f t="shared" si="11"/>
        <v>0</v>
      </c>
      <c r="AP21">
        <f t="shared" si="11"/>
        <v>0</v>
      </c>
      <c r="AQ21">
        <f t="shared" si="11"/>
        <v>0</v>
      </c>
      <c r="AR21">
        <f t="shared" si="11"/>
        <v>0</v>
      </c>
      <c r="AS21">
        <f t="shared" si="11"/>
        <v>0</v>
      </c>
      <c r="AT21">
        <f t="shared" si="11"/>
        <v>0</v>
      </c>
      <c r="AU21">
        <f t="shared" si="11"/>
        <v>0</v>
      </c>
      <c r="AV21">
        <f t="shared" si="11"/>
        <v>0</v>
      </c>
      <c r="AW21">
        <f t="shared" si="11"/>
        <v>0</v>
      </c>
      <c r="AX21">
        <f t="shared" si="11"/>
        <v>0</v>
      </c>
      <c r="AY21">
        <f t="shared" si="11"/>
        <v>0</v>
      </c>
      <c r="AZ21">
        <f t="shared" si="11"/>
        <v>0</v>
      </c>
      <c r="BA21">
        <f t="shared" si="11"/>
        <v>0</v>
      </c>
      <c r="BB21">
        <f t="shared" si="11"/>
        <v>0</v>
      </c>
      <c r="BC21">
        <f t="shared" si="11"/>
        <v>0</v>
      </c>
      <c r="BD21">
        <f t="shared" si="11"/>
        <v>0</v>
      </c>
      <c r="BE21">
        <f t="shared" si="11"/>
        <v>0</v>
      </c>
      <c r="BF21">
        <f t="shared" si="11"/>
        <v>0</v>
      </c>
      <c r="BG21">
        <f t="shared" si="11"/>
        <v>0</v>
      </c>
      <c r="BH21">
        <f t="shared" si="11"/>
        <v>0</v>
      </c>
      <c r="BI21">
        <f t="shared" si="11"/>
        <v>0</v>
      </c>
      <c r="BJ21">
        <f t="shared" si="11"/>
        <v>0</v>
      </c>
      <c r="BK21">
        <f t="shared" si="11"/>
        <v>0</v>
      </c>
      <c r="BL21">
        <f t="shared" si="11"/>
        <v>0</v>
      </c>
      <c r="BM21">
        <f t="shared" si="11"/>
        <v>0</v>
      </c>
      <c r="BN21">
        <f t="shared" si="11"/>
        <v>0</v>
      </c>
      <c r="BO21">
        <f t="shared" si="11"/>
        <v>0</v>
      </c>
      <c r="BP21">
        <f t="shared" si="11"/>
        <v>0</v>
      </c>
      <c r="BQ21">
        <f t="shared" si="9"/>
        <v>0</v>
      </c>
      <c r="BR21">
        <f t="shared" si="9"/>
        <v>0</v>
      </c>
      <c r="BS21">
        <f t="shared" si="9"/>
        <v>0</v>
      </c>
      <c r="BT21">
        <f t="shared" si="9"/>
        <v>0</v>
      </c>
      <c r="BU21">
        <f t="shared" si="9"/>
        <v>0</v>
      </c>
      <c r="BV21">
        <f t="shared" si="9"/>
        <v>0</v>
      </c>
      <c r="BW21">
        <f t="shared" si="9"/>
        <v>0</v>
      </c>
      <c r="BX21">
        <f t="shared" si="9"/>
        <v>0</v>
      </c>
      <c r="BY21">
        <f t="shared" si="9"/>
        <v>0</v>
      </c>
      <c r="BZ21">
        <f t="shared" si="9"/>
        <v>0</v>
      </c>
      <c r="CA21">
        <f t="shared" si="9"/>
        <v>0</v>
      </c>
      <c r="CB21">
        <f t="shared" si="9"/>
        <v>0</v>
      </c>
      <c r="CC21">
        <f t="shared" si="9"/>
        <v>0</v>
      </c>
    </row>
    <row r="22" spans="1:81" ht="21" customHeight="1">
      <c r="A22" s="4"/>
      <c r="C22">
        <f t="shared" si="11"/>
        <v>0</v>
      </c>
      <c r="D22">
        <f t="shared" si="11"/>
        <v>0</v>
      </c>
      <c r="E22">
        <f t="shared" si="11"/>
        <v>0</v>
      </c>
      <c r="F22">
        <f t="shared" si="11"/>
        <v>0</v>
      </c>
      <c r="G22">
        <f t="shared" si="11"/>
        <v>0</v>
      </c>
      <c r="H22">
        <f t="shared" si="11"/>
        <v>0</v>
      </c>
      <c r="I22">
        <f t="shared" si="11"/>
        <v>0</v>
      </c>
      <c r="J22">
        <f t="shared" si="11"/>
        <v>0</v>
      </c>
      <c r="K22">
        <f t="shared" si="11"/>
        <v>0</v>
      </c>
      <c r="L22">
        <f t="shared" si="11"/>
        <v>0</v>
      </c>
      <c r="M22">
        <f t="shared" si="11"/>
        <v>0</v>
      </c>
      <c r="N22">
        <f t="shared" si="11"/>
        <v>0</v>
      </c>
      <c r="O22">
        <f t="shared" si="11"/>
        <v>0</v>
      </c>
      <c r="P22">
        <f t="shared" si="11"/>
        <v>0</v>
      </c>
      <c r="Q22">
        <f t="shared" si="11"/>
        <v>0</v>
      </c>
      <c r="R22">
        <f t="shared" si="11"/>
        <v>0</v>
      </c>
      <c r="S22">
        <f t="shared" si="11"/>
        <v>0</v>
      </c>
      <c r="T22">
        <f t="shared" si="11"/>
        <v>0</v>
      </c>
      <c r="U22">
        <f t="shared" si="11"/>
        <v>0</v>
      </c>
      <c r="V22">
        <f t="shared" si="11"/>
        <v>0</v>
      </c>
      <c r="W22">
        <f t="shared" si="11"/>
        <v>0</v>
      </c>
      <c r="X22">
        <f t="shared" si="11"/>
        <v>0</v>
      </c>
      <c r="Y22">
        <f t="shared" si="11"/>
        <v>0</v>
      </c>
      <c r="Z22">
        <f t="shared" si="11"/>
        <v>0</v>
      </c>
      <c r="AA22">
        <f t="shared" si="11"/>
        <v>0</v>
      </c>
      <c r="AB22">
        <f t="shared" si="11"/>
        <v>0</v>
      </c>
      <c r="AC22">
        <f t="shared" si="11"/>
        <v>0</v>
      </c>
      <c r="AD22">
        <f t="shared" si="11"/>
        <v>0</v>
      </c>
      <c r="AE22">
        <f t="shared" si="11"/>
        <v>0</v>
      </c>
      <c r="AF22">
        <f t="shared" si="11"/>
        <v>0</v>
      </c>
      <c r="AG22">
        <f t="shared" si="11"/>
        <v>0</v>
      </c>
      <c r="AH22">
        <f t="shared" si="11"/>
        <v>0</v>
      </c>
      <c r="AI22">
        <f t="shared" si="11"/>
        <v>0</v>
      </c>
      <c r="AJ22">
        <f t="shared" si="11"/>
        <v>0</v>
      </c>
      <c r="AK22">
        <f t="shared" si="11"/>
        <v>0</v>
      </c>
      <c r="AL22">
        <f t="shared" si="11"/>
        <v>0</v>
      </c>
      <c r="AM22">
        <f t="shared" si="11"/>
        <v>0</v>
      </c>
      <c r="AN22">
        <f t="shared" si="11"/>
        <v>0</v>
      </c>
      <c r="AO22">
        <f t="shared" si="11"/>
        <v>0</v>
      </c>
      <c r="AP22">
        <f t="shared" si="11"/>
        <v>0</v>
      </c>
      <c r="AQ22">
        <f t="shared" si="11"/>
        <v>0</v>
      </c>
      <c r="AR22">
        <f t="shared" si="11"/>
        <v>0</v>
      </c>
      <c r="AS22">
        <f t="shared" si="11"/>
        <v>0</v>
      </c>
      <c r="AT22">
        <f t="shared" si="11"/>
        <v>0</v>
      </c>
      <c r="AU22">
        <f t="shared" si="11"/>
        <v>0</v>
      </c>
      <c r="AV22">
        <f t="shared" si="11"/>
        <v>0</v>
      </c>
      <c r="AW22">
        <f t="shared" si="11"/>
        <v>0</v>
      </c>
      <c r="AX22">
        <f t="shared" si="11"/>
        <v>0</v>
      </c>
      <c r="AY22">
        <f t="shared" si="11"/>
        <v>0</v>
      </c>
      <c r="AZ22">
        <f t="shared" si="11"/>
        <v>0</v>
      </c>
      <c r="BA22">
        <f t="shared" si="11"/>
        <v>0</v>
      </c>
      <c r="BB22">
        <f t="shared" si="11"/>
        <v>0</v>
      </c>
      <c r="BC22">
        <f t="shared" si="11"/>
        <v>0</v>
      </c>
      <c r="BD22">
        <f t="shared" si="11"/>
        <v>0</v>
      </c>
      <c r="BE22">
        <f t="shared" si="11"/>
        <v>0</v>
      </c>
      <c r="BF22">
        <f t="shared" si="11"/>
        <v>0</v>
      </c>
      <c r="BG22">
        <f t="shared" si="11"/>
        <v>0</v>
      </c>
      <c r="BH22">
        <f t="shared" si="11"/>
        <v>0</v>
      </c>
      <c r="BI22">
        <f t="shared" si="11"/>
        <v>0</v>
      </c>
      <c r="BJ22">
        <f t="shared" si="11"/>
        <v>0</v>
      </c>
      <c r="BK22">
        <f t="shared" si="11"/>
        <v>0</v>
      </c>
      <c r="BL22">
        <f t="shared" si="11"/>
        <v>0</v>
      </c>
      <c r="BM22">
        <f t="shared" si="11"/>
        <v>0</v>
      </c>
      <c r="BN22">
        <f t="shared" si="11"/>
        <v>0</v>
      </c>
      <c r="BO22">
        <f t="shared" si="9"/>
        <v>0</v>
      </c>
      <c r="BP22">
        <f t="shared" si="9"/>
        <v>0</v>
      </c>
      <c r="BQ22">
        <f t="shared" si="9"/>
        <v>0</v>
      </c>
      <c r="BR22">
        <f t="shared" si="9"/>
        <v>0</v>
      </c>
      <c r="BS22">
        <f t="shared" si="9"/>
        <v>0</v>
      </c>
      <c r="BT22">
        <f t="shared" si="9"/>
        <v>0</v>
      </c>
      <c r="BU22">
        <f t="shared" si="9"/>
        <v>0</v>
      </c>
      <c r="BV22">
        <f t="shared" si="9"/>
        <v>0</v>
      </c>
      <c r="BW22">
        <f t="shared" si="9"/>
        <v>0</v>
      </c>
      <c r="BX22">
        <f t="shared" si="9"/>
        <v>0</v>
      </c>
      <c r="BY22">
        <f t="shared" si="9"/>
        <v>0</v>
      </c>
      <c r="BZ22">
        <f t="shared" si="9"/>
        <v>0</v>
      </c>
      <c r="CA22">
        <f t="shared" si="9"/>
        <v>0</v>
      </c>
      <c r="CB22">
        <f t="shared" si="9"/>
        <v>0</v>
      </c>
      <c r="CC22">
        <f t="shared" si="9"/>
        <v>0</v>
      </c>
    </row>
    <row r="23" spans="1:81" ht="6" customHeight="1"/>
    <row r="24" spans="1:81" ht="6" customHeight="1"/>
    <row r="25" spans="1:81" ht="6" customHeight="1"/>
    <row r="27" spans="1:81" ht="7.5" customHeight="1">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c r="BL27" s="3"/>
      <c r="BM27" s="3"/>
      <c r="BN27" s="3"/>
      <c r="BO27" s="3"/>
      <c r="BP27" s="3"/>
      <c r="BQ27" s="3"/>
      <c r="BR27" s="3"/>
      <c r="BS27" s="3"/>
      <c r="BT27" s="3"/>
      <c r="BU27" s="3"/>
      <c r="BV27" s="3"/>
      <c r="BW27" s="3"/>
      <c r="BX27" s="3"/>
      <c r="BY27" s="3"/>
      <c r="BZ27" s="3"/>
      <c r="CA27" s="3"/>
      <c r="CB27" s="3"/>
      <c r="CC27" s="3"/>
    </row>
    <row r="28" spans="1:81" ht="7.5" customHeight="1">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c r="BJ28" s="3"/>
      <c r="BK28" s="3"/>
      <c r="BL28" s="3"/>
      <c r="BM28" s="3"/>
      <c r="BN28" s="3"/>
      <c r="BO28" s="3"/>
      <c r="BP28" s="3"/>
      <c r="BQ28" s="3"/>
      <c r="BR28" s="3"/>
      <c r="BS28" s="3"/>
      <c r="BT28" s="3"/>
      <c r="BU28" s="3"/>
      <c r="BV28" s="3"/>
      <c r="BW28" s="3"/>
      <c r="BX28" s="3"/>
      <c r="BY28" s="3"/>
      <c r="BZ28" s="3"/>
      <c r="CA28" s="3"/>
      <c r="CB28" s="3"/>
      <c r="CC28" s="3"/>
    </row>
    <row r="29" spans="1:81">
      <c r="A29" t="s">
        <v>18</v>
      </c>
      <c r="C29" t="e">
        <f>#REF!</f>
        <v>#REF!</v>
      </c>
      <c r="D29" t="e">
        <f>#REF!</f>
        <v>#REF!</v>
      </c>
      <c r="E29" t="e">
        <f>#REF!</f>
        <v>#REF!</v>
      </c>
      <c r="F29" t="e">
        <f>#REF!</f>
        <v>#REF!</v>
      </c>
      <c r="G29" t="e">
        <f>#REF!</f>
        <v>#REF!</v>
      </c>
      <c r="H29" t="e">
        <f>#REF!</f>
        <v>#REF!</v>
      </c>
      <c r="I29" t="e">
        <f>#REF!</f>
        <v>#REF!</v>
      </c>
      <c r="J29" t="e">
        <f>#REF!</f>
        <v>#REF!</v>
      </c>
      <c r="K29" t="e">
        <f>#REF!</f>
        <v>#REF!</v>
      </c>
      <c r="L29" t="e">
        <f>#REF!</f>
        <v>#REF!</v>
      </c>
      <c r="M29" t="e">
        <f>#REF!</f>
        <v>#REF!</v>
      </c>
      <c r="N29" t="e">
        <f>#REF!</f>
        <v>#REF!</v>
      </c>
      <c r="O29" t="e">
        <f>#REF!</f>
        <v>#REF!</v>
      </c>
      <c r="P29" t="e">
        <f>#REF!</f>
        <v>#REF!</v>
      </c>
      <c r="Q29" t="e">
        <f>#REF!</f>
        <v>#REF!</v>
      </c>
      <c r="R29" t="e">
        <f>#REF!</f>
        <v>#REF!</v>
      </c>
      <c r="S29" t="e">
        <f>#REF!</f>
        <v>#REF!</v>
      </c>
      <c r="T29" t="e">
        <f>#REF!</f>
        <v>#REF!</v>
      </c>
      <c r="U29" t="e">
        <f>#REF!</f>
        <v>#REF!</v>
      </c>
      <c r="V29" t="e">
        <f>#REF!</f>
        <v>#REF!</v>
      </c>
      <c r="W29" t="e">
        <f>#REF!</f>
        <v>#REF!</v>
      </c>
      <c r="X29" t="e">
        <f>#REF!</f>
        <v>#REF!</v>
      </c>
      <c r="Y29" t="e">
        <f>#REF!</f>
        <v>#REF!</v>
      </c>
      <c r="Z29" t="e">
        <f>#REF!</f>
        <v>#REF!</v>
      </c>
      <c r="AA29" t="e">
        <f>#REF!</f>
        <v>#REF!</v>
      </c>
      <c r="AB29" t="e">
        <f>#REF!</f>
        <v>#REF!</v>
      </c>
      <c r="AC29" t="e">
        <f>#REF!</f>
        <v>#REF!</v>
      </c>
      <c r="AD29" t="e">
        <f>#REF!</f>
        <v>#REF!</v>
      </c>
      <c r="AE29" t="e">
        <f>#REF!</f>
        <v>#REF!</v>
      </c>
      <c r="AF29" t="e">
        <f>#REF!</f>
        <v>#REF!</v>
      </c>
      <c r="AG29" t="e">
        <f>#REF!</f>
        <v>#REF!</v>
      </c>
      <c r="AH29" t="e">
        <f>#REF!</f>
        <v>#REF!</v>
      </c>
      <c r="AI29" t="e">
        <f>#REF!</f>
        <v>#REF!</v>
      </c>
      <c r="AJ29" t="e">
        <f>#REF!</f>
        <v>#REF!</v>
      </c>
      <c r="AK29" t="e">
        <f>#REF!</f>
        <v>#REF!</v>
      </c>
      <c r="AL29" t="e">
        <f>#REF!</f>
        <v>#REF!</v>
      </c>
      <c r="AM29" t="e">
        <f>#REF!</f>
        <v>#REF!</v>
      </c>
      <c r="AN29" t="e">
        <f>#REF!</f>
        <v>#REF!</v>
      </c>
      <c r="AO29" t="e">
        <f>#REF!</f>
        <v>#REF!</v>
      </c>
      <c r="AP29" t="e">
        <f>#REF!</f>
        <v>#REF!</v>
      </c>
      <c r="AQ29" t="e">
        <f>#REF!</f>
        <v>#REF!</v>
      </c>
      <c r="AR29" t="e">
        <f>#REF!</f>
        <v>#REF!</v>
      </c>
      <c r="AS29" t="e">
        <f>#REF!</f>
        <v>#REF!</v>
      </c>
      <c r="AT29" t="e">
        <f>#REF!</f>
        <v>#REF!</v>
      </c>
      <c r="AU29" t="e">
        <f>#REF!</f>
        <v>#REF!</v>
      </c>
      <c r="AV29" t="e">
        <f>#REF!</f>
        <v>#REF!</v>
      </c>
      <c r="AW29" t="e">
        <f>#REF!</f>
        <v>#REF!</v>
      </c>
      <c r="AX29" t="e">
        <f>#REF!</f>
        <v>#REF!</v>
      </c>
      <c r="AY29" t="e">
        <f>#REF!</f>
        <v>#REF!</v>
      </c>
      <c r="AZ29" t="e">
        <f>#REF!</f>
        <v>#REF!</v>
      </c>
      <c r="BA29" t="e">
        <f>#REF!</f>
        <v>#REF!</v>
      </c>
      <c r="BB29" t="e">
        <f>#REF!</f>
        <v>#REF!</v>
      </c>
      <c r="BC29" t="e">
        <f>#REF!</f>
        <v>#REF!</v>
      </c>
      <c r="BD29" t="e">
        <f>#REF!</f>
        <v>#REF!</v>
      </c>
      <c r="BE29" t="e">
        <f>#REF!</f>
        <v>#REF!</v>
      </c>
      <c r="BF29" t="e">
        <f>#REF!</f>
        <v>#REF!</v>
      </c>
      <c r="BG29" t="e">
        <f>#REF!</f>
        <v>#REF!</v>
      </c>
      <c r="BH29" t="e">
        <f>#REF!</f>
        <v>#REF!</v>
      </c>
      <c r="BI29" t="e">
        <f>#REF!</f>
        <v>#REF!</v>
      </c>
      <c r="BJ29" t="e">
        <f>#REF!</f>
        <v>#REF!</v>
      </c>
      <c r="BK29" t="e">
        <f>#REF!</f>
        <v>#REF!</v>
      </c>
      <c r="BL29" t="e">
        <f>#REF!</f>
        <v>#REF!</v>
      </c>
      <c r="BM29" t="e">
        <f>#REF!</f>
        <v>#REF!</v>
      </c>
      <c r="BN29" t="e">
        <f>#REF!</f>
        <v>#REF!</v>
      </c>
      <c r="BO29" t="e">
        <f>#REF!</f>
        <v>#REF!</v>
      </c>
      <c r="BP29" t="e">
        <f>#REF!</f>
        <v>#REF!</v>
      </c>
      <c r="BQ29" t="e">
        <f>#REF!</f>
        <v>#REF!</v>
      </c>
      <c r="BR29" t="e">
        <f>#REF!</f>
        <v>#REF!</v>
      </c>
      <c r="BS29" t="e">
        <f>#REF!</f>
        <v>#REF!</v>
      </c>
      <c r="BT29" t="e">
        <f>#REF!</f>
        <v>#REF!</v>
      </c>
      <c r="BU29" t="e">
        <f>#REF!</f>
        <v>#REF!</v>
      </c>
      <c r="BV29" t="e">
        <f>#REF!</f>
        <v>#REF!</v>
      </c>
      <c r="BW29" t="e">
        <f>#REF!</f>
        <v>#REF!</v>
      </c>
      <c r="BX29" t="e">
        <f>#REF!</f>
        <v>#REF!</v>
      </c>
      <c r="BY29" t="e">
        <f>#REF!</f>
        <v>#REF!</v>
      </c>
      <c r="BZ29" t="e">
        <f>#REF!</f>
        <v>#REF!</v>
      </c>
      <c r="CA29" t="e">
        <f>#REF!</f>
        <v>#REF!</v>
      </c>
      <c r="CB29" t="e">
        <f>#REF!</f>
        <v>#REF!</v>
      </c>
      <c r="CC29" t="e">
        <f>#REF!</f>
        <v>#REF!</v>
      </c>
    </row>
    <row r="30" spans="1:81">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c r="BO30" s="3"/>
      <c r="BP30" s="3"/>
      <c r="BQ30" s="3"/>
      <c r="BR30" s="3"/>
      <c r="BS30" s="3"/>
      <c r="BT30" s="3"/>
      <c r="BU30" s="3"/>
      <c r="BV30" s="3"/>
      <c r="BW30" s="3"/>
      <c r="BX30" s="3"/>
      <c r="BY30" s="3"/>
      <c r="BZ30" s="3"/>
      <c r="CA30" s="3"/>
      <c r="CB30" s="3"/>
      <c r="CC30" s="3"/>
    </row>
    <row r="31" spans="1:81">
      <c r="A31" t="e">
        <f>#REF!</f>
        <v>#REF!</v>
      </c>
      <c r="B31">
        <v>6</v>
      </c>
      <c r="C31" t="e">
        <f>#REF!</f>
        <v>#REF!</v>
      </c>
      <c r="D31" t="e">
        <f>#REF!</f>
        <v>#REF!</v>
      </c>
      <c r="E31" t="e">
        <f>#REF!</f>
        <v>#REF!</v>
      </c>
      <c r="F31" t="e">
        <f>#REF!</f>
        <v>#REF!</v>
      </c>
      <c r="G31" t="e">
        <f>#REF!</f>
        <v>#REF!</v>
      </c>
      <c r="H31" t="e">
        <f>#REF!</f>
        <v>#REF!</v>
      </c>
      <c r="I31" t="e">
        <f>#REF!</f>
        <v>#REF!</v>
      </c>
      <c r="J31" t="e">
        <f>#REF!</f>
        <v>#REF!</v>
      </c>
      <c r="K31" t="e">
        <f>#REF!</f>
        <v>#REF!</v>
      </c>
      <c r="L31" t="e">
        <f>#REF!</f>
        <v>#REF!</v>
      </c>
      <c r="M31" t="e">
        <f>#REF!</f>
        <v>#REF!</v>
      </c>
      <c r="N31" t="e">
        <f>#REF!</f>
        <v>#REF!</v>
      </c>
      <c r="O31" t="e">
        <f>#REF!</f>
        <v>#REF!</v>
      </c>
      <c r="P31" t="e">
        <f>#REF!</f>
        <v>#REF!</v>
      </c>
      <c r="Q31" t="e">
        <f>#REF!</f>
        <v>#REF!</v>
      </c>
      <c r="R31" t="e">
        <f>#REF!</f>
        <v>#REF!</v>
      </c>
      <c r="S31" t="e">
        <f>#REF!</f>
        <v>#REF!</v>
      </c>
      <c r="T31" t="e">
        <f>#REF!</f>
        <v>#REF!</v>
      </c>
      <c r="U31" t="e">
        <f>#REF!</f>
        <v>#REF!</v>
      </c>
      <c r="V31" t="e">
        <f>#REF!</f>
        <v>#REF!</v>
      </c>
      <c r="W31" t="e">
        <f>#REF!</f>
        <v>#REF!</v>
      </c>
      <c r="X31" t="e">
        <f>#REF!</f>
        <v>#REF!</v>
      </c>
      <c r="Y31" t="e">
        <f>#REF!</f>
        <v>#REF!</v>
      </c>
      <c r="Z31" t="e">
        <f>#REF!</f>
        <v>#REF!</v>
      </c>
      <c r="AA31" t="e">
        <f>#REF!</f>
        <v>#REF!</v>
      </c>
      <c r="AB31" t="e">
        <f>#REF!</f>
        <v>#REF!</v>
      </c>
      <c r="AC31" t="e">
        <f>#REF!</f>
        <v>#REF!</v>
      </c>
      <c r="AD31" t="e">
        <f>#REF!</f>
        <v>#REF!</v>
      </c>
      <c r="AE31" t="e">
        <f>#REF!</f>
        <v>#REF!</v>
      </c>
      <c r="AF31" t="e">
        <f>#REF!</f>
        <v>#REF!</v>
      </c>
      <c r="AG31" t="e">
        <f>#REF!</f>
        <v>#REF!</v>
      </c>
      <c r="AH31" t="e">
        <f>#REF!</f>
        <v>#REF!</v>
      </c>
      <c r="AI31" t="e">
        <f>#REF!</f>
        <v>#REF!</v>
      </c>
      <c r="AJ31" t="e">
        <f>#REF!</f>
        <v>#REF!</v>
      </c>
      <c r="AK31" t="e">
        <f>#REF!</f>
        <v>#REF!</v>
      </c>
      <c r="AL31" t="e">
        <f>#REF!</f>
        <v>#REF!</v>
      </c>
      <c r="AM31" t="e">
        <f>#REF!</f>
        <v>#REF!</v>
      </c>
      <c r="AN31" t="e">
        <f>#REF!</f>
        <v>#REF!</v>
      </c>
      <c r="AO31" t="e">
        <f>#REF!</f>
        <v>#REF!</v>
      </c>
      <c r="AP31" t="e">
        <f>#REF!</f>
        <v>#REF!</v>
      </c>
      <c r="AQ31" t="e">
        <f>#REF!</f>
        <v>#REF!</v>
      </c>
      <c r="AR31" t="e">
        <f>#REF!</f>
        <v>#REF!</v>
      </c>
      <c r="AS31" t="e">
        <f>#REF!</f>
        <v>#REF!</v>
      </c>
      <c r="AT31" t="e">
        <f>#REF!</f>
        <v>#REF!</v>
      </c>
      <c r="AU31" t="e">
        <f>#REF!</f>
        <v>#REF!</v>
      </c>
      <c r="AV31" t="e">
        <f>#REF!</f>
        <v>#REF!</v>
      </c>
      <c r="AW31" t="e">
        <f>#REF!</f>
        <v>#REF!</v>
      </c>
      <c r="AX31" t="e">
        <f>#REF!</f>
        <v>#REF!</v>
      </c>
      <c r="AY31" t="e">
        <f>#REF!</f>
        <v>#REF!</v>
      </c>
      <c r="AZ31" t="e">
        <f>#REF!</f>
        <v>#REF!</v>
      </c>
      <c r="BA31" t="e">
        <f>#REF!</f>
        <v>#REF!</v>
      </c>
      <c r="BB31" t="e">
        <f>#REF!</f>
        <v>#REF!</v>
      </c>
      <c r="BC31" t="e">
        <f>#REF!</f>
        <v>#REF!</v>
      </c>
      <c r="BD31" t="e">
        <f>#REF!</f>
        <v>#REF!</v>
      </c>
      <c r="BE31" t="e">
        <f>#REF!</f>
        <v>#REF!</v>
      </c>
      <c r="BF31" t="e">
        <f>#REF!</f>
        <v>#REF!</v>
      </c>
      <c r="BG31" t="e">
        <f>#REF!</f>
        <v>#REF!</v>
      </c>
      <c r="BH31" t="e">
        <f>#REF!</f>
        <v>#REF!</v>
      </c>
      <c r="BI31" t="e">
        <f>#REF!</f>
        <v>#REF!</v>
      </c>
      <c r="BJ31" t="e">
        <f>#REF!</f>
        <v>#REF!</v>
      </c>
      <c r="BK31" t="e">
        <f>#REF!</f>
        <v>#REF!</v>
      </c>
      <c r="BL31" t="e">
        <f>#REF!</f>
        <v>#REF!</v>
      </c>
      <c r="BM31" t="e">
        <f>#REF!</f>
        <v>#REF!</v>
      </c>
      <c r="BN31" t="e">
        <f>#REF!</f>
        <v>#REF!</v>
      </c>
      <c r="BO31" t="e">
        <f>#REF!</f>
        <v>#REF!</v>
      </c>
      <c r="BP31" t="e">
        <f>#REF!</f>
        <v>#REF!</v>
      </c>
      <c r="BQ31" t="e">
        <f>#REF!</f>
        <v>#REF!</v>
      </c>
      <c r="BR31" t="e">
        <f>#REF!</f>
        <v>#REF!</v>
      </c>
      <c r="BS31" t="e">
        <f>#REF!</f>
        <v>#REF!</v>
      </c>
      <c r="BT31" t="e">
        <f>#REF!</f>
        <v>#REF!</v>
      </c>
      <c r="BU31" t="e">
        <f>#REF!</f>
        <v>#REF!</v>
      </c>
      <c r="BV31" t="e">
        <f>#REF!</f>
        <v>#REF!</v>
      </c>
      <c r="BW31" t="e">
        <f>#REF!</f>
        <v>#REF!</v>
      </c>
      <c r="BX31" t="e">
        <f>#REF!</f>
        <v>#REF!</v>
      </c>
      <c r="BY31" t="e">
        <f>#REF!</f>
        <v>#REF!</v>
      </c>
      <c r="BZ31" t="e">
        <f>#REF!</f>
        <v>#REF!</v>
      </c>
      <c r="CA31" t="e">
        <f>#REF!</f>
        <v>#REF!</v>
      </c>
      <c r="CB31" t="e">
        <f>#REF!</f>
        <v>#REF!</v>
      </c>
      <c r="CC31" t="e">
        <f>#REF!</f>
        <v>#REF!</v>
      </c>
    </row>
    <row r="32" spans="1:81">
      <c r="A32" t="e">
        <f>#REF!</f>
        <v>#REF!</v>
      </c>
      <c r="B32">
        <v>7</v>
      </c>
      <c r="C32" t="e">
        <f>#REF!</f>
        <v>#REF!</v>
      </c>
      <c r="D32" t="e">
        <f>#REF!</f>
        <v>#REF!</v>
      </c>
      <c r="E32" t="e">
        <f>#REF!</f>
        <v>#REF!</v>
      </c>
      <c r="F32" t="e">
        <f>#REF!</f>
        <v>#REF!</v>
      </c>
      <c r="G32" t="e">
        <f>#REF!</f>
        <v>#REF!</v>
      </c>
      <c r="H32" t="e">
        <f>#REF!</f>
        <v>#REF!</v>
      </c>
      <c r="I32" t="e">
        <f>#REF!</f>
        <v>#REF!</v>
      </c>
      <c r="J32" t="e">
        <f>#REF!</f>
        <v>#REF!</v>
      </c>
      <c r="K32" t="e">
        <f>#REF!</f>
        <v>#REF!</v>
      </c>
      <c r="L32" t="e">
        <f>#REF!</f>
        <v>#REF!</v>
      </c>
      <c r="M32" t="e">
        <f>#REF!</f>
        <v>#REF!</v>
      </c>
      <c r="N32" t="e">
        <f>#REF!</f>
        <v>#REF!</v>
      </c>
      <c r="O32" t="e">
        <f>#REF!</f>
        <v>#REF!</v>
      </c>
      <c r="P32" t="e">
        <f>#REF!</f>
        <v>#REF!</v>
      </c>
      <c r="Q32" t="e">
        <f>#REF!</f>
        <v>#REF!</v>
      </c>
      <c r="R32" t="e">
        <f>#REF!</f>
        <v>#REF!</v>
      </c>
      <c r="S32" t="e">
        <f>#REF!</f>
        <v>#REF!</v>
      </c>
      <c r="T32" t="e">
        <f>#REF!</f>
        <v>#REF!</v>
      </c>
      <c r="U32" t="e">
        <f>#REF!</f>
        <v>#REF!</v>
      </c>
      <c r="V32" t="e">
        <f>#REF!</f>
        <v>#REF!</v>
      </c>
      <c r="W32" t="e">
        <f>#REF!</f>
        <v>#REF!</v>
      </c>
      <c r="X32" t="e">
        <f>#REF!</f>
        <v>#REF!</v>
      </c>
      <c r="Y32" t="e">
        <f>#REF!</f>
        <v>#REF!</v>
      </c>
      <c r="Z32" t="e">
        <f>#REF!</f>
        <v>#REF!</v>
      </c>
      <c r="AA32" t="e">
        <f>#REF!</f>
        <v>#REF!</v>
      </c>
      <c r="AB32" t="e">
        <f>#REF!</f>
        <v>#REF!</v>
      </c>
      <c r="AC32" t="e">
        <f>#REF!</f>
        <v>#REF!</v>
      </c>
      <c r="AD32" t="e">
        <f>#REF!</f>
        <v>#REF!</v>
      </c>
      <c r="AE32" t="e">
        <f>#REF!</f>
        <v>#REF!</v>
      </c>
      <c r="AF32" t="e">
        <f>#REF!</f>
        <v>#REF!</v>
      </c>
      <c r="AG32" t="e">
        <f>#REF!</f>
        <v>#REF!</v>
      </c>
      <c r="AH32" t="e">
        <f>#REF!</f>
        <v>#REF!</v>
      </c>
      <c r="AI32" t="e">
        <f>#REF!</f>
        <v>#REF!</v>
      </c>
      <c r="AJ32" t="e">
        <f>#REF!</f>
        <v>#REF!</v>
      </c>
      <c r="AK32" t="e">
        <f>#REF!</f>
        <v>#REF!</v>
      </c>
      <c r="AL32" t="e">
        <f>#REF!</f>
        <v>#REF!</v>
      </c>
      <c r="AM32" t="e">
        <f>#REF!</f>
        <v>#REF!</v>
      </c>
      <c r="AN32" t="e">
        <f>#REF!</f>
        <v>#REF!</v>
      </c>
      <c r="AO32" t="e">
        <f>#REF!</f>
        <v>#REF!</v>
      </c>
      <c r="AP32" t="e">
        <f>#REF!</f>
        <v>#REF!</v>
      </c>
      <c r="AQ32" t="e">
        <f>#REF!</f>
        <v>#REF!</v>
      </c>
      <c r="AR32" t="e">
        <f>#REF!</f>
        <v>#REF!</v>
      </c>
      <c r="AS32" t="e">
        <f>#REF!</f>
        <v>#REF!</v>
      </c>
      <c r="AT32" t="e">
        <f>#REF!</f>
        <v>#REF!</v>
      </c>
      <c r="AU32" t="e">
        <f>#REF!</f>
        <v>#REF!</v>
      </c>
      <c r="AV32" t="e">
        <f>#REF!</f>
        <v>#REF!</v>
      </c>
      <c r="AW32" t="e">
        <f>#REF!</f>
        <v>#REF!</v>
      </c>
      <c r="AX32" t="e">
        <f>#REF!</f>
        <v>#REF!</v>
      </c>
      <c r="AY32" t="e">
        <f>#REF!</f>
        <v>#REF!</v>
      </c>
      <c r="AZ32" t="e">
        <f>#REF!</f>
        <v>#REF!</v>
      </c>
      <c r="BA32" t="e">
        <f>#REF!</f>
        <v>#REF!</v>
      </c>
      <c r="BB32" t="e">
        <f>#REF!</f>
        <v>#REF!</v>
      </c>
      <c r="BC32" t="e">
        <f>#REF!</f>
        <v>#REF!</v>
      </c>
      <c r="BD32" t="e">
        <f>#REF!</f>
        <v>#REF!</v>
      </c>
      <c r="BE32" t="e">
        <f>#REF!</f>
        <v>#REF!</v>
      </c>
      <c r="BF32" t="e">
        <f>#REF!</f>
        <v>#REF!</v>
      </c>
      <c r="BG32" t="e">
        <f>#REF!</f>
        <v>#REF!</v>
      </c>
      <c r="BH32" t="e">
        <f>#REF!</f>
        <v>#REF!</v>
      </c>
      <c r="BI32" t="e">
        <f>#REF!</f>
        <v>#REF!</v>
      </c>
      <c r="BJ32" t="e">
        <f>#REF!</f>
        <v>#REF!</v>
      </c>
      <c r="BK32" t="e">
        <f>#REF!</f>
        <v>#REF!</v>
      </c>
      <c r="BL32" t="e">
        <f>#REF!</f>
        <v>#REF!</v>
      </c>
      <c r="BM32" t="e">
        <f>#REF!</f>
        <v>#REF!</v>
      </c>
      <c r="BN32" t="e">
        <f>#REF!</f>
        <v>#REF!</v>
      </c>
      <c r="BO32" t="e">
        <f>#REF!</f>
        <v>#REF!</v>
      </c>
      <c r="BP32" t="e">
        <f>#REF!</f>
        <v>#REF!</v>
      </c>
      <c r="BQ32" t="e">
        <f>#REF!</f>
        <v>#REF!</v>
      </c>
      <c r="BR32" t="e">
        <f>#REF!</f>
        <v>#REF!</v>
      </c>
      <c r="BS32" t="e">
        <f>#REF!</f>
        <v>#REF!</v>
      </c>
      <c r="BT32" t="e">
        <f>#REF!</f>
        <v>#REF!</v>
      </c>
      <c r="BU32" t="e">
        <f>#REF!</f>
        <v>#REF!</v>
      </c>
      <c r="BV32" t="e">
        <f>#REF!</f>
        <v>#REF!</v>
      </c>
      <c r="BW32" t="e">
        <f>#REF!</f>
        <v>#REF!</v>
      </c>
      <c r="BX32" t="e">
        <f>#REF!</f>
        <v>#REF!</v>
      </c>
      <c r="BY32" t="e">
        <f>#REF!</f>
        <v>#REF!</v>
      </c>
      <c r="BZ32" t="e">
        <f>#REF!</f>
        <v>#REF!</v>
      </c>
      <c r="CA32" t="e">
        <f>#REF!</f>
        <v>#REF!</v>
      </c>
      <c r="CB32" t="e">
        <f>#REF!</f>
        <v>#REF!</v>
      </c>
      <c r="CC32" t="e">
        <f>#REF!</f>
        <v>#REF!</v>
      </c>
    </row>
    <row r="33" spans="1:81">
      <c r="A33" t="e">
        <f>#REF!</f>
        <v>#REF!</v>
      </c>
      <c r="B33">
        <v>8</v>
      </c>
      <c r="C33" t="e">
        <f>#REF!</f>
        <v>#REF!</v>
      </c>
      <c r="D33" t="e">
        <f>#REF!</f>
        <v>#REF!</v>
      </c>
      <c r="E33" t="e">
        <f>#REF!</f>
        <v>#REF!</v>
      </c>
      <c r="F33" t="e">
        <f>#REF!</f>
        <v>#REF!</v>
      </c>
      <c r="G33" t="e">
        <f>#REF!</f>
        <v>#REF!</v>
      </c>
      <c r="H33" t="e">
        <f>#REF!</f>
        <v>#REF!</v>
      </c>
      <c r="I33" t="e">
        <f>#REF!</f>
        <v>#REF!</v>
      </c>
      <c r="J33" t="e">
        <f>#REF!</f>
        <v>#REF!</v>
      </c>
      <c r="K33" t="e">
        <f>#REF!</f>
        <v>#REF!</v>
      </c>
      <c r="L33" t="e">
        <f>#REF!</f>
        <v>#REF!</v>
      </c>
      <c r="M33" t="e">
        <f>#REF!</f>
        <v>#REF!</v>
      </c>
      <c r="N33" t="e">
        <f>#REF!</f>
        <v>#REF!</v>
      </c>
      <c r="O33" t="e">
        <f>#REF!</f>
        <v>#REF!</v>
      </c>
      <c r="P33" t="e">
        <f>#REF!</f>
        <v>#REF!</v>
      </c>
      <c r="Q33" t="e">
        <f>#REF!</f>
        <v>#REF!</v>
      </c>
      <c r="R33" t="e">
        <f>#REF!</f>
        <v>#REF!</v>
      </c>
      <c r="S33" t="e">
        <f>#REF!</f>
        <v>#REF!</v>
      </c>
      <c r="T33" t="e">
        <f>#REF!</f>
        <v>#REF!</v>
      </c>
      <c r="U33" t="e">
        <f>#REF!</f>
        <v>#REF!</v>
      </c>
      <c r="V33" t="e">
        <f>#REF!</f>
        <v>#REF!</v>
      </c>
      <c r="W33" t="e">
        <f>#REF!</f>
        <v>#REF!</v>
      </c>
      <c r="X33" t="e">
        <f>#REF!</f>
        <v>#REF!</v>
      </c>
      <c r="Y33" t="e">
        <f>#REF!</f>
        <v>#REF!</v>
      </c>
      <c r="Z33" t="e">
        <f>#REF!</f>
        <v>#REF!</v>
      </c>
      <c r="AA33" t="e">
        <f>#REF!</f>
        <v>#REF!</v>
      </c>
      <c r="AB33" t="e">
        <f>#REF!</f>
        <v>#REF!</v>
      </c>
      <c r="AC33" t="e">
        <f>#REF!</f>
        <v>#REF!</v>
      </c>
      <c r="AD33" t="e">
        <f>#REF!</f>
        <v>#REF!</v>
      </c>
      <c r="AE33" t="e">
        <f>#REF!</f>
        <v>#REF!</v>
      </c>
      <c r="AF33" t="e">
        <f>#REF!</f>
        <v>#REF!</v>
      </c>
      <c r="AG33" t="e">
        <f>#REF!</f>
        <v>#REF!</v>
      </c>
      <c r="AH33" t="e">
        <f>#REF!</f>
        <v>#REF!</v>
      </c>
      <c r="AI33" t="e">
        <f>#REF!</f>
        <v>#REF!</v>
      </c>
      <c r="AJ33" t="e">
        <f>#REF!</f>
        <v>#REF!</v>
      </c>
      <c r="AK33" t="e">
        <f>#REF!</f>
        <v>#REF!</v>
      </c>
      <c r="AL33" t="e">
        <f>#REF!</f>
        <v>#REF!</v>
      </c>
      <c r="AM33" t="e">
        <f>#REF!</f>
        <v>#REF!</v>
      </c>
      <c r="AN33" t="e">
        <f>#REF!</f>
        <v>#REF!</v>
      </c>
      <c r="AO33" t="e">
        <f>#REF!</f>
        <v>#REF!</v>
      </c>
      <c r="AP33" t="e">
        <f>#REF!</f>
        <v>#REF!</v>
      </c>
      <c r="AQ33" t="e">
        <f>#REF!</f>
        <v>#REF!</v>
      </c>
      <c r="AR33" t="e">
        <f>#REF!</f>
        <v>#REF!</v>
      </c>
      <c r="AS33" t="e">
        <f>#REF!</f>
        <v>#REF!</v>
      </c>
      <c r="AT33" t="e">
        <f>#REF!</f>
        <v>#REF!</v>
      </c>
      <c r="AU33" t="e">
        <f>#REF!</f>
        <v>#REF!</v>
      </c>
      <c r="AV33" t="e">
        <f>#REF!</f>
        <v>#REF!</v>
      </c>
      <c r="AW33" t="e">
        <f>#REF!</f>
        <v>#REF!</v>
      </c>
      <c r="AX33" t="e">
        <f>#REF!</f>
        <v>#REF!</v>
      </c>
      <c r="AY33" t="e">
        <f>#REF!</f>
        <v>#REF!</v>
      </c>
      <c r="AZ33" t="e">
        <f>#REF!</f>
        <v>#REF!</v>
      </c>
      <c r="BA33" t="e">
        <f>#REF!</f>
        <v>#REF!</v>
      </c>
      <c r="BB33" t="e">
        <f>#REF!</f>
        <v>#REF!</v>
      </c>
      <c r="BC33" t="e">
        <f>#REF!</f>
        <v>#REF!</v>
      </c>
      <c r="BD33" t="e">
        <f>#REF!</f>
        <v>#REF!</v>
      </c>
      <c r="BE33" t="e">
        <f>#REF!</f>
        <v>#REF!</v>
      </c>
      <c r="BF33" t="e">
        <f>#REF!</f>
        <v>#REF!</v>
      </c>
      <c r="BG33" t="e">
        <f>#REF!</f>
        <v>#REF!</v>
      </c>
      <c r="BH33" t="e">
        <f>#REF!</f>
        <v>#REF!</v>
      </c>
      <c r="BI33" t="e">
        <f>#REF!</f>
        <v>#REF!</v>
      </c>
      <c r="BJ33" t="e">
        <f>#REF!</f>
        <v>#REF!</v>
      </c>
      <c r="BK33" t="e">
        <f>#REF!</f>
        <v>#REF!</v>
      </c>
      <c r="BL33" t="e">
        <f>#REF!</f>
        <v>#REF!</v>
      </c>
      <c r="BM33" t="e">
        <f>#REF!</f>
        <v>#REF!</v>
      </c>
      <c r="BN33" t="e">
        <f>#REF!</f>
        <v>#REF!</v>
      </c>
      <c r="BO33" t="e">
        <f>#REF!</f>
        <v>#REF!</v>
      </c>
      <c r="BP33" t="e">
        <f>#REF!</f>
        <v>#REF!</v>
      </c>
      <c r="BQ33" t="e">
        <f>#REF!</f>
        <v>#REF!</v>
      </c>
      <c r="BR33" t="e">
        <f>#REF!</f>
        <v>#REF!</v>
      </c>
      <c r="BS33" t="e">
        <f>#REF!</f>
        <v>#REF!</v>
      </c>
      <c r="BT33" t="e">
        <f>#REF!</f>
        <v>#REF!</v>
      </c>
      <c r="BU33" t="e">
        <f>#REF!</f>
        <v>#REF!</v>
      </c>
      <c r="BV33" t="e">
        <f>#REF!</f>
        <v>#REF!</v>
      </c>
      <c r="BW33" t="e">
        <f>#REF!</f>
        <v>#REF!</v>
      </c>
      <c r="BX33" t="e">
        <f>#REF!</f>
        <v>#REF!</v>
      </c>
      <c r="BY33" t="e">
        <f>#REF!</f>
        <v>#REF!</v>
      </c>
      <c r="BZ33" t="e">
        <f>#REF!</f>
        <v>#REF!</v>
      </c>
      <c r="CA33" t="e">
        <f>#REF!</f>
        <v>#REF!</v>
      </c>
      <c r="CB33" t="e">
        <f>#REF!</f>
        <v>#REF!</v>
      </c>
      <c r="CC33" t="e">
        <f>#REF!</f>
        <v>#REF!</v>
      </c>
    </row>
    <row r="34" spans="1:81">
      <c r="A34" t="e">
        <f>#REF!</f>
        <v>#REF!</v>
      </c>
      <c r="B34">
        <v>9</v>
      </c>
      <c r="C34" t="e">
        <f>#REF!</f>
        <v>#REF!</v>
      </c>
      <c r="D34" t="e">
        <f>#REF!</f>
        <v>#REF!</v>
      </c>
      <c r="E34" t="e">
        <f>#REF!</f>
        <v>#REF!</v>
      </c>
      <c r="F34" t="e">
        <f>#REF!</f>
        <v>#REF!</v>
      </c>
      <c r="G34" t="e">
        <f>#REF!</f>
        <v>#REF!</v>
      </c>
      <c r="H34" t="e">
        <f>#REF!</f>
        <v>#REF!</v>
      </c>
      <c r="I34" t="e">
        <f>#REF!</f>
        <v>#REF!</v>
      </c>
      <c r="J34" t="e">
        <f>#REF!</f>
        <v>#REF!</v>
      </c>
      <c r="K34" t="e">
        <f>#REF!</f>
        <v>#REF!</v>
      </c>
      <c r="L34" t="e">
        <f>#REF!</f>
        <v>#REF!</v>
      </c>
      <c r="M34" t="e">
        <f>#REF!</f>
        <v>#REF!</v>
      </c>
      <c r="N34" t="e">
        <f>#REF!</f>
        <v>#REF!</v>
      </c>
      <c r="O34" t="e">
        <f>#REF!</f>
        <v>#REF!</v>
      </c>
      <c r="P34" t="e">
        <f>#REF!</f>
        <v>#REF!</v>
      </c>
      <c r="Q34" t="e">
        <f>#REF!</f>
        <v>#REF!</v>
      </c>
      <c r="R34" t="e">
        <f>#REF!</f>
        <v>#REF!</v>
      </c>
      <c r="S34" t="e">
        <f>#REF!</f>
        <v>#REF!</v>
      </c>
      <c r="T34" t="e">
        <f>#REF!</f>
        <v>#REF!</v>
      </c>
      <c r="U34" t="e">
        <f>#REF!</f>
        <v>#REF!</v>
      </c>
      <c r="V34" t="e">
        <f>#REF!</f>
        <v>#REF!</v>
      </c>
      <c r="W34" t="e">
        <f>#REF!</f>
        <v>#REF!</v>
      </c>
      <c r="X34" t="e">
        <f>#REF!</f>
        <v>#REF!</v>
      </c>
      <c r="Y34" t="e">
        <f>#REF!</f>
        <v>#REF!</v>
      </c>
      <c r="Z34" t="e">
        <f>#REF!</f>
        <v>#REF!</v>
      </c>
      <c r="AA34" t="e">
        <f>#REF!</f>
        <v>#REF!</v>
      </c>
      <c r="AB34" t="e">
        <f>#REF!</f>
        <v>#REF!</v>
      </c>
      <c r="AC34" t="e">
        <f>#REF!</f>
        <v>#REF!</v>
      </c>
      <c r="AD34" t="e">
        <f>#REF!</f>
        <v>#REF!</v>
      </c>
      <c r="AE34" t="e">
        <f>#REF!</f>
        <v>#REF!</v>
      </c>
      <c r="AF34" t="e">
        <f>#REF!</f>
        <v>#REF!</v>
      </c>
      <c r="AG34" t="e">
        <f>#REF!</f>
        <v>#REF!</v>
      </c>
      <c r="AH34" t="e">
        <f>#REF!</f>
        <v>#REF!</v>
      </c>
      <c r="AI34" t="e">
        <f>#REF!</f>
        <v>#REF!</v>
      </c>
      <c r="AJ34" t="e">
        <f>#REF!</f>
        <v>#REF!</v>
      </c>
      <c r="AK34" t="e">
        <f>#REF!</f>
        <v>#REF!</v>
      </c>
      <c r="AL34" t="e">
        <f>#REF!</f>
        <v>#REF!</v>
      </c>
      <c r="AM34" t="e">
        <f>#REF!</f>
        <v>#REF!</v>
      </c>
      <c r="AN34" t="e">
        <f>#REF!</f>
        <v>#REF!</v>
      </c>
      <c r="AO34" t="e">
        <f>#REF!</f>
        <v>#REF!</v>
      </c>
      <c r="AP34" t="e">
        <f>#REF!</f>
        <v>#REF!</v>
      </c>
      <c r="AQ34" t="e">
        <f>#REF!</f>
        <v>#REF!</v>
      </c>
      <c r="AR34" t="e">
        <f>#REF!</f>
        <v>#REF!</v>
      </c>
      <c r="AS34" t="e">
        <f>#REF!</f>
        <v>#REF!</v>
      </c>
      <c r="AT34" t="e">
        <f>#REF!</f>
        <v>#REF!</v>
      </c>
      <c r="AU34" t="e">
        <f>#REF!</f>
        <v>#REF!</v>
      </c>
      <c r="AV34" t="e">
        <f>#REF!</f>
        <v>#REF!</v>
      </c>
      <c r="AW34" t="e">
        <f>#REF!</f>
        <v>#REF!</v>
      </c>
      <c r="AX34" t="e">
        <f>#REF!</f>
        <v>#REF!</v>
      </c>
      <c r="AY34" t="e">
        <f>#REF!</f>
        <v>#REF!</v>
      </c>
      <c r="AZ34" t="e">
        <f>#REF!</f>
        <v>#REF!</v>
      </c>
      <c r="BA34" t="e">
        <f>#REF!</f>
        <v>#REF!</v>
      </c>
      <c r="BB34" t="e">
        <f>#REF!</f>
        <v>#REF!</v>
      </c>
      <c r="BC34" t="e">
        <f>#REF!</f>
        <v>#REF!</v>
      </c>
      <c r="BD34" t="e">
        <f>#REF!</f>
        <v>#REF!</v>
      </c>
      <c r="BE34" t="e">
        <f>#REF!</f>
        <v>#REF!</v>
      </c>
      <c r="BF34" t="e">
        <f>#REF!</f>
        <v>#REF!</v>
      </c>
      <c r="BG34" t="e">
        <f>#REF!</f>
        <v>#REF!</v>
      </c>
      <c r="BH34" t="e">
        <f>#REF!</f>
        <v>#REF!</v>
      </c>
      <c r="BI34" t="e">
        <f>#REF!</f>
        <v>#REF!</v>
      </c>
      <c r="BJ34" t="e">
        <f>#REF!</f>
        <v>#REF!</v>
      </c>
      <c r="BK34" t="e">
        <f>#REF!</f>
        <v>#REF!</v>
      </c>
      <c r="BL34" t="e">
        <f>#REF!</f>
        <v>#REF!</v>
      </c>
      <c r="BM34" t="e">
        <f>#REF!</f>
        <v>#REF!</v>
      </c>
      <c r="BN34" t="e">
        <f>#REF!</f>
        <v>#REF!</v>
      </c>
      <c r="BO34" t="e">
        <f>#REF!</f>
        <v>#REF!</v>
      </c>
      <c r="BP34" t="e">
        <f>#REF!</f>
        <v>#REF!</v>
      </c>
      <c r="BQ34" t="e">
        <f>#REF!</f>
        <v>#REF!</v>
      </c>
      <c r="BR34" t="e">
        <f>#REF!</f>
        <v>#REF!</v>
      </c>
      <c r="BS34" t="e">
        <f>#REF!</f>
        <v>#REF!</v>
      </c>
      <c r="BT34" t="e">
        <f>#REF!</f>
        <v>#REF!</v>
      </c>
      <c r="BU34" t="e">
        <f>#REF!</f>
        <v>#REF!</v>
      </c>
      <c r="BV34" t="e">
        <f>#REF!</f>
        <v>#REF!</v>
      </c>
      <c r="BW34" t="e">
        <f>#REF!</f>
        <v>#REF!</v>
      </c>
      <c r="BX34" t="e">
        <f>#REF!</f>
        <v>#REF!</v>
      </c>
      <c r="BY34" t="e">
        <f>#REF!</f>
        <v>#REF!</v>
      </c>
      <c r="BZ34" t="e">
        <f>#REF!</f>
        <v>#REF!</v>
      </c>
      <c r="CA34" t="e">
        <f>#REF!</f>
        <v>#REF!</v>
      </c>
      <c r="CB34" t="e">
        <f>#REF!</f>
        <v>#REF!</v>
      </c>
      <c r="CC34" t="e">
        <f>#REF!</f>
        <v>#REF!</v>
      </c>
    </row>
    <row r="35" spans="1:81">
      <c r="A35" t="e">
        <f>#REF!</f>
        <v>#REF!</v>
      </c>
      <c r="B35">
        <v>10</v>
      </c>
      <c r="C35" t="e">
        <f>#REF!</f>
        <v>#REF!</v>
      </c>
      <c r="D35" t="e">
        <f>#REF!</f>
        <v>#REF!</v>
      </c>
      <c r="E35" t="e">
        <f>#REF!</f>
        <v>#REF!</v>
      </c>
      <c r="F35" t="e">
        <f>#REF!</f>
        <v>#REF!</v>
      </c>
      <c r="G35" t="e">
        <f>#REF!</f>
        <v>#REF!</v>
      </c>
      <c r="H35" t="e">
        <f>#REF!</f>
        <v>#REF!</v>
      </c>
      <c r="I35" t="e">
        <f>#REF!</f>
        <v>#REF!</v>
      </c>
      <c r="J35" t="e">
        <f>#REF!</f>
        <v>#REF!</v>
      </c>
      <c r="K35" t="e">
        <f>#REF!</f>
        <v>#REF!</v>
      </c>
      <c r="L35" t="e">
        <f>#REF!</f>
        <v>#REF!</v>
      </c>
      <c r="M35" t="e">
        <f>#REF!</f>
        <v>#REF!</v>
      </c>
      <c r="N35" t="e">
        <f>#REF!</f>
        <v>#REF!</v>
      </c>
      <c r="O35" t="e">
        <f>#REF!</f>
        <v>#REF!</v>
      </c>
      <c r="P35" t="e">
        <f>#REF!</f>
        <v>#REF!</v>
      </c>
      <c r="Q35" t="e">
        <f>#REF!</f>
        <v>#REF!</v>
      </c>
      <c r="R35" t="e">
        <f>#REF!</f>
        <v>#REF!</v>
      </c>
      <c r="S35" t="e">
        <f>#REF!</f>
        <v>#REF!</v>
      </c>
      <c r="T35" t="e">
        <f>#REF!</f>
        <v>#REF!</v>
      </c>
      <c r="U35" t="e">
        <f>#REF!</f>
        <v>#REF!</v>
      </c>
      <c r="V35" t="e">
        <f>#REF!</f>
        <v>#REF!</v>
      </c>
      <c r="W35" t="e">
        <f>#REF!</f>
        <v>#REF!</v>
      </c>
      <c r="X35" t="e">
        <f>#REF!</f>
        <v>#REF!</v>
      </c>
      <c r="Y35" t="e">
        <f>#REF!</f>
        <v>#REF!</v>
      </c>
      <c r="Z35" t="e">
        <f>#REF!</f>
        <v>#REF!</v>
      </c>
      <c r="AA35" t="e">
        <f>#REF!</f>
        <v>#REF!</v>
      </c>
      <c r="AB35" t="e">
        <f>#REF!</f>
        <v>#REF!</v>
      </c>
      <c r="AC35" t="e">
        <f>#REF!</f>
        <v>#REF!</v>
      </c>
      <c r="AD35" t="e">
        <f>#REF!</f>
        <v>#REF!</v>
      </c>
      <c r="AE35" t="e">
        <f>#REF!</f>
        <v>#REF!</v>
      </c>
      <c r="AF35" t="e">
        <f>#REF!</f>
        <v>#REF!</v>
      </c>
      <c r="AG35" t="e">
        <f>#REF!</f>
        <v>#REF!</v>
      </c>
      <c r="AH35" t="e">
        <f>#REF!</f>
        <v>#REF!</v>
      </c>
      <c r="AI35" t="e">
        <f>#REF!</f>
        <v>#REF!</v>
      </c>
      <c r="AJ35" t="e">
        <f>#REF!</f>
        <v>#REF!</v>
      </c>
      <c r="AK35" t="e">
        <f>#REF!</f>
        <v>#REF!</v>
      </c>
      <c r="AL35" t="e">
        <f>#REF!</f>
        <v>#REF!</v>
      </c>
      <c r="AM35" t="e">
        <f>#REF!</f>
        <v>#REF!</v>
      </c>
      <c r="AN35" t="e">
        <f>#REF!</f>
        <v>#REF!</v>
      </c>
      <c r="AO35" t="e">
        <f>#REF!</f>
        <v>#REF!</v>
      </c>
      <c r="AP35" t="e">
        <f>#REF!</f>
        <v>#REF!</v>
      </c>
      <c r="AQ35" t="e">
        <f>#REF!</f>
        <v>#REF!</v>
      </c>
      <c r="AR35" t="e">
        <f>#REF!</f>
        <v>#REF!</v>
      </c>
      <c r="AS35" t="e">
        <f>#REF!</f>
        <v>#REF!</v>
      </c>
      <c r="AT35" t="e">
        <f>#REF!</f>
        <v>#REF!</v>
      </c>
      <c r="AU35" t="e">
        <f>#REF!</f>
        <v>#REF!</v>
      </c>
      <c r="AV35" t="e">
        <f>#REF!</f>
        <v>#REF!</v>
      </c>
      <c r="AW35" t="e">
        <f>#REF!</f>
        <v>#REF!</v>
      </c>
      <c r="AX35" t="e">
        <f>#REF!</f>
        <v>#REF!</v>
      </c>
      <c r="AY35" t="e">
        <f>#REF!</f>
        <v>#REF!</v>
      </c>
      <c r="AZ35" t="e">
        <f>#REF!</f>
        <v>#REF!</v>
      </c>
      <c r="BA35" t="e">
        <f>#REF!</f>
        <v>#REF!</v>
      </c>
      <c r="BB35" t="e">
        <f>#REF!</f>
        <v>#REF!</v>
      </c>
      <c r="BC35" t="e">
        <f>#REF!</f>
        <v>#REF!</v>
      </c>
      <c r="BD35" t="e">
        <f>#REF!</f>
        <v>#REF!</v>
      </c>
      <c r="BE35" t="e">
        <f>#REF!</f>
        <v>#REF!</v>
      </c>
      <c r="BF35" t="e">
        <f>#REF!</f>
        <v>#REF!</v>
      </c>
      <c r="BG35" t="e">
        <f>#REF!</f>
        <v>#REF!</v>
      </c>
      <c r="BH35" t="e">
        <f>#REF!</f>
        <v>#REF!</v>
      </c>
      <c r="BI35" t="e">
        <f>#REF!</f>
        <v>#REF!</v>
      </c>
      <c r="BJ35" t="e">
        <f>#REF!</f>
        <v>#REF!</v>
      </c>
      <c r="BK35" t="e">
        <f>#REF!</f>
        <v>#REF!</v>
      </c>
      <c r="BL35" t="e">
        <f>#REF!</f>
        <v>#REF!</v>
      </c>
      <c r="BM35" t="e">
        <f>#REF!</f>
        <v>#REF!</v>
      </c>
      <c r="BN35" t="e">
        <f>#REF!</f>
        <v>#REF!</v>
      </c>
      <c r="BO35" t="e">
        <f>#REF!</f>
        <v>#REF!</v>
      </c>
      <c r="BP35" t="e">
        <f>#REF!</f>
        <v>#REF!</v>
      </c>
      <c r="BQ35" t="e">
        <f>#REF!</f>
        <v>#REF!</v>
      </c>
      <c r="BR35" t="e">
        <f>#REF!</f>
        <v>#REF!</v>
      </c>
      <c r="BS35" t="e">
        <f>#REF!</f>
        <v>#REF!</v>
      </c>
      <c r="BT35" t="e">
        <f>#REF!</f>
        <v>#REF!</v>
      </c>
      <c r="BU35" t="e">
        <f>#REF!</f>
        <v>#REF!</v>
      </c>
      <c r="BV35" t="e">
        <f>#REF!</f>
        <v>#REF!</v>
      </c>
      <c r="BW35" t="e">
        <f>#REF!</f>
        <v>#REF!</v>
      </c>
      <c r="BX35" t="e">
        <f>#REF!</f>
        <v>#REF!</v>
      </c>
      <c r="BY35" t="e">
        <f>#REF!</f>
        <v>#REF!</v>
      </c>
      <c r="BZ35" t="e">
        <f>#REF!</f>
        <v>#REF!</v>
      </c>
      <c r="CA35" t="e">
        <f>#REF!</f>
        <v>#REF!</v>
      </c>
      <c r="CB35" t="e">
        <f>#REF!</f>
        <v>#REF!</v>
      </c>
      <c r="CC35" t="e">
        <f>#REF!</f>
        <v>#REF!</v>
      </c>
    </row>
    <row r="36" spans="1:81">
      <c r="A36" t="e">
        <f>#REF!</f>
        <v>#REF!</v>
      </c>
      <c r="B36">
        <v>11</v>
      </c>
      <c r="C36" t="e">
        <f>#REF!</f>
        <v>#REF!</v>
      </c>
      <c r="D36" t="e">
        <f>#REF!</f>
        <v>#REF!</v>
      </c>
      <c r="E36" t="e">
        <f>#REF!</f>
        <v>#REF!</v>
      </c>
      <c r="F36" t="e">
        <f>#REF!</f>
        <v>#REF!</v>
      </c>
      <c r="G36" t="e">
        <f>#REF!</f>
        <v>#REF!</v>
      </c>
      <c r="H36" t="e">
        <f>#REF!</f>
        <v>#REF!</v>
      </c>
      <c r="I36" t="e">
        <f>#REF!</f>
        <v>#REF!</v>
      </c>
      <c r="J36" t="e">
        <f>#REF!</f>
        <v>#REF!</v>
      </c>
      <c r="K36" t="e">
        <f>#REF!</f>
        <v>#REF!</v>
      </c>
      <c r="L36" t="e">
        <f>#REF!</f>
        <v>#REF!</v>
      </c>
      <c r="M36" t="e">
        <f>#REF!</f>
        <v>#REF!</v>
      </c>
      <c r="N36" t="e">
        <f>#REF!</f>
        <v>#REF!</v>
      </c>
      <c r="O36" t="e">
        <f>#REF!</f>
        <v>#REF!</v>
      </c>
      <c r="P36" t="e">
        <f>#REF!</f>
        <v>#REF!</v>
      </c>
      <c r="Q36" t="e">
        <f>#REF!</f>
        <v>#REF!</v>
      </c>
      <c r="R36" t="e">
        <f>#REF!</f>
        <v>#REF!</v>
      </c>
      <c r="S36" t="e">
        <f>#REF!</f>
        <v>#REF!</v>
      </c>
      <c r="T36" t="e">
        <f>#REF!</f>
        <v>#REF!</v>
      </c>
      <c r="U36" t="e">
        <f>#REF!</f>
        <v>#REF!</v>
      </c>
      <c r="V36" t="e">
        <f>#REF!</f>
        <v>#REF!</v>
      </c>
      <c r="W36" t="e">
        <f>#REF!</f>
        <v>#REF!</v>
      </c>
      <c r="X36" t="e">
        <f>#REF!</f>
        <v>#REF!</v>
      </c>
      <c r="Y36" t="e">
        <f>#REF!</f>
        <v>#REF!</v>
      </c>
      <c r="Z36" t="e">
        <f>#REF!</f>
        <v>#REF!</v>
      </c>
      <c r="AA36" t="e">
        <f>#REF!</f>
        <v>#REF!</v>
      </c>
      <c r="AB36" t="e">
        <f>#REF!</f>
        <v>#REF!</v>
      </c>
      <c r="AC36" t="e">
        <f>#REF!</f>
        <v>#REF!</v>
      </c>
      <c r="AD36" t="e">
        <f>#REF!</f>
        <v>#REF!</v>
      </c>
      <c r="AE36" t="e">
        <f>#REF!</f>
        <v>#REF!</v>
      </c>
      <c r="AF36" t="e">
        <f>#REF!</f>
        <v>#REF!</v>
      </c>
      <c r="AG36" t="e">
        <f>#REF!</f>
        <v>#REF!</v>
      </c>
      <c r="AH36" t="e">
        <f>#REF!</f>
        <v>#REF!</v>
      </c>
      <c r="AI36" t="e">
        <f>#REF!</f>
        <v>#REF!</v>
      </c>
      <c r="AJ36" t="e">
        <f>#REF!</f>
        <v>#REF!</v>
      </c>
      <c r="AK36" t="e">
        <f>#REF!</f>
        <v>#REF!</v>
      </c>
      <c r="AL36" t="e">
        <f>#REF!</f>
        <v>#REF!</v>
      </c>
      <c r="AM36" t="e">
        <f>#REF!</f>
        <v>#REF!</v>
      </c>
      <c r="AN36" t="e">
        <f>#REF!</f>
        <v>#REF!</v>
      </c>
      <c r="AO36" t="e">
        <f>#REF!</f>
        <v>#REF!</v>
      </c>
      <c r="AP36" t="e">
        <f>#REF!</f>
        <v>#REF!</v>
      </c>
      <c r="AQ36" t="e">
        <f>#REF!</f>
        <v>#REF!</v>
      </c>
      <c r="AR36" t="e">
        <f>#REF!</f>
        <v>#REF!</v>
      </c>
      <c r="AS36" t="e">
        <f>#REF!</f>
        <v>#REF!</v>
      </c>
      <c r="AT36" t="e">
        <f>#REF!</f>
        <v>#REF!</v>
      </c>
      <c r="AU36" t="e">
        <f>#REF!</f>
        <v>#REF!</v>
      </c>
      <c r="AV36" t="e">
        <f>#REF!</f>
        <v>#REF!</v>
      </c>
      <c r="AW36" t="e">
        <f>#REF!</f>
        <v>#REF!</v>
      </c>
      <c r="AX36" t="e">
        <f>#REF!</f>
        <v>#REF!</v>
      </c>
      <c r="AY36" t="e">
        <f>#REF!</f>
        <v>#REF!</v>
      </c>
      <c r="AZ36" t="e">
        <f>#REF!</f>
        <v>#REF!</v>
      </c>
      <c r="BA36" t="e">
        <f>#REF!</f>
        <v>#REF!</v>
      </c>
      <c r="BB36" t="e">
        <f>#REF!</f>
        <v>#REF!</v>
      </c>
      <c r="BC36" t="e">
        <f>#REF!</f>
        <v>#REF!</v>
      </c>
      <c r="BD36" t="e">
        <f>#REF!</f>
        <v>#REF!</v>
      </c>
      <c r="BE36" t="e">
        <f>#REF!</f>
        <v>#REF!</v>
      </c>
      <c r="BF36" t="e">
        <f>#REF!</f>
        <v>#REF!</v>
      </c>
      <c r="BG36" t="e">
        <f>#REF!</f>
        <v>#REF!</v>
      </c>
      <c r="BH36" t="e">
        <f>#REF!</f>
        <v>#REF!</v>
      </c>
      <c r="BI36" t="e">
        <f>#REF!</f>
        <v>#REF!</v>
      </c>
      <c r="BJ36" t="e">
        <f>#REF!</f>
        <v>#REF!</v>
      </c>
      <c r="BK36" t="e">
        <f>#REF!</f>
        <v>#REF!</v>
      </c>
      <c r="BL36" t="e">
        <f>#REF!</f>
        <v>#REF!</v>
      </c>
      <c r="BM36" t="e">
        <f>#REF!</f>
        <v>#REF!</v>
      </c>
      <c r="BN36" t="e">
        <f>#REF!</f>
        <v>#REF!</v>
      </c>
      <c r="BO36" t="e">
        <f>#REF!</f>
        <v>#REF!</v>
      </c>
      <c r="BP36" t="e">
        <f>#REF!</f>
        <v>#REF!</v>
      </c>
      <c r="BQ36" t="e">
        <f>#REF!</f>
        <v>#REF!</v>
      </c>
      <c r="BR36" t="e">
        <f>#REF!</f>
        <v>#REF!</v>
      </c>
      <c r="BS36" t="e">
        <f>#REF!</f>
        <v>#REF!</v>
      </c>
      <c r="BT36" t="e">
        <f>#REF!</f>
        <v>#REF!</v>
      </c>
      <c r="BU36" t="e">
        <f>#REF!</f>
        <v>#REF!</v>
      </c>
      <c r="BV36" t="e">
        <f>#REF!</f>
        <v>#REF!</v>
      </c>
      <c r="BW36" t="e">
        <f>#REF!</f>
        <v>#REF!</v>
      </c>
      <c r="BX36" t="e">
        <f>#REF!</f>
        <v>#REF!</v>
      </c>
      <c r="BY36" t="e">
        <f>#REF!</f>
        <v>#REF!</v>
      </c>
      <c r="BZ36" t="e">
        <f>#REF!</f>
        <v>#REF!</v>
      </c>
      <c r="CA36" t="e">
        <f>#REF!</f>
        <v>#REF!</v>
      </c>
      <c r="CB36" t="e">
        <f>#REF!</f>
        <v>#REF!</v>
      </c>
      <c r="CC36" t="e">
        <f>#REF!</f>
        <v>#REF!</v>
      </c>
    </row>
    <row r="37" spans="1:81">
      <c r="A37" t="e">
        <f>#REF!</f>
        <v>#REF!</v>
      </c>
      <c r="B37">
        <v>12</v>
      </c>
      <c r="C37" t="e">
        <f>#REF!</f>
        <v>#REF!</v>
      </c>
      <c r="D37" t="e">
        <f>#REF!</f>
        <v>#REF!</v>
      </c>
      <c r="E37" t="e">
        <f>#REF!</f>
        <v>#REF!</v>
      </c>
      <c r="F37" t="e">
        <f>#REF!</f>
        <v>#REF!</v>
      </c>
      <c r="G37" t="e">
        <f>#REF!</f>
        <v>#REF!</v>
      </c>
      <c r="H37" t="e">
        <f>#REF!</f>
        <v>#REF!</v>
      </c>
      <c r="I37" t="e">
        <f>#REF!</f>
        <v>#REF!</v>
      </c>
      <c r="J37" t="e">
        <f>#REF!</f>
        <v>#REF!</v>
      </c>
      <c r="K37" t="e">
        <f>#REF!</f>
        <v>#REF!</v>
      </c>
      <c r="L37" t="e">
        <f>#REF!</f>
        <v>#REF!</v>
      </c>
      <c r="M37" t="e">
        <f>#REF!</f>
        <v>#REF!</v>
      </c>
      <c r="N37" t="e">
        <f>#REF!</f>
        <v>#REF!</v>
      </c>
      <c r="O37" t="e">
        <f>#REF!</f>
        <v>#REF!</v>
      </c>
      <c r="P37" t="e">
        <f>#REF!</f>
        <v>#REF!</v>
      </c>
      <c r="Q37" t="e">
        <f>#REF!</f>
        <v>#REF!</v>
      </c>
      <c r="R37" t="e">
        <f>#REF!</f>
        <v>#REF!</v>
      </c>
      <c r="S37" t="e">
        <f>#REF!</f>
        <v>#REF!</v>
      </c>
      <c r="T37" t="e">
        <f>#REF!</f>
        <v>#REF!</v>
      </c>
      <c r="U37" t="e">
        <f>#REF!</f>
        <v>#REF!</v>
      </c>
      <c r="V37" t="e">
        <f>#REF!</f>
        <v>#REF!</v>
      </c>
      <c r="W37" t="e">
        <f>#REF!</f>
        <v>#REF!</v>
      </c>
      <c r="X37" t="e">
        <f>#REF!</f>
        <v>#REF!</v>
      </c>
      <c r="Y37" t="e">
        <f>#REF!</f>
        <v>#REF!</v>
      </c>
      <c r="Z37" t="e">
        <f>#REF!</f>
        <v>#REF!</v>
      </c>
      <c r="AA37" t="e">
        <f>#REF!</f>
        <v>#REF!</v>
      </c>
      <c r="AB37" t="e">
        <f>#REF!</f>
        <v>#REF!</v>
      </c>
      <c r="AC37" t="e">
        <f>#REF!</f>
        <v>#REF!</v>
      </c>
      <c r="AD37" t="e">
        <f>#REF!</f>
        <v>#REF!</v>
      </c>
      <c r="AE37" t="e">
        <f>#REF!</f>
        <v>#REF!</v>
      </c>
      <c r="AF37" t="e">
        <f>#REF!</f>
        <v>#REF!</v>
      </c>
      <c r="AG37" t="e">
        <f>#REF!</f>
        <v>#REF!</v>
      </c>
      <c r="AH37" t="e">
        <f>#REF!</f>
        <v>#REF!</v>
      </c>
      <c r="AI37" t="e">
        <f>#REF!</f>
        <v>#REF!</v>
      </c>
      <c r="AJ37" t="e">
        <f>#REF!</f>
        <v>#REF!</v>
      </c>
      <c r="AK37" t="e">
        <f>#REF!</f>
        <v>#REF!</v>
      </c>
      <c r="AL37" t="e">
        <f>#REF!</f>
        <v>#REF!</v>
      </c>
      <c r="AM37" t="e">
        <f>#REF!</f>
        <v>#REF!</v>
      </c>
      <c r="AN37" t="e">
        <f>#REF!</f>
        <v>#REF!</v>
      </c>
      <c r="AO37" t="e">
        <f>#REF!</f>
        <v>#REF!</v>
      </c>
      <c r="AP37" t="e">
        <f>#REF!</f>
        <v>#REF!</v>
      </c>
      <c r="AQ37" t="e">
        <f>#REF!</f>
        <v>#REF!</v>
      </c>
      <c r="AR37" t="e">
        <f>#REF!</f>
        <v>#REF!</v>
      </c>
      <c r="AS37" t="e">
        <f>#REF!</f>
        <v>#REF!</v>
      </c>
      <c r="AT37" t="e">
        <f>#REF!</f>
        <v>#REF!</v>
      </c>
      <c r="AU37" t="e">
        <f>#REF!</f>
        <v>#REF!</v>
      </c>
      <c r="AV37" t="e">
        <f>#REF!</f>
        <v>#REF!</v>
      </c>
      <c r="AW37" t="e">
        <f>#REF!</f>
        <v>#REF!</v>
      </c>
      <c r="AX37" t="e">
        <f>#REF!</f>
        <v>#REF!</v>
      </c>
      <c r="AY37" t="e">
        <f>#REF!</f>
        <v>#REF!</v>
      </c>
      <c r="AZ37" t="e">
        <f>#REF!</f>
        <v>#REF!</v>
      </c>
      <c r="BA37" t="e">
        <f>#REF!</f>
        <v>#REF!</v>
      </c>
      <c r="BB37" t="e">
        <f>#REF!</f>
        <v>#REF!</v>
      </c>
      <c r="BC37" t="e">
        <f>#REF!</f>
        <v>#REF!</v>
      </c>
      <c r="BD37" t="e">
        <f>#REF!</f>
        <v>#REF!</v>
      </c>
      <c r="BE37" t="e">
        <f>#REF!</f>
        <v>#REF!</v>
      </c>
      <c r="BF37" t="e">
        <f>#REF!</f>
        <v>#REF!</v>
      </c>
      <c r="BG37" t="e">
        <f>#REF!</f>
        <v>#REF!</v>
      </c>
      <c r="BH37" t="e">
        <f>#REF!</f>
        <v>#REF!</v>
      </c>
      <c r="BI37" t="e">
        <f>#REF!</f>
        <v>#REF!</v>
      </c>
      <c r="BJ37" t="e">
        <f>#REF!</f>
        <v>#REF!</v>
      </c>
      <c r="BK37" t="e">
        <f>#REF!</f>
        <v>#REF!</v>
      </c>
      <c r="BL37" t="e">
        <f>#REF!</f>
        <v>#REF!</v>
      </c>
      <c r="BM37" t="e">
        <f>#REF!</f>
        <v>#REF!</v>
      </c>
      <c r="BN37" t="e">
        <f>#REF!</f>
        <v>#REF!</v>
      </c>
      <c r="BO37" t="e">
        <f>#REF!</f>
        <v>#REF!</v>
      </c>
      <c r="BP37" t="e">
        <f>#REF!</f>
        <v>#REF!</v>
      </c>
      <c r="BQ37" t="e">
        <f>#REF!</f>
        <v>#REF!</v>
      </c>
      <c r="BR37" t="e">
        <f>#REF!</f>
        <v>#REF!</v>
      </c>
      <c r="BS37" t="e">
        <f>#REF!</f>
        <v>#REF!</v>
      </c>
      <c r="BT37" t="e">
        <f>#REF!</f>
        <v>#REF!</v>
      </c>
      <c r="BU37" t="e">
        <f>#REF!</f>
        <v>#REF!</v>
      </c>
      <c r="BV37" t="e">
        <f>#REF!</f>
        <v>#REF!</v>
      </c>
      <c r="BW37" t="e">
        <f>#REF!</f>
        <v>#REF!</v>
      </c>
      <c r="BX37" t="e">
        <f>#REF!</f>
        <v>#REF!</v>
      </c>
      <c r="BY37" t="e">
        <f>#REF!</f>
        <v>#REF!</v>
      </c>
      <c r="BZ37" t="e">
        <f>#REF!</f>
        <v>#REF!</v>
      </c>
      <c r="CA37" t="e">
        <f>#REF!</f>
        <v>#REF!</v>
      </c>
      <c r="CB37" t="e">
        <f>#REF!</f>
        <v>#REF!</v>
      </c>
      <c r="CC37" t="e">
        <f>#REF!</f>
        <v>#REF!</v>
      </c>
    </row>
    <row r="38" spans="1:81">
      <c r="A38" t="e">
        <f>#REF!</f>
        <v>#REF!</v>
      </c>
      <c r="B38">
        <v>13</v>
      </c>
      <c r="C38" t="e">
        <f>#REF!</f>
        <v>#REF!</v>
      </c>
      <c r="D38" t="e">
        <f>#REF!</f>
        <v>#REF!</v>
      </c>
      <c r="E38" t="e">
        <f>#REF!</f>
        <v>#REF!</v>
      </c>
      <c r="F38" t="e">
        <f>#REF!</f>
        <v>#REF!</v>
      </c>
      <c r="G38" t="e">
        <f>#REF!</f>
        <v>#REF!</v>
      </c>
      <c r="H38" t="e">
        <f>#REF!</f>
        <v>#REF!</v>
      </c>
      <c r="I38" t="e">
        <f>#REF!</f>
        <v>#REF!</v>
      </c>
      <c r="J38" t="e">
        <f>#REF!</f>
        <v>#REF!</v>
      </c>
      <c r="K38" t="e">
        <f>#REF!</f>
        <v>#REF!</v>
      </c>
      <c r="L38" t="e">
        <f>#REF!</f>
        <v>#REF!</v>
      </c>
      <c r="M38" t="e">
        <f>#REF!</f>
        <v>#REF!</v>
      </c>
      <c r="N38" t="e">
        <f>#REF!</f>
        <v>#REF!</v>
      </c>
      <c r="O38" t="e">
        <f>#REF!</f>
        <v>#REF!</v>
      </c>
      <c r="P38" t="e">
        <f>#REF!</f>
        <v>#REF!</v>
      </c>
      <c r="Q38" t="e">
        <f>#REF!</f>
        <v>#REF!</v>
      </c>
      <c r="R38" t="e">
        <f>#REF!</f>
        <v>#REF!</v>
      </c>
      <c r="S38" t="e">
        <f>#REF!</f>
        <v>#REF!</v>
      </c>
      <c r="T38" t="e">
        <f>#REF!</f>
        <v>#REF!</v>
      </c>
      <c r="U38" t="e">
        <f>#REF!</f>
        <v>#REF!</v>
      </c>
      <c r="V38" t="e">
        <f>#REF!</f>
        <v>#REF!</v>
      </c>
      <c r="W38" t="e">
        <f>#REF!</f>
        <v>#REF!</v>
      </c>
      <c r="X38" t="e">
        <f>#REF!</f>
        <v>#REF!</v>
      </c>
      <c r="Y38" t="e">
        <f>#REF!</f>
        <v>#REF!</v>
      </c>
      <c r="Z38" t="e">
        <f>#REF!</f>
        <v>#REF!</v>
      </c>
      <c r="AA38" t="e">
        <f>#REF!</f>
        <v>#REF!</v>
      </c>
      <c r="AB38" t="e">
        <f>#REF!</f>
        <v>#REF!</v>
      </c>
      <c r="AC38" t="e">
        <f>#REF!</f>
        <v>#REF!</v>
      </c>
      <c r="AD38" t="e">
        <f>#REF!</f>
        <v>#REF!</v>
      </c>
      <c r="AE38" t="e">
        <f>#REF!</f>
        <v>#REF!</v>
      </c>
      <c r="AF38" t="e">
        <f>#REF!</f>
        <v>#REF!</v>
      </c>
      <c r="AG38" t="e">
        <f>#REF!</f>
        <v>#REF!</v>
      </c>
      <c r="AH38" t="e">
        <f>#REF!</f>
        <v>#REF!</v>
      </c>
      <c r="AI38" t="e">
        <f>#REF!</f>
        <v>#REF!</v>
      </c>
      <c r="AJ38" t="e">
        <f>#REF!</f>
        <v>#REF!</v>
      </c>
      <c r="AK38" t="e">
        <f>#REF!</f>
        <v>#REF!</v>
      </c>
      <c r="AL38" t="e">
        <f>#REF!</f>
        <v>#REF!</v>
      </c>
      <c r="AM38" t="e">
        <f>#REF!</f>
        <v>#REF!</v>
      </c>
      <c r="AN38" t="e">
        <f>#REF!</f>
        <v>#REF!</v>
      </c>
      <c r="AO38" t="e">
        <f>#REF!</f>
        <v>#REF!</v>
      </c>
      <c r="AP38" t="e">
        <f>#REF!</f>
        <v>#REF!</v>
      </c>
      <c r="AQ38" t="e">
        <f>#REF!</f>
        <v>#REF!</v>
      </c>
      <c r="AR38" t="e">
        <f>#REF!</f>
        <v>#REF!</v>
      </c>
      <c r="AS38" t="e">
        <f>#REF!</f>
        <v>#REF!</v>
      </c>
      <c r="AT38" t="e">
        <f>#REF!</f>
        <v>#REF!</v>
      </c>
      <c r="AU38" t="e">
        <f>#REF!</f>
        <v>#REF!</v>
      </c>
      <c r="AV38" t="e">
        <f>#REF!</f>
        <v>#REF!</v>
      </c>
      <c r="AW38" t="e">
        <f>#REF!</f>
        <v>#REF!</v>
      </c>
      <c r="AX38" t="e">
        <f>#REF!</f>
        <v>#REF!</v>
      </c>
      <c r="AY38" t="e">
        <f>#REF!</f>
        <v>#REF!</v>
      </c>
      <c r="AZ38" t="e">
        <f>#REF!</f>
        <v>#REF!</v>
      </c>
      <c r="BA38" t="e">
        <f>#REF!</f>
        <v>#REF!</v>
      </c>
      <c r="BB38" t="e">
        <f>#REF!</f>
        <v>#REF!</v>
      </c>
      <c r="BC38" t="e">
        <f>#REF!</f>
        <v>#REF!</v>
      </c>
      <c r="BD38" t="e">
        <f>#REF!</f>
        <v>#REF!</v>
      </c>
      <c r="BE38" t="e">
        <f>#REF!</f>
        <v>#REF!</v>
      </c>
      <c r="BF38" t="e">
        <f>#REF!</f>
        <v>#REF!</v>
      </c>
      <c r="BG38" t="e">
        <f>#REF!</f>
        <v>#REF!</v>
      </c>
      <c r="BH38" t="e">
        <f>#REF!</f>
        <v>#REF!</v>
      </c>
      <c r="BI38" t="e">
        <f>#REF!</f>
        <v>#REF!</v>
      </c>
      <c r="BJ38" t="e">
        <f>#REF!</f>
        <v>#REF!</v>
      </c>
      <c r="BK38" t="e">
        <f>#REF!</f>
        <v>#REF!</v>
      </c>
      <c r="BL38" t="e">
        <f>#REF!</f>
        <v>#REF!</v>
      </c>
      <c r="BM38" t="e">
        <f>#REF!</f>
        <v>#REF!</v>
      </c>
      <c r="BN38" t="e">
        <f>#REF!</f>
        <v>#REF!</v>
      </c>
      <c r="BO38" t="e">
        <f>#REF!</f>
        <v>#REF!</v>
      </c>
      <c r="BP38" t="e">
        <f>#REF!</f>
        <v>#REF!</v>
      </c>
      <c r="BQ38" t="e">
        <f>#REF!</f>
        <v>#REF!</v>
      </c>
      <c r="BR38" t="e">
        <f>#REF!</f>
        <v>#REF!</v>
      </c>
      <c r="BS38" t="e">
        <f>#REF!</f>
        <v>#REF!</v>
      </c>
      <c r="BT38" t="e">
        <f>#REF!</f>
        <v>#REF!</v>
      </c>
      <c r="BU38" t="e">
        <f>#REF!</f>
        <v>#REF!</v>
      </c>
      <c r="BV38" t="e">
        <f>#REF!</f>
        <v>#REF!</v>
      </c>
      <c r="BW38" t="e">
        <f>#REF!</f>
        <v>#REF!</v>
      </c>
      <c r="BX38" t="e">
        <f>#REF!</f>
        <v>#REF!</v>
      </c>
      <c r="BY38" t="e">
        <f>#REF!</f>
        <v>#REF!</v>
      </c>
      <c r="BZ38" t="e">
        <f>#REF!</f>
        <v>#REF!</v>
      </c>
      <c r="CA38" t="e">
        <f>#REF!</f>
        <v>#REF!</v>
      </c>
      <c r="CB38" t="e">
        <f>#REF!</f>
        <v>#REF!</v>
      </c>
      <c r="CC38" t="e">
        <f>#REF!</f>
        <v>#REF!</v>
      </c>
    </row>
    <row r="39" spans="1:81">
      <c r="A39" t="e">
        <f>#REF!</f>
        <v>#REF!</v>
      </c>
      <c r="B39">
        <v>14</v>
      </c>
      <c r="C39" t="e">
        <f>#REF!</f>
        <v>#REF!</v>
      </c>
      <c r="D39" t="e">
        <f>#REF!</f>
        <v>#REF!</v>
      </c>
      <c r="E39" t="e">
        <f>#REF!</f>
        <v>#REF!</v>
      </c>
      <c r="F39" t="e">
        <f>#REF!</f>
        <v>#REF!</v>
      </c>
      <c r="G39" t="e">
        <f>#REF!</f>
        <v>#REF!</v>
      </c>
      <c r="H39" t="e">
        <f>#REF!</f>
        <v>#REF!</v>
      </c>
      <c r="I39" t="e">
        <f>#REF!</f>
        <v>#REF!</v>
      </c>
      <c r="J39" t="e">
        <f>#REF!</f>
        <v>#REF!</v>
      </c>
      <c r="K39" t="e">
        <f>#REF!</f>
        <v>#REF!</v>
      </c>
      <c r="L39" t="e">
        <f>#REF!</f>
        <v>#REF!</v>
      </c>
      <c r="M39" t="e">
        <f>#REF!</f>
        <v>#REF!</v>
      </c>
      <c r="N39" t="e">
        <f>#REF!</f>
        <v>#REF!</v>
      </c>
      <c r="O39" t="e">
        <f>#REF!</f>
        <v>#REF!</v>
      </c>
      <c r="P39" t="e">
        <f>#REF!</f>
        <v>#REF!</v>
      </c>
      <c r="Q39" t="e">
        <f>#REF!</f>
        <v>#REF!</v>
      </c>
      <c r="R39" t="e">
        <f>#REF!</f>
        <v>#REF!</v>
      </c>
      <c r="S39" t="e">
        <f>#REF!</f>
        <v>#REF!</v>
      </c>
      <c r="T39" t="e">
        <f>#REF!</f>
        <v>#REF!</v>
      </c>
      <c r="U39" t="e">
        <f>#REF!</f>
        <v>#REF!</v>
      </c>
      <c r="V39" t="e">
        <f>#REF!</f>
        <v>#REF!</v>
      </c>
      <c r="W39" t="e">
        <f>#REF!</f>
        <v>#REF!</v>
      </c>
      <c r="X39" t="e">
        <f>#REF!</f>
        <v>#REF!</v>
      </c>
      <c r="Y39" t="e">
        <f>#REF!</f>
        <v>#REF!</v>
      </c>
      <c r="Z39" t="e">
        <f>#REF!</f>
        <v>#REF!</v>
      </c>
      <c r="AA39" t="e">
        <f>#REF!</f>
        <v>#REF!</v>
      </c>
      <c r="AB39" t="e">
        <f>#REF!</f>
        <v>#REF!</v>
      </c>
      <c r="AC39" t="e">
        <f>#REF!</f>
        <v>#REF!</v>
      </c>
      <c r="AD39" t="e">
        <f>#REF!</f>
        <v>#REF!</v>
      </c>
      <c r="AE39" t="e">
        <f>#REF!</f>
        <v>#REF!</v>
      </c>
      <c r="AF39" t="e">
        <f>#REF!</f>
        <v>#REF!</v>
      </c>
      <c r="AG39" t="e">
        <f>#REF!</f>
        <v>#REF!</v>
      </c>
      <c r="AH39" t="e">
        <f>#REF!</f>
        <v>#REF!</v>
      </c>
      <c r="AI39" t="e">
        <f>#REF!</f>
        <v>#REF!</v>
      </c>
      <c r="AJ39" t="e">
        <f>#REF!</f>
        <v>#REF!</v>
      </c>
      <c r="AK39" t="e">
        <f>#REF!</f>
        <v>#REF!</v>
      </c>
      <c r="AL39" t="e">
        <f>#REF!</f>
        <v>#REF!</v>
      </c>
      <c r="AM39" t="e">
        <f>#REF!</f>
        <v>#REF!</v>
      </c>
      <c r="AN39" t="e">
        <f>#REF!</f>
        <v>#REF!</v>
      </c>
      <c r="AO39" t="e">
        <f>#REF!</f>
        <v>#REF!</v>
      </c>
      <c r="AP39" t="e">
        <f>#REF!</f>
        <v>#REF!</v>
      </c>
      <c r="AQ39" t="e">
        <f>#REF!</f>
        <v>#REF!</v>
      </c>
      <c r="AR39" t="e">
        <f>#REF!</f>
        <v>#REF!</v>
      </c>
      <c r="AS39" t="e">
        <f>#REF!</f>
        <v>#REF!</v>
      </c>
      <c r="AT39" t="e">
        <f>#REF!</f>
        <v>#REF!</v>
      </c>
      <c r="AU39" t="e">
        <f>#REF!</f>
        <v>#REF!</v>
      </c>
      <c r="AV39" t="e">
        <f>#REF!</f>
        <v>#REF!</v>
      </c>
      <c r="AW39" t="e">
        <f>#REF!</f>
        <v>#REF!</v>
      </c>
      <c r="AX39" t="e">
        <f>#REF!</f>
        <v>#REF!</v>
      </c>
      <c r="AY39" t="e">
        <f>#REF!</f>
        <v>#REF!</v>
      </c>
      <c r="AZ39" t="e">
        <f>#REF!</f>
        <v>#REF!</v>
      </c>
      <c r="BA39" t="e">
        <f>#REF!</f>
        <v>#REF!</v>
      </c>
      <c r="BB39" t="e">
        <f>#REF!</f>
        <v>#REF!</v>
      </c>
      <c r="BC39" t="e">
        <f>#REF!</f>
        <v>#REF!</v>
      </c>
      <c r="BD39" t="e">
        <f>#REF!</f>
        <v>#REF!</v>
      </c>
      <c r="BE39" t="e">
        <f>#REF!</f>
        <v>#REF!</v>
      </c>
      <c r="BF39" t="e">
        <f>#REF!</f>
        <v>#REF!</v>
      </c>
      <c r="BG39" t="e">
        <f>#REF!</f>
        <v>#REF!</v>
      </c>
      <c r="BH39" t="e">
        <f>#REF!</f>
        <v>#REF!</v>
      </c>
      <c r="BI39" t="e">
        <f>#REF!</f>
        <v>#REF!</v>
      </c>
      <c r="BJ39" t="e">
        <f>#REF!</f>
        <v>#REF!</v>
      </c>
      <c r="BK39" t="e">
        <f>#REF!</f>
        <v>#REF!</v>
      </c>
      <c r="BL39" t="e">
        <f>#REF!</f>
        <v>#REF!</v>
      </c>
      <c r="BM39" t="e">
        <f>#REF!</f>
        <v>#REF!</v>
      </c>
      <c r="BN39" t="e">
        <f>#REF!</f>
        <v>#REF!</v>
      </c>
      <c r="BO39" t="e">
        <f>#REF!</f>
        <v>#REF!</v>
      </c>
      <c r="BP39" t="e">
        <f>#REF!</f>
        <v>#REF!</v>
      </c>
      <c r="BQ39" t="e">
        <f>#REF!</f>
        <v>#REF!</v>
      </c>
      <c r="BR39" t="e">
        <f>#REF!</f>
        <v>#REF!</v>
      </c>
      <c r="BS39" t="e">
        <f>#REF!</f>
        <v>#REF!</v>
      </c>
      <c r="BT39" t="e">
        <f>#REF!</f>
        <v>#REF!</v>
      </c>
      <c r="BU39" t="e">
        <f>#REF!</f>
        <v>#REF!</v>
      </c>
      <c r="BV39" t="e">
        <f>#REF!</f>
        <v>#REF!</v>
      </c>
      <c r="BW39" t="e">
        <f>#REF!</f>
        <v>#REF!</v>
      </c>
      <c r="BX39" t="e">
        <f>#REF!</f>
        <v>#REF!</v>
      </c>
      <c r="BY39" t="e">
        <f>#REF!</f>
        <v>#REF!</v>
      </c>
      <c r="BZ39" t="e">
        <f>#REF!</f>
        <v>#REF!</v>
      </c>
      <c r="CA39" t="e">
        <f>#REF!</f>
        <v>#REF!</v>
      </c>
      <c r="CB39" t="e">
        <f>#REF!</f>
        <v>#REF!</v>
      </c>
      <c r="CC39" t="e">
        <f>#REF!</f>
        <v>#REF!</v>
      </c>
    </row>
    <row r="40" spans="1:81">
      <c r="A40" t="e">
        <f>#REF!</f>
        <v>#REF!</v>
      </c>
      <c r="B40">
        <v>15</v>
      </c>
      <c r="C40" t="e">
        <f>#REF!</f>
        <v>#REF!</v>
      </c>
      <c r="D40" t="e">
        <f>#REF!</f>
        <v>#REF!</v>
      </c>
      <c r="E40" t="e">
        <f>#REF!</f>
        <v>#REF!</v>
      </c>
      <c r="F40" t="e">
        <f>#REF!</f>
        <v>#REF!</v>
      </c>
      <c r="G40" t="e">
        <f>#REF!</f>
        <v>#REF!</v>
      </c>
      <c r="H40" t="e">
        <f>#REF!</f>
        <v>#REF!</v>
      </c>
      <c r="I40" t="e">
        <f>#REF!</f>
        <v>#REF!</v>
      </c>
      <c r="J40" t="e">
        <f>#REF!</f>
        <v>#REF!</v>
      </c>
      <c r="K40" t="e">
        <f>#REF!</f>
        <v>#REF!</v>
      </c>
      <c r="L40" t="e">
        <f>#REF!</f>
        <v>#REF!</v>
      </c>
      <c r="M40" t="e">
        <f>#REF!</f>
        <v>#REF!</v>
      </c>
      <c r="N40" t="e">
        <f>#REF!</f>
        <v>#REF!</v>
      </c>
      <c r="O40" t="e">
        <f>#REF!</f>
        <v>#REF!</v>
      </c>
      <c r="P40" t="e">
        <f>#REF!</f>
        <v>#REF!</v>
      </c>
      <c r="Q40" t="e">
        <f>#REF!</f>
        <v>#REF!</v>
      </c>
      <c r="R40" t="e">
        <f>#REF!</f>
        <v>#REF!</v>
      </c>
      <c r="S40" t="e">
        <f>#REF!</f>
        <v>#REF!</v>
      </c>
      <c r="T40" t="e">
        <f>#REF!</f>
        <v>#REF!</v>
      </c>
      <c r="U40" t="e">
        <f>#REF!</f>
        <v>#REF!</v>
      </c>
      <c r="V40" t="e">
        <f>#REF!</f>
        <v>#REF!</v>
      </c>
      <c r="W40" t="e">
        <f>#REF!</f>
        <v>#REF!</v>
      </c>
      <c r="X40" t="e">
        <f>#REF!</f>
        <v>#REF!</v>
      </c>
      <c r="Y40" t="e">
        <f>#REF!</f>
        <v>#REF!</v>
      </c>
      <c r="Z40" t="e">
        <f>#REF!</f>
        <v>#REF!</v>
      </c>
      <c r="AA40" t="e">
        <f>#REF!</f>
        <v>#REF!</v>
      </c>
      <c r="AB40" t="e">
        <f>#REF!</f>
        <v>#REF!</v>
      </c>
      <c r="AC40" t="e">
        <f>#REF!</f>
        <v>#REF!</v>
      </c>
      <c r="AD40" t="e">
        <f>#REF!</f>
        <v>#REF!</v>
      </c>
      <c r="AE40" t="e">
        <f>#REF!</f>
        <v>#REF!</v>
      </c>
      <c r="AF40" t="e">
        <f>#REF!</f>
        <v>#REF!</v>
      </c>
      <c r="AG40" t="e">
        <f>#REF!</f>
        <v>#REF!</v>
      </c>
      <c r="AH40" t="e">
        <f>#REF!</f>
        <v>#REF!</v>
      </c>
      <c r="AI40" t="e">
        <f>#REF!</f>
        <v>#REF!</v>
      </c>
      <c r="AJ40" t="e">
        <f>#REF!</f>
        <v>#REF!</v>
      </c>
      <c r="AK40" t="e">
        <f>#REF!</f>
        <v>#REF!</v>
      </c>
      <c r="AL40" t="e">
        <f>#REF!</f>
        <v>#REF!</v>
      </c>
      <c r="AM40" t="e">
        <f>#REF!</f>
        <v>#REF!</v>
      </c>
      <c r="AN40" t="e">
        <f>#REF!</f>
        <v>#REF!</v>
      </c>
      <c r="AO40" t="e">
        <f>#REF!</f>
        <v>#REF!</v>
      </c>
      <c r="AP40" t="e">
        <f>#REF!</f>
        <v>#REF!</v>
      </c>
      <c r="AQ40" t="e">
        <f>#REF!</f>
        <v>#REF!</v>
      </c>
      <c r="AR40" t="e">
        <f>#REF!</f>
        <v>#REF!</v>
      </c>
      <c r="AS40" t="e">
        <f>#REF!</f>
        <v>#REF!</v>
      </c>
      <c r="AT40" t="e">
        <f>#REF!</f>
        <v>#REF!</v>
      </c>
      <c r="AU40" t="e">
        <f>#REF!</f>
        <v>#REF!</v>
      </c>
      <c r="AV40" t="e">
        <f>#REF!</f>
        <v>#REF!</v>
      </c>
      <c r="AW40" t="e">
        <f>#REF!</f>
        <v>#REF!</v>
      </c>
      <c r="AX40" t="e">
        <f>#REF!</f>
        <v>#REF!</v>
      </c>
      <c r="AY40" t="e">
        <f>#REF!</f>
        <v>#REF!</v>
      </c>
      <c r="AZ40" t="e">
        <f>#REF!</f>
        <v>#REF!</v>
      </c>
      <c r="BA40" t="e">
        <f>#REF!</f>
        <v>#REF!</v>
      </c>
      <c r="BB40" t="e">
        <f>#REF!</f>
        <v>#REF!</v>
      </c>
      <c r="BC40" t="e">
        <f>#REF!</f>
        <v>#REF!</v>
      </c>
      <c r="BD40" t="e">
        <f>#REF!</f>
        <v>#REF!</v>
      </c>
      <c r="BE40" t="e">
        <f>#REF!</f>
        <v>#REF!</v>
      </c>
      <c r="BF40" t="e">
        <f>#REF!</f>
        <v>#REF!</v>
      </c>
      <c r="BG40" t="e">
        <f>#REF!</f>
        <v>#REF!</v>
      </c>
      <c r="BH40" t="e">
        <f>#REF!</f>
        <v>#REF!</v>
      </c>
      <c r="BI40" t="e">
        <f>#REF!</f>
        <v>#REF!</v>
      </c>
      <c r="BJ40" t="e">
        <f>#REF!</f>
        <v>#REF!</v>
      </c>
      <c r="BK40" t="e">
        <f>#REF!</f>
        <v>#REF!</v>
      </c>
      <c r="BL40" t="e">
        <f>#REF!</f>
        <v>#REF!</v>
      </c>
      <c r="BM40" t="e">
        <f>#REF!</f>
        <v>#REF!</v>
      </c>
      <c r="BN40" t="e">
        <f>#REF!</f>
        <v>#REF!</v>
      </c>
      <c r="BO40" t="e">
        <f>#REF!</f>
        <v>#REF!</v>
      </c>
      <c r="BP40" t="e">
        <f>#REF!</f>
        <v>#REF!</v>
      </c>
      <c r="BQ40" t="e">
        <f>#REF!</f>
        <v>#REF!</v>
      </c>
      <c r="BR40" t="e">
        <f>#REF!</f>
        <v>#REF!</v>
      </c>
      <c r="BS40" t="e">
        <f>#REF!</f>
        <v>#REF!</v>
      </c>
      <c r="BT40" t="e">
        <f>#REF!</f>
        <v>#REF!</v>
      </c>
      <c r="BU40" t="e">
        <f>#REF!</f>
        <v>#REF!</v>
      </c>
      <c r="BV40" t="e">
        <f>#REF!</f>
        <v>#REF!</v>
      </c>
      <c r="BW40" t="e">
        <f>#REF!</f>
        <v>#REF!</v>
      </c>
      <c r="BX40" t="e">
        <f>#REF!</f>
        <v>#REF!</v>
      </c>
      <c r="BY40" t="e">
        <f>#REF!</f>
        <v>#REF!</v>
      </c>
      <c r="BZ40" t="e">
        <f>#REF!</f>
        <v>#REF!</v>
      </c>
      <c r="CA40" t="e">
        <f>#REF!</f>
        <v>#REF!</v>
      </c>
      <c r="CB40" t="e">
        <f>#REF!</f>
        <v>#REF!</v>
      </c>
      <c r="CC40" t="e">
        <f>#REF!</f>
        <v>#REF!</v>
      </c>
    </row>
    <row r="41" spans="1:81">
      <c r="A41" t="e">
        <f>#REF!</f>
        <v>#REF!</v>
      </c>
      <c r="B41">
        <v>16</v>
      </c>
      <c r="C41" t="e">
        <f>#REF!</f>
        <v>#REF!</v>
      </c>
      <c r="D41" t="e">
        <f>#REF!</f>
        <v>#REF!</v>
      </c>
      <c r="E41" t="e">
        <f>#REF!</f>
        <v>#REF!</v>
      </c>
      <c r="F41" t="e">
        <f>#REF!</f>
        <v>#REF!</v>
      </c>
      <c r="G41" t="e">
        <f>#REF!</f>
        <v>#REF!</v>
      </c>
      <c r="H41" t="e">
        <f>#REF!</f>
        <v>#REF!</v>
      </c>
      <c r="I41" t="e">
        <f>#REF!</f>
        <v>#REF!</v>
      </c>
      <c r="J41" t="e">
        <f>#REF!</f>
        <v>#REF!</v>
      </c>
      <c r="K41" t="e">
        <f>#REF!</f>
        <v>#REF!</v>
      </c>
      <c r="L41" t="e">
        <f>#REF!</f>
        <v>#REF!</v>
      </c>
      <c r="M41" t="e">
        <f>#REF!</f>
        <v>#REF!</v>
      </c>
      <c r="N41" t="e">
        <f>#REF!</f>
        <v>#REF!</v>
      </c>
      <c r="O41" t="e">
        <f>#REF!</f>
        <v>#REF!</v>
      </c>
      <c r="P41" t="e">
        <f>#REF!</f>
        <v>#REF!</v>
      </c>
      <c r="Q41" t="e">
        <f>#REF!</f>
        <v>#REF!</v>
      </c>
      <c r="R41" t="e">
        <f>#REF!</f>
        <v>#REF!</v>
      </c>
      <c r="S41" t="e">
        <f>#REF!</f>
        <v>#REF!</v>
      </c>
      <c r="T41" t="e">
        <f>#REF!</f>
        <v>#REF!</v>
      </c>
      <c r="U41" t="e">
        <f>#REF!</f>
        <v>#REF!</v>
      </c>
      <c r="V41" t="e">
        <f>#REF!</f>
        <v>#REF!</v>
      </c>
      <c r="W41" t="e">
        <f>#REF!</f>
        <v>#REF!</v>
      </c>
      <c r="X41" t="e">
        <f>#REF!</f>
        <v>#REF!</v>
      </c>
      <c r="Y41" t="e">
        <f>#REF!</f>
        <v>#REF!</v>
      </c>
      <c r="Z41" t="e">
        <f>#REF!</f>
        <v>#REF!</v>
      </c>
      <c r="AA41" t="e">
        <f>#REF!</f>
        <v>#REF!</v>
      </c>
      <c r="AB41" t="e">
        <f>#REF!</f>
        <v>#REF!</v>
      </c>
      <c r="AC41" t="e">
        <f>#REF!</f>
        <v>#REF!</v>
      </c>
      <c r="AD41" t="e">
        <f>#REF!</f>
        <v>#REF!</v>
      </c>
      <c r="AE41" t="e">
        <f>#REF!</f>
        <v>#REF!</v>
      </c>
      <c r="AF41" t="e">
        <f>#REF!</f>
        <v>#REF!</v>
      </c>
      <c r="AG41" t="e">
        <f>#REF!</f>
        <v>#REF!</v>
      </c>
      <c r="AH41" t="e">
        <f>#REF!</f>
        <v>#REF!</v>
      </c>
      <c r="AI41" t="e">
        <f>#REF!</f>
        <v>#REF!</v>
      </c>
      <c r="AJ41" t="e">
        <f>#REF!</f>
        <v>#REF!</v>
      </c>
      <c r="AK41" t="e">
        <f>#REF!</f>
        <v>#REF!</v>
      </c>
      <c r="AL41" t="e">
        <f>#REF!</f>
        <v>#REF!</v>
      </c>
      <c r="AM41" t="e">
        <f>#REF!</f>
        <v>#REF!</v>
      </c>
      <c r="AN41" t="e">
        <f>#REF!</f>
        <v>#REF!</v>
      </c>
      <c r="AO41" t="e">
        <f>#REF!</f>
        <v>#REF!</v>
      </c>
      <c r="AP41" t="e">
        <f>#REF!</f>
        <v>#REF!</v>
      </c>
      <c r="AQ41" t="e">
        <f>#REF!</f>
        <v>#REF!</v>
      </c>
      <c r="AR41" t="e">
        <f>#REF!</f>
        <v>#REF!</v>
      </c>
      <c r="AS41" t="e">
        <f>#REF!</f>
        <v>#REF!</v>
      </c>
      <c r="AT41" t="e">
        <f>#REF!</f>
        <v>#REF!</v>
      </c>
      <c r="AU41" t="e">
        <f>#REF!</f>
        <v>#REF!</v>
      </c>
      <c r="AV41" t="e">
        <f>#REF!</f>
        <v>#REF!</v>
      </c>
      <c r="AW41" t="e">
        <f>#REF!</f>
        <v>#REF!</v>
      </c>
      <c r="AX41" t="e">
        <f>#REF!</f>
        <v>#REF!</v>
      </c>
      <c r="AY41" t="e">
        <f>#REF!</f>
        <v>#REF!</v>
      </c>
      <c r="AZ41" t="e">
        <f>#REF!</f>
        <v>#REF!</v>
      </c>
      <c r="BA41" t="e">
        <f>#REF!</f>
        <v>#REF!</v>
      </c>
      <c r="BB41" t="e">
        <f>#REF!</f>
        <v>#REF!</v>
      </c>
      <c r="BC41" t="e">
        <f>#REF!</f>
        <v>#REF!</v>
      </c>
      <c r="BD41" t="e">
        <f>#REF!</f>
        <v>#REF!</v>
      </c>
      <c r="BE41" t="e">
        <f>#REF!</f>
        <v>#REF!</v>
      </c>
      <c r="BF41" t="e">
        <f>#REF!</f>
        <v>#REF!</v>
      </c>
      <c r="BG41" t="e">
        <f>#REF!</f>
        <v>#REF!</v>
      </c>
      <c r="BH41" t="e">
        <f>#REF!</f>
        <v>#REF!</v>
      </c>
      <c r="BI41" t="e">
        <f>#REF!</f>
        <v>#REF!</v>
      </c>
      <c r="BJ41" t="e">
        <f>#REF!</f>
        <v>#REF!</v>
      </c>
      <c r="BK41" t="e">
        <f>#REF!</f>
        <v>#REF!</v>
      </c>
      <c r="BL41" t="e">
        <f>#REF!</f>
        <v>#REF!</v>
      </c>
      <c r="BM41" t="e">
        <f>#REF!</f>
        <v>#REF!</v>
      </c>
      <c r="BN41" t="e">
        <f>#REF!</f>
        <v>#REF!</v>
      </c>
      <c r="BO41" t="e">
        <f>#REF!</f>
        <v>#REF!</v>
      </c>
      <c r="BP41" t="e">
        <f>#REF!</f>
        <v>#REF!</v>
      </c>
      <c r="BQ41" t="e">
        <f>#REF!</f>
        <v>#REF!</v>
      </c>
      <c r="BR41" t="e">
        <f>#REF!</f>
        <v>#REF!</v>
      </c>
      <c r="BS41" t="e">
        <f>#REF!</f>
        <v>#REF!</v>
      </c>
      <c r="BT41" t="e">
        <f>#REF!</f>
        <v>#REF!</v>
      </c>
      <c r="BU41" t="e">
        <f>#REF!</f>
        <v>#REF!</v>
      </c>
      <c r="BV41" t="e">
        <f>#REF!</f>
        <v>#REF!</v>
      </c>
      <c r="BW41" t="e">
        <f>#REF!</f>
        <v>#REF!</v>
      </c>
      <c r="BX41" t="e">
        <f>#REF!</f>
        <v>#REF!</v>
      </c>
      <c r="BY41" t="e">
        <f>#REF!</f>
        <v>#REF!</v>
      </c>
      <c r="BZ41" t="e">
        <f>#REF!</f>
        <v>#REF!</v>
      </c>
      <c r="CA41" t="e">
        <f>#REF!</f>
        <v>#REF!</v>
      </c>
      <c r="CB41" t="e">
        <f>#REF!</f>
        <v>#REF!</v>
      </c>
      <c r="CC41" t="e">
        <f>#REF!</f>
        <v>#REF!</v>
      </c>
    </row>
    <row r="42" spans="1:81">
      <c r="A42" t="e">
        <f>#REF!</f>
        <v>#REF!</v>
      </c>
      <c r="B42">
        <v>17</v>
      </c>
      <c r="C42" t="e">
        <f>#REF!</f>
        <v>#REF!</v>
      </c>
      <c r="D42" t="e">
        <f>#REF!</f>
        <v>#REF!</v>
      </c>
      <c r="E42" t="e">
        <f>#REF!</f>
        <v>#REF!</v>
      </c>
      <c r="F42" t="e">
        <f>#REF!</f>
        <v>#REF!</v>
      </c>
      <c r="G42" t="e">
        <f>#REF!</f>
        <v>#REF!</v>
      </c>
      <c r="H42" t="e">
        <f>#REF!</f>
        <v>#REF!</v>
      </c>
      <c r="I42" t="e">
        <f>#REF!</f>
        <v>#REF!</v>
      </c>
      <c r="J42" t="e">
        <f>#REF!</f>
        <v>#REF!</v>
      </c>
      <c r="K42" t="e">
        <f>#REF!</f>
        <v>#REF!</v>
      </c>
      <c r="L42" t="e">
        <f>#REF!</f>
        <v>#REF!</v>
      </c>
      <c r="M42" t="e">
        <f>#REF!</f>
        <v>#REF!</v>
      </c>
      <c r="N42" t="e">
        <f>#REF!</f>
        <v>#REF!</v>
      </c>
      <c r="O42" t="e">
        <f>#REF!</f>
        <v>#REF!</v>
      </c>
      <c r="P42" t="e">
        <f>#REF!</f>
        <v>#REF!</v>
      </c>
      <c r="Q42" t="e">
        <f>#REF!</f>
        <v>#REF!</v>
      </c>
      <c r="R42" t="e">
        <f>#REF!</f>
        <v>#REF!</v>
      </c>
      <c r="S42" t="e">
        <f>#REF!</f>
        <v>#REF!</v>
      </c>
      <c r="T42" t="e">
        <f>#REF!</f>
        <v>#REF!</v>
      </c>
      <c r="U42" t="e">
        <f>#REF!</f>
        <v>#REF!</v>
      </c>
      <c r="V42" t="e">
        <f>#REF!</f>
        <v>#REF!</v>
      </c>
      <c r="W42" t="e">
        <f>#REF!</f>
        <v>#REF!</v>
      </c>
      <c r="X42" t="e">
        <f>#REF!</f>
        <v>#REF!</v>
      </c>
      <c r="Y42" t="e">
        <f>#REF!</f>
        <v>#REF!</v>
      </c>
      <c r="Z42" t="e">
        <f>#REF!</f>
        <v>#REF!</v>
      </c>
      <c r="AA42" t="e">
        <f>#REF!</f>
        <v>#REF!</v>
      </c>
      <c r="AB42" t="e">
        <f>#REF!</f>
        <v>#REF!</v>
      </c>
      <c r="AC42" t="e">
        <f>#REF!</f>
        <v>#REF!</v>
      </c>
      <c r="AD42" t="e">
        <f>#REF!</f>
        <v>#REF!</v>
      </c>
      <c r="AE42" t="e">
        <f>#REF!</f>
        <v>#REF!</v>
      </c>
      <c r="AF42" t="e">
        <f>#REF!</f>
        <v>#REF!</v>
      </c>
      <c r="AG42" t="e">
        <f>#REF!</f>
        <v>#REF!</v>
      </c>
      <c r="AH42" t="e">
        <f>#REF!</f>
        <v>#REF!</v>
      </c>
      <c r="AI42" t="e">
        <f>#REF!</f>
        <v>#REF!</v>
      </c>
      <c r="AJ42" t="e">
        <f>#REF!</f>
        <v>#REF!</v>
      </c>
      <c r="AK42" t="e">
        <f>#REF!</f>
        <v>#REF!</v>
      </c>
      <c r="AL42" t="e">
        <f>#REF!</f>
        <v>#REF!</v>
      </c>
      <c r="AM42" t="e">
        <f>#REF!</f>
        <v>#REF!</v>
      </c>
      <c r="AN42" t="e">
        <f>#REF!</f>
        <v>#REF!</v>
      </c>
      <c r="AO42" t="e">
        <f>#REF!</f>
        <v>#REF!</v>
      </c>
      <c r="AP42" t="e">
        <f>#REF!</f>
        <v>#REF!</v>
      </c>
      <c r="AQ42" t="e">
        <f>#REF!</f>
        <v>#REF!</v>
      </c>
      <c r="AR42" t="e">
        <f>#REF!</f>
        <v>#REF!</v>
      </c>
      <c r="AS42" t="e">
        <f>#REF!</f>
        <v>#REF!</v>
      </c>
      <c r="AT42" t="e">
        <f>#REF!</f>
        <v>#REF!</v>
      </c>
      <c r="AU42" t="e">
        <f>#REF!</f>
        <v>#REF!</v>
      </c>
      <c r="AV42" t="e">
        <f>#REF!</f>
        <v>#REF!</v>
      </c>
      <c r="AW42" t="e">
        <f>#REF!</f>
        <v>#REF!</v>
      </c>
      <c r="AX42" t="e">
        <f>#REF!</f>
        <v>#REF!</v>
      </c>
      <c r="AY42" t="e">
        <f>#REF!</f>
        <v>#REF!</v>
      </c>
      <c r="AZ42" t="e">
        <f>#REF!</f>
        <v>#REF!</v>
      </c>
      <c r="BA42" t="e">
        <f>#REF!</f>
        <v>#REF!</v>
      </c>
      <c r="BB42" t="e">
        <f>#REF!</f>
        <v>#REF!</v>
      </c>
      <c r="BC42" t="e">
        <f>#REF!</f>
        <v>#REF!</v>
      </c>
      <c r="BD42" t="e">
        <f>#REF!</f>
        <v>#REF!</v>
      </c>
      <c r="BE42" t="e">
        <f>#REF!</f>
        <v>#REF!</v>
      </c>
      <c r="BF42" t="e">
        <f>#REF!</f>
        <v>#REF!</v>
      </c>
      <c r="BG42" t="e">
        <f>#REF!</f>
        <v>#REF!</v>
      </c>
      <c r="BH42" t="e">
        <f>#REF!</f>
        <v>#REF!</v>
      </c>
      <c r="BI42" t="e">
        <f>#REF!</f>
        <v>#REF!</v>
      </c>
      <c r="BJ42" t="e">
        <f>#REF!</f>
        <v>#REF!</v>
      </c>
      <c r="BK42" t="e">
        <f>#REF!</f>
        <v>#REF!</v>
      </c>
      <c r="BL42" t="e">
        <f>#REF!</f>
        <v>#REF!</v>
      </c>
      <c r="BM42" t="e">
        <f>#REF!</f>
        <v>#REF!</v>
      </c>
      <c r="BN42" t="e">
        <f>#REF!</f>
        <v>#REF!</v>
      </c>
      <c r="BO42" t="e">
        <f>#REF!</f>
        <v>#REF!</v>
      </c>
      <c r="BP42" t="e">
        <f>#REF!</f>
        <v>#REF!</v>
      </c>
      <c r="BQ42" t="e">
        <f>#REF!</f>
        <v>#REF!</v>
      </c>
      <c r="BR42" t="e">
        <f>#REF!</f>
        <v>#REF!</v>
      </c>
      <c r="BS42" t="e">
        <f>#REF!</f>
        <v>#REF!</v>
      </c>
      <c r="BT42" t="e">
        <f>#REF!</f>
        <v>#REF!</v>
      </c>
      <c r="BU42" t="e">
        <f>#REF!</f>
        <v>#REF!</v>
      </c>
      <c r="BV42" t="e">
        <f>#REF!</f>
        <v>#REF!</v>
      </c>
      <c r="BW42" t="e">
        <f>#REF!</f>
        <v>#REF!</v>
      </c>
      <c r="BX42" t="e">
        <f>#REF!</f>
        <v>#REF!</v>
      </c>
      <c r="BY42" t="e">
        <f>#REF!</f>
        <v>#REF!</v>
      </c>
      <c r="BZ42" t="e">
        <f>#REF!</f>
        <v>#REF!</v>
      </c>
      <c r="CA42" t="e">
        <f>#REF!</f>
        <v>#REF!</v>
      </c>
      <c r="CB42" t="e">
        <f>#REF!</f>
        <v>#REF!</v>
      </c>
      <c r="CC42" t="e">
        <f>#REF!</f>
        <v>#REF!</v>
      </c>
    </row>
    <row r="43" spans="1:81">
      <c r="A43" t="e">
        <f>#REF!</f>
        <v>#REF!</v>
      </c>
      <c r="B43">
        <v>18</v>
      </c>
      <c r="C43" t="e">
        <f>#REF!</f>
        <v>#REF!</v>
      </c>
      <c r="D43" t="e">
        <f>#REF!</f>
        <v>#REF!</v>
      </c>
      <c r="E43" t="e">
        <f>#REF!</f>
        <v>#REF!</v>
      </c>
      <c r="F43" t="e">
        <f>#REF!</f>
        <v>#REF!</v>
      </c>
      <c r="G43" t="e">
        <f>#REF!</f>
        <v>#REF!</v>
      </c>
      <c r="H43" t="e">
        <f>#REF!</f>
        <v>#REF!</v>
      </c>
      <c r="I43" t="e">
        <f>#REF!</f>
        <v>#REF!</v>
      </c>
      <c r="J43" t="e">
        <f>#REF!</f>
        <v>#REF!</v>
      </c>
      <c r="K43" t="e">
        <f>#REF!</f>
        <v>#REF!</v>
      </c>
      <c r="L43" t="e">
        <f>#REF!</f>
        <v>#REF!</v>
      </c>
      <c r="M43" t="e">
        <f>#REF!</f>
        <v>#REF!</v>
      </c>
      <c r="N43" t="e">
        <f>#REF!</f>
        <v>#REF!</v>
      </c>
      <c r="O43" t="e">
        <f>#REF!</f>
        <v>#REF!</v>
      </c>
      <c r="P43" t="e">
        <f>#REF!</f>
        <v>#REF!</v>
      </c>
      <c r="Q43" t="e">
        <f>#REF!</f>
        <v>#REF!</v>
      </c>
      <c r="R43" t="e">
        <f>#REF!</f>
        <v>#REF!</v>
      </c>
      <c r="S43" t="e">
        <f>#REF!</f>
        <v>#REF!</v>
      </c>
      <c r="T43" t="e">
        <f>#REF!</f>
        <v>#REF!</v>
      </c>
      <c r="U43" t="e">
        <f>#REF!</f>
        <v>#REF!</v>
      </c>
      <c r="V43" t="e">
        <f>#REF!</f>
        <v>#REF!</v>
      </c>
      <c r="W43" t="e">
        <f>#REF!</f>
        <v>#REF!</v>
      </c>
      <c r="X43" t="e">
        <f>#REF!</f>
        <v>#REF!</v>
      </c>
      <c r="Y43" t="e">
        <f>#REF!</f>
        <v>#REF!</v>
      </c>
      <c r="Z43" t="e">
        <f>#REF!</f>
        <v>#REF!</v>
      </c>
      <c r="AA43" t="e">
        <f>#REF!</f>
        <v>#REF!</v>
      </c>
      <c r="AB43" t="e">
        <f>#REF!</f>
        <v>#REF!</v>
      </c>
      <c r="AC43" t="e">
        <f>#REF!</f>
        <v>#REF!</v>
      </c>
      <c r="AD43" t="e">
        <f>#REF!</f>
        <v>#REF!</v>
      </c>
      <c r="AE43" t="e">
        <f>#REF!</f>
        <v>#REF!</v>
      </c>
      <c r="AF43" t="e">
        <f>#REF!</f>
        <v>#REF!</v>
      </c>
      <c r="AG43" t="e">
        <f>#REF!</f>
        <v>#REF!</v>
      </c>
      <c r="AH43" t="e">
        <f>#REF!</f>
        <v>#REF!</v>
      </c>
      <c r="AI43" t="e">
        <f>#REF!</f>
        <v>#REF!</v>
      </c>
      <c r="AJ43" t="e">
        <f>#REF!</f>
        <v>#REF!</v>
      </c>
      <c r="AK43" t="e">
        <f>#REF!</f>
        <v>#REF!</v>
      </c>
      <c r="AL43" t="e">
        <f>#REF!</f>
        <v>#REF!</v>
      </c>
      <c r="AM43" t="e">
        <f>#REF!</f>
        <v>#REF!</v>
      </c>
      <c r="AN43" t="e">
        <f>#REF!</f>
        <v>#REF!</v>
      </c>
      <c r="AO43" t="e">
        <f>#REF!</f>
        <v>#REF!</v>
      </c>
      <c r="AP43" t="e">
        <f>#REF!</f>
        <v>#REF!</v>
      </c>
      <c r="AQ43" t="e">
        <f>#REF!</f>
        <v>#REF!</v>
      </c>
      <c r="AR43" t="e">
        <f>#REF!</f>
        <v>#REF!</v>
      </c>
      <c r="AS43" t="e">
        <f>#REF!</f>
        <v>#REF!</v>
      </c>
      <c r="AT43" t="e">
        <f>#REF!</f>
        <v>#REF!</v>
      </c>
      <c r="AU43" t="e">
        <f>#REF!</f>
        <v>#REF!</v>
      </c>
      <c r="AV43" t="e">
        <f>#REF!</f>
        <v>#REF!</v>
      </c>
      <c r="AW43" t="e">
        <f>#REF!</f>
        <v>#REF!</v>
      </c>
      <c r="AX43" t="e">
        <f>#REF!</f>
        <v>#REF!</v>
      </c>
      <c r="AY43" t="e">
        <f>#REF!</f>
        <v>#REF!</v>
      </c>
      <c r="AZ43" t="e">
        <f>#REF!</f>
        <v>#REF!</v>
      </c>
      <c r="BA43" t="e">
        <f>#REF!</f>
        <v>#REF!</v>
      </c>
      <c r="BB43" t="e">
        <f>#REF!</f>
        <v>#REF!</v>
      </c>
      <c r="BC43" t="e">
        <f>#REF!</f>
        <v>#REF!</v>
      </c>
      <c r="BD43" t="e">
        <f>#REF!</f>
        <v>#REF!</v>
      </c>
      <c r="BE43" t="e">
        <f>#REF!</f>
        <v>#REF!</v>
      </c>
      <c r="BF43" t="e">
        <f>#REF!</f>
        <v>#REF!</v>
      </c>
      <c r="BG43" t="e">
        <f>#REF!</f>
        <v>#REF!</v>
      </c>
      <c r="BH43" t="e">
        <f>#REF!</f>
        <v>#REF!</v>
      </c>
      <c r="BI43" t="e">
        <f>#REF!</f>
        <v>#REF!</v>
      </c>
      <c r="BJ43" t="e">
        <f>#REF!</f>
        <v>#REF!</v>
      </c>
      <c r="BK43" t="e">
        <f>#REF!</f>
        <v>#REF!</v>
      </c>
      <c r="BL43" t="e">
        <f>#REF!</f>
        <v>#REF!</v>
      </c>
      <c r="BM43" t="e">
        <f>#REF!</f>
        <v>#REF!</v>
      </c>
      <c r="BN43" t="e">
        <f>#REF!</f>
        <v>#REF!</v>
      </c>
      <c r="BO43" t="e">
        <f>#REF!</f>
        <v>#REF!</v>
      </c>
      <c r="BP43" t="e">
        <f>#REF!</f>
        <v>#REF!</v>
      </c>
      <c r="BQ43" t="e">
        <f>#REF!</f>
        <v>#REF!</v>
      </c>
      <c r="BR43" t="e">
        <f>#REF!</f>
        <v>#REF!</v>
      </c>
      <c r="BS43" t="e">
        <f>#REF!</f>
        <v>#REF!</v>
      </c>
      <c r="BT43" t="e">
        <f>#REF!</f>
        <v>#REF!</v>
      </c>
      <c r="BU43" t="e">
        <f>#REF!</f>
        <v>#REF!</v>
      </c>
      <c r="BV43" t="e">
        <f>#REF!</f>
        <v>#REF!</v>
      </c>
      <c r="BW43" t="e">
        <f>#REF!</f>
        <v>#REF!</v>
      </c>
      <c r="BX43" t="e">
        <f>#REF!</f>
        <v>#REF!</v>
      </c>
      <c r="BY43" t="e">
        <f>#REF!</f>
        <v>#REF!</v>
      </c>
      <c r="BZ43" t="e">
        <f>#REF!</f>
        <v>#REF!</v>
      </c>
      <c r="CA43" t="e">
        <f>#REF!</f>
        <v>#REF!</v>
      </c>
      <c r="CB43" t="e">
        <f>#REF!</f>
        <v>#REF!</v>
      </c>
      <c r="CC43" t="e">
        <f>#REF!</f>
        <v>#REF!</v>
      </c>
    </row>
    <row r="44" spans="1:81">
      <c r="A44" t="e">
        <f>#REF!</f>
        <v>#REF!</v>
      </c>
      <c r="B44">
        <v>19</v>
      </c>
      <c r="C44" t="e">
        <f>#REF!</f>
        <v>#REF!</v>
      </c>
      <c r="D44" t="e">
        <f>#REF!</f>
        <v>#REF!</v>
      </c>
      <c r="E44" t="e">
        <f>#REF!</f>
        <v>#REF!</v>
      </c>
      <c r="F44" t="e">
        <f>#REF!</f>
        <v>#REF!</v>
      </c>
      <c r="G44" t="e">
        <f>#REF!</f>
        <v>#REF!</v>
      </c>
      <c r="H44" t="e">
        <f>#REF!</f>
        <v>#REF!</v>
      </c>
      <c r="I44" t="e">
        <f>#REF!</f>
        <v>#REF!</v>
      </c>
      <c r="J44" t="e">
        <f>#REF!</f>
        <v>#REF!</v>
      </c>
      <c r="K44" t="e">
        <f>#REF!</f>
        <v>#REF!</v>
      </c>
      <c r="L44" t="e">
        <f>#REF!</f>
        <v>#REF!</v>
      </c>
      <c r="M44" t="e">
        <f>#REF!</f>
        <v>#REF!</v>
      </c>
      <c r="N44" t="e">
        <f>#REF!</f>
        <v>#REF!</v>
      </c>
      <c r="O44" t="e">
        <f>#REF!</f>
        <v>#REF!</v>
      </c>
      <c r="P44" t="e">
        <f>#REF!</f>
        <v>#REF!</v>
      </c>
      <c r="Q44" t="e">
        <f>#REF!</f>
        <v>#REF!</v>
      </c>
      <c r="R44" t="e">
        <f>#REF!</f>
        <v>#REF!</v>
      </c>
      <c r="S44" t="e">
        <f>#REF!</f>
        <v>#REF!</v>
      </c>
      <c r="T44" t="e">
        <f>#REF!</f>
        <v>#REF!</v>
      </c>
      <c r="U44" t="e">
        <f>#REF!</f>
        <v>#REF!</v>
      </c>
      <c r="V44" t="e">
        <f>#REF!</f>
        <v>#REF!</v>
      </c>
      <c r="W44" t="e">
        <f>#REF!</f>
        <v>#REF!</v>
      </c>
      <c r="X44" t="e">
        <f>#REF!</f>
        <v>#REF!</v>
      </c>
      <c r="Y44" t="e">
        <f>#REF!</f>
        <v>#REF!</v>
      </c>
      <c r="Z44" t="e">
        <f>#REF!</f>
        <v>#REF!</v>
      </c>
      <c r="AA44" t="e">
        <f>#REF!</f>
        <v>#REF!</v>
      </c>
      <c r="AB44" t="e">
        <f>#REF!</f>
        <v>#REF!</v>
      </c>
      <c r="AC44" t="e">
        <f>#REF!</f>
        <v>#REF!</v>
      </c>
      <c r="AD44" t="e">
        <f>#REF!</f>
        <v>#REF!</v>
      </c>
      <c r="AE44" t="e">
        <f>#REF!</f>
        <v>#REF!</v>
      </c>
      <c r="AF44" t="e">
        <f>#REF!</f>
        <v>#REF!</v>
      </c>
      <c r="AG44" t="e">
        <f>#REF!</f>
        <v>#REF!</v>
      </c>
      <c r="AH44" t="e">
        <f>#REF!</f>
        <v>#REF!</v>
      </c>
      <c r="AI44" t="e">
        <f>#REF!</f>
        <v>#REF!</v>
      </c>
      <c r="AJ44" t="e">
        <f>#REF!</f>
        <v>#REF!</v>
      </c>
      <c r="AK44" t="e">
        <f>#REF!</f>
        <v>#REF!</v>
      </c>
      <c r="AL44" t="e">
        <f>#REF!</f>
        <v>#REF!</v>
      </c>
      <c r="AM44" t="e">
        <f>#REF!</f>
        <v>#REF!</v>
      </c>
      <c r="AN44" t="e">
        <f>#REF!</f>
        <v>#REF!</v>
      </c>
      <c r="AO44" t="e">
        <f>#REF!</f>
        <v>#REF!</v>
      </c>
      <c r="AP44" t="e">
        <f>#REF!</f>
        <v>#REF!</v>
      </c>
      <c r="AQ44" t="e">
        <f>#REF!</f>
        <v>#REF!</v>
      </c>
      <c r="AR44" t="e">
        <f>#REF!</f>
        <v>#REF!</v>
      </c>
      <c r="AS44" t="e">
        <f>#REF!</f>
        <v>#REF!</v>
      </c>
      <c r="AT44" t="e">
        <f>#REF!</f>
        <v>#REF!</v>
      </c>
      <c r="AU44" t="e">
        <f>#REF!</f>
        <v>#REF!</v>
      </c>
      <c r="AV44" t="e">
        <f>#REF!</f>
        <v>#REF!</v>
      </c>
      <c r="AW44" t="e">
        <f>#REF!</f>
        <v>#REF!</v>
      </c>
      <c r="AX44" t="e">
        <f>#REF!</f>
        <v>#REF!</v>
      </c>
      <c r="AY44" t="e">
        <f>#REF!</f>
        <v>#REF!</v>
      </c>
      <c r="AZ44" t="e">
        <f>#REF!</f>
        <v>#REF!</v>
      </c>
      <c r="BA44" t="e">
        <f>#REF!</f>
        <v>#REF!</v>
      </c>
      <c r="BB44" t="e">
        <f>#REF!</f>
        <v>#REF!</v>
      </c>
      <c r="BC44" t="e">
        <f>#REF!</f>
        <v>#REF!</v>
      </c>
      <c r="BD44" t="e">
        <f>#REF!</f>
        <v>#REF!</v>
      </c>
      <c r="BE44" t="e">
        <f>#REF!</f>
        <v>#REF!</v>
      </c>
      <c r="BF44" t="e">
        <f>#REF!</f>
        <v>#REF!</v>
      </c>
      <c r="BG44" t="e">
        <f>#REF!</f>
        <v>#REF!</v>
      </c>
      <c r="BH44" t="e">
        <f>#REF!</f>
        <v>#REF!</v>
      </c>
      <c r="BI44" t="e">
        <f>#REF!</f>
        <v>#REF!</v>
      </c>
      <c r="BJ44" t="e">
        <f>#REF!</f>
        <v>#REF!</v>
      </c>
      <c r="BK44" t="e">
        <f>#REF!</f>
        <v>#REF!</v>
      </c>
      <c r="BL44" t="e">
        <f>#REF!</f>
        <v>#REF!</v>
      </c>
      <c r="BM44" t="e">
        <f>#REF!</f>
        <v>#REF!</v>
      </c>
      <c r="BN44" t="e">
        <f>#REF!</f>
        <v>#REF!</v>
      </c>
      <c r="BO44" t="e">
        <f>#REF!</f>
        <v>#REF!</v>
      </c>
      <c r="BP44" t="e">
        <f>#REF!</f>
        <v>#REF!</v>
      </c>
      <c r="BQ44" t="e">
        <f>#REF!</f>
        <v>#REF!</v>
      </c>
      <c r="BR44" t="e">
        <f>#REF!</f>
        <v>#REF!</v>
      </c>
      <c r="BS44" t="e">
        <f>#REF!</f>
        <v>#REF!</v>
      </c>
      <c r="BT44" t="e">
        <f>#REF!</f>
        <v>#REF!</v>
      </c>
      <c r="BU44" t="e">
        <f>#REF!</f>
        <v>#REF!</v>
      </c>
      <c r="BV44" t="e">
        <f>#REF!</f>
        <v>#REF!</v>
      </c>
      <c r="BW44" t="e">
        <f>#REF!</f>
        <v>#REF!</v>
      </c>
      <c r="BX44" t="e">
        <f>#REF!</f>
        <v>#REF!</v>
      </c>
      <c r="BY44" t="e">
        <f>#REF!</f>
        <v>#REF!</v>
      </c>
      <c r="BZ44" t="e">
        <f>#REF!</f>
        <v>#REF!</v>
      </c>
      <c r="CA44" t="e">
        <f>#REF!</f>
        <v>#REF!</v>
      </c>
      <c r="CB44" t="e">
        <f>#REF!</f>
        <v>#REF!</v>
      </c>
      <c r="CC44" t="e">
        <f>#REF!</f>
        <v>#REF!</v>
      </c>
    </row>
    <row r="45" spans="1:81">
      <c r="A45" t="e">
        <f>#REF!</f>
        <v>#REF!</v>
      </c>
      <c r="B45">
        <v>20</v>
      </c>
      <c r="C45" t="e">
        <f>#REF!</f>
        <v>#REF!</v>
      </c>
      <c r="D45" t="e">
        <f>#REF!</f>
        <v>#REF!</v>
      </c>
      <c r="E45" t="e">
        <f>#REF!</f>
        <v>#REF!</v>
      </c>
      <c r="F45" t="e">
        <f>#REF!</f>
        <v>#REF!</v>
      </c>
      <c r="G45" t="e">
        <f>#REF!</f>
        <v>#REF!</v>
      </c>
      <c r="H45" t="e">
        <f>#REF!</f>
        <v>#REF!</v>
      </c>
      <c r="I45" t="e">
        <f>#REF!</f>
        <v>#REF!</v>
      </c>
      <c r="J45" t="e">
        <f>#REF!</f>
        <v>#REF!</v>
      </c>
      <c r="K45" t="e">
        <f>#REF!</f>
        <v>#REF!</v>
      </c>
      <c r="L45" t="e">
        <f>#REF!</f>
        <v>#REF!</v>
      </c>
      <c r="M45" t="e">
        <f>#REF!</f>
        <v>#REF!</v>
      </c>
      <c r="N45" t="e">
        <f>#REF!</f>
        <v>#REF!</v>
      </c>
      <c r="O45" t="e">
        <f>#REF!</f>
        <v>#REF!</v>
      </c>
      <c r="P45" t="e">
        <f>#REF!</f>
        <v>#REF!</v>
      </c>
      <c r="Q45" t="e">
        <f>#REF!</f>
        <v>#REF!</v>
      </c>
      <c r="R45" t="e">
        <f>#REF!</f>
        <v>#REF!</v>
      </c>
      <c r="S45" t="e">
        <f>#REF!</f>
        <v>#REF!</v>
      </c>
      <c r="T45" t="e">
        <f>#REF!</f>
        <v>#REF!</v>
      </c>
      <c r="U45" t="e">
        <f>#REF!</f>
        <v>#REF!</v>
      </c>
      <c r="V45" t="e">
        <f>#REF!</f>
        <v>#REF!</v>
      </c>
      <c r="W45" t="e">
        <f>#REF!</f>
        <v>#REF!</v>
      </c>
      <c r="X45" t="e">
        <f>#REF!</f>
        <v>#REF!</v>
      </c>
      <c r="Y45" t="e">
        <f>#REF!</f>
        <v>#REF!</v>
      </c>
      <c r="Z45" t="e">
        <f>#REF!</f>
        <v>#REF!</v>
      </c>
      <c r="AA45" t="e">
        <f>#REF!</f>
        <v>#REF!</v>
      </c>
      <c r="AB45" t="e">
        <f>#REF!</f>
        <v>#REF!</v>
      </c>
      <c r="AC45" t="e">
        <f>#REF!</f>
        <v>#REF!</v>
      </c>
      <c r="AD45" t="e">
        <f>#REF!</f>
        <v>#REF!</v>
      </c>
      <c r="AE45" t="e">
        <f>#REF!</f>
        <v>#REF!</v>
      </c>
      <c r="AF45" t="e">
        <f>#REF!</f>
        <v>#REF!</v>
      </c>
      <c r="AG45" t="e">
        <f>#REF!</f>
        <v>#REF!</v>
      </c>
      <c r="AH45" t="e">
        <f>#REF!</f>
        <v>#REF!</v>
      </c>
      <c r="AI45" t="e">
        <f>#REF!</f>
        <v>#REF!</v>
      </c>
      <c r="AJ45" t="e">
        <f>#REF!</f>
        <v>#REF!</v>
      </c>
      <c r="AK45" t="e">
        <f>#REF!</f>
        <v>#REF!</v>
      </c>
      <c r="AL45" t="e">
        <f>#REF!</f>
        <v>#REF!</v>
      </c>
      <c r="AM45" t="e">
        <f>#REF!</f>
        <v>#REF!</v>
      </c>
      <c r="AN45" t="e">
        <f>#REF!</f>
        <v>#REF!</v>
      </c>
      <c r="AO45" t="e">
        <f>#REF!</f>
        <v>#REF!</v>
      </c>
      <c r="AP45" t="e">
        <f>#REF!</f>
        <v>#REF!</v>
      </c>
      <c r="AQ45" t="e">
        <f>#REF!</f>
        <v>#REF!</v>
      </c>
      <c r="AR45" t="e">
        <f>#REF!</f>
        <v>#REF!</v>
      </c>
      <c r="AS45" t="e">
        <f>#REF!</f>
        <v>#REF!</v>
      </c>
      <c r="AT45" t="e">
        <f>#REF!</f>
        <v>#REF!</v>
      </c>
      <c r="AU45" t="e">
        <f>#REF!</f>
        <v>#REF!</v>
      </c>
      <c r="AV45" t="e">
        <f>#REF!</f>
        <v>#REF!</v>
      </c>
      <c r="AW45" t="e">
        <f>#REF!</f>
        <v>#REF!</v>
      </c>
      <c r="AX45" t="e">
        <f>#REF!</f>
        <v>#REF!</v>
      </c>
      <c r="AY45" t="e">
        <f>#REF!</f>
        <v>#REF!</v>
      </c>
      <c r="AZ45" t="e">
        <f>#REF!</f>
        <v>#REF!</v>
      </c>
      <c r="BA45" t="e">
        <f>#REF!</f>
        <v>#REF!</v>
      </c>
      <c r="BB45" t="e">
        <f>#REF!</f>
        <v>#REF!</v>
      </c>
      <c r="BC45" t="e">
        <f>#REF!</f>
        <v>#REF!</v>
      </c>
      <c r="BD45" t="e">
        <f>#REF!</f>
        <v>#REF!</v>
      </c>
      <c r="BE45" t="e">
        <f>#REF!</f>
        <v>#REF!</v>
      </c>
      <c r="BF45" t="e">
        <f>#REF!</f>
        <v>#REF!</v>
      </c>
      <c r="BG45" t="e">
        <f>#REF!</f>
        <v>#REF!</v>
      </c>
      <c r="BH45" t="e">
        <f>#REF!</f>
        <v>#REF!</v>
      </c>
      <c r="BI45" t="e">
        <f>#REF!</f>
        <v>#REF!</v>
      </c>
      <c r="BJ45" t="e">
        <f>#REF!</f>
        <v>#REF!</v>
      </c>
      <c r="BK45" t="e">
        <f>#REF!</f>
        <v>#REF!</v>
      </c>
      <c r="BL45" t="e">
        <f>#REF!</f>
        <v>#REF!</v>
      </c>
      <c r="BM45" t="e">
        <f>#REF!</f>
        <v>#REF!</v>
      </c>
      <c r="BN45" t="e">
        <f>#REF!</f>
        <v>#REF!</v>
      </c>
      <c r="BO45" t="e">
        <f>#REF!</f>
        <v>#REF!</v>
      </c>
      <c r="BP45" t="e">
        <f>#REF!</f>
        <v>#REF!</v>
      </c>
      <c r="BQ45" t="e">
        <f>#REF!</f>
        <v>#REF!</v>
      </c>
      <c r="BR45" t="e">
        <f>#REF!</f>
        <v>#REF!</v>
      </c>
      <c r="BS45" t="e">
        <f>#REF!</f>
        <v>#REF!</v>
      </c>
      <c r="BT45" t="e">
        <f>#REF!</f>
        <v>#REF!</v>
      </c>
      <c r="BU45" t="e">
        <f>#REF!</f>
        <v>#REF!</v>
      </c>
      <c r="BV45" t="e">
        <f>#REF!</f>
        <v>#REF!</v>
      </c>
      <c r="BW45" t="e">
        <f>#REF!</f>
        <v>#REF!</v>
      </c>
      <c r="BX45" t="e">
        <f>#REF!</f>
        <v>#REF!</v>
      </c>
      <c r="BY45" t="e">
        <f>#REF!</f>
        <v>#REF!</v>
      </c>
      <c r="BZ45" t="e">
        <f>#REF!</f>
        <v>#REF!</v>
      </c>
      <c r="CA45" t="e">
        <f>#REF!</f>
        <v>#REF!</v>
      </c>
      <c r="CB45" t="e">
        <f>#REF!</f>
        <v>#REF!</v>
      </c>
      <c r="CC45" t="e">
        <f>#REF!</f>
        <v>#REF!</v>
      </c>
    </row>
    <row r="46" spans="1:81">
      <c r="A46" t="e">
        <f>#REF!</f>
        <v>#REF!</v>
      </c>
      <c r="B46">
        <v>21</v>
      </c>
      <c r="C46" t="e">
        <f>#REF!</f>
        <v>#REF!</v>
      </c>
      <c r="D46" t="e">
        <f>#REF!</f>
        <v>#REF!</v>
      </c>
      <c r="E46" t="e">
        <f>#REF!</f>
        <v>#REF!</v>
      </c>
      <c r="F46" t="e">
        <f>#REF!</f>
        <v>#REF!</v>
      </c>
      <c r="G46" t="e">
        <f>#REF!</f>
        <v>#REF!</v>
      </c>
      <c r="H46" t="e">
        <f>#REF!</f>
        <v>#REF!</v>
      </c>
      <c r="I46" t="e">
        <f>#REF!</f>
        <v>#REF!</v>
      </c>
      <c r="J46" t="e">
        <f>#REF!</f>
        <v>#REF!</v>
      </c>
      <c r="K46" t="e">
        <f>#REF!</f>
        <v>#REF!</v>
      </c>
      <c r="L46" t="e">
        <f>#REF!</f>
        <v>#REF!</v>
      </c>
      <c r="M46" t="e">
        <f>#REF!</f>
        <v>#REF!</v>
      </c>
      <c r="N46" t="e">
        <f>#REF!</f>
        <v>#REF!</v>
      </c>
      <c r="O46" t="e">
        <f>#REF!</f>
        <v>#REF!</v>
      </c>
      <c r="P46" t="e">
        <f>#REF!</f>
        <v>#REF!</v>
      </c>
      <c r="Q46" t="e">
        <f>#REF!</f>
        <v>#REF!</v>
      </c>
      <c r="R46" t="e">
        <f>#REF!</f>
        <v>#REF!</v>
      </c>
      <c r="S46" t="e">
        <f>#REF!</f>
        <v>#REF!</v>
      </c>
      <c r="T46" t="e">
        <f>#REF!</f>
        <v>#REF!</v>
      </c>
      <c r="U46" t="e">
        <f>#REF!</f>
        <v>#REF!</v>
      </c>
      <c r="V46" t="e">
        <f>#REF!</f>
        <v>#REF!</v>
      </c>
      <c r="W46" t="e">
        <f>#REF!</f>
        <v>#REF!</v>
      </c>
      <c r="X46" t="e">
        <f>#REF!</f>
        <v>#REF!</v>
      </c>
      <c r="Y46" t="e">
        <f>#REF!</f>
        <v>#REF!</v>
      </c>
      <c r="Z46" t="e">
        <f>#REF!</f>
        <v>#REF!</v>
      </c>
      <c r="AA46" t="e">
        <f>#REF!</f>
        <v>#REF!</v>
      </c>
      <c r="AB46" t="e">
        <f>#REF!</f>
        <v>#REF!</v>
      </c>
      <c r="AC46" t="e">
        <f>#REF!</f>
        <v>#REF!</v>
      </c>
      <c r="AD46" t="e">
        <f>#REF!</f>
        <v>#REF!</v>
      </c>
      <c r="AE46" t="e">
        <f>#REF!</f>
        <v>#REF!</v>
      </c>
      <c r="AF46" t="e">
        <f>#REF!</f>
        <v>#REF!</v>
      </c>
      <c r="AG46" t="e">
        <f>#REF!</f>
        <v>#REF!</v>
      </c>
      <c r="AH46" t="e">
        <f>#REF!</f>
        <v>#REF!</v>
      </c>
      <c r="AI46" t="e">
        <f>#REF!</f>
        <v>#REF!</v>
      </c>
      <c r="AJ46" t="e">
        <f>#REF!</f>
        <v>#REF!</v>
      </c>
      <c r="AK46" t="e">
        <f>#REF!</f>
        <v>#REF!</v>
      </c>
      <c r="AL46" t="e">
        <f>#REF!</f>
        <v>#REF!</v>
      </c>
      <c r="AM46" t="e">
        <f>#REF!</f>
        <v>#REF!</v>
      </c>
      <c r="AN46" t="e">
        <f>#REF!</f>
        <v>#REF!</v>
      </c>
      <c r="AO46" t="e">
        <f>#REF!</f>
        <v>#REF!</v>
      </c>
      <c r="AP46" t="e">
        <f>#REF!</f>
        <v>#REF!</v>
      </c>
      <c r="AQ46" t="e">
        <f>#REF!</f>
        <v>#REF!</v>
      </c>
      <c r="AR46" t="e">
        <f>#REF!</f>
        <v>#REF!</v>
      </c>
      <c r="AS46" t="e">
        <f>#REF!</f>
        <v>#REF!</v>
      </c>
      <c r="AT46" t="e">
        <f>#REF!</f>
        <v>#REF!</v>
      </c>
      <c r="AU46" t="e">
        <f>#REF!</f>
        <v>#REF!</v>
      </c>
      <c r="AV46" t="e">
        <f>#REF!</f>
        <v>#REF!</v>
      </c>
      <c r="AW46" t="e">
        <f>#REF!</f>
        <v>#REF!</v>
      </c>
      <c r="AX46" t="e">
        <f>#REF!</f>
        <v>#REF!</v>
      </c>
      <c r="AY46" t="e">
        <f>#REF!</f>
        <v>#REF!</v>
      </c>
      <c r="AZ46" t="e">
        <f>#REF!</f>
        <v>#REF!</v>
      </c>
      <c r="BA46" t="e">
        <f>#REF!</f>
        <v>#REF!</v>
      </c>
      <c r="BB46" t="e">
        <f>#REF!</f>
        <v>#REF!</v>
      </c>
      <c r="BC46" t="e">
        <f>#REF!</f>
        <v>#REF!</v>
      </c>
      <c r="BD46" t="e">
        <f>#REF!</f>
        <v>#REF!</v>
      </c>
      <c r="BE46" t="e">
        <f>#REF!</f>
        <v>#REF!</v>
      </c>
      <c r="BF46" t="e">
        <f>#REF!</f>
        <v>#REF!</v>
      </c>
      <c r="BG46" t="e">
        <f>#REF!</f>
        <v>#REF!</v>
      </c>
      <c r="BH46" t="e">
        <f>#REF!</f>
        <v>#REF!</v>
      </c>
      <c r="BI46" t="e">
        <f>#REF!</f>
        <v>#REF!</v>
      </c>
      <c r="BJ46" t="e">
        <f>#REF!</f>
        <v>#REF!</v>
      </c>
      <c r="BK46" t="e">
        <f>#REF!</f>
        <v>#REF!</v>
      </c>
      <c r="BL46" t="e">
        <f>#REF!</f>
        <v>#REF!</v>
      </c>
      <c r="BM46" t="e">
        <f>#REF!</f>
        <v>#REF!</v>
      </c>
      <c r="BN46" t="e">
        <f>#REF!</f>
        <v>#REF!</v>
      </c>
      <c r="BO46" t="e">
        <f>#REF!</f>
        <v>#REF!</v>
      </c>
      <c r="BP46" t="e">
        <f>#REF!</f>
        <v>#REF!</v>
      </c>
      <c r="BQ46" t="e">
        <f>#REF!</f>
        <v>#REF!</v>
      </c>
      <c r="BR46" t="e">
        <f>#REF!</f>
        <v>#REF!</v>
      </c>
      <c r="BS46" t="e">
        <f>#REF!</f>
        <v>#REF!</v>
      </c>
      <c r="BT46" t="e">
        <f>#REF!</f>
        <v>#REF!</v>
      </c>
      <c r="BU46" t="e">
        <f>#REF!</f>
        <v>#REF!</v>
      </c>
      <c r="BV46" t="e">
        <f>#REF!</f>
        <v>#REF!</v>
      </c>
      <c r="BW46" t="e">
        <f>#REF!</f>
        <v>#REF!</v>
      </c>
      <c r="BX46" t="e">
        <f>#REF!</f>
        <v>#REF!</v>
      </c>
      <c r="BY46" t="e">
        <f>#REF!</f>
        <v>#REF!</v>
      </c>
      <c r="BZ46" t="e">
        <f>#REF!</f>
        <v>#REF!</v>
      </c>
      <c r="CA46" t="e">
        <f>#REF!</f>
        <v>#REF!</v>
      </c>
      <c r="CB46" t="e">
        <f>#REF!</f>
        <v>#REF!</v>
      </c>
      <c r="CC46" t="e">
        <f>#REF!</f>
        <v>#REF!</v>
      </c>
    </row>
    <row r="47" spans="1:81">
      <c r="A47" t="e">
        <f>#REF!</f>
        <v>#REF!</v>
      </c>
      <c r="B47">
        <v>22</v>
      </c>
      <c r="C47" t="e">
        <f>#REF!</f>
        <v>#REF!</v>
      </c>
      <c r="D47" t="e">
        <f>#REF!</f>
        <v>#REF!</v>
      </c>
      <c r="E47" t="e">
        <f>#REF!</f>
        <v>#REF!</v>
      </c>
      <c r="F47" t="e">
        <f>#REF!</f>
        <v>#REF!</v>
      </c>
      <c r="G47" t="e">
        <f>#REF!</f>
        <v>#REF!</v>
      </c>
      <c r="H47" t="e">
        <f>#REF!</f>
        <v>#REF!</v>
      </c>
      <c r="I47" t="e">
        <f>#REF!</f>
        <v>#REF!</v>
      </c>
      <c r="J47" t="e">
        <f>#REF!</f>
        <v>#REF!</v>
      </c>
      <c r="K47" t="e">
        <f>#REF!</f>
        <v>#REF!</v>
      </c>
      <c r="L47" t="e">
        <f>#REF!</f>
        <v>#REF!</v>
      </c>
      <c r="M47" t="e">
        <f>#REF!</f>
        <v>#REF!</v>
      </c>
      <c r="N47" t="e">
        <f>#REF!</f>
        <v>#REF!</v>
      </c>
      <c r="O47" t="e">
        <f>#REF!</f>
        <v>#REF!</v>
      </c>
      <c r="P47" t="e">
        <f>#REF!</f>
        <v>#REF!</v>
      </c>
      <c r="Q47" t="e">
        <f>#REF!</f>
        <v>#REF!</v>
      </c>
      <c r="R47" t="e">
        <f>#REF!</f>
        <v>#REF!</v>
      </c>
      <c r="S47" t="e">
        <f>#REF!</f>
        <v>#REF!</v>
      </c>
      <c r="T47" t="e">
        <f>#REF!</f>
        <v>#REF!</v>
      </c>
      <c r="U47" t="e">
        <f>#REF!</f>
        <v>#REF!</v>
      </c>
      <c r="V47" t="e">
        <f>#REF!</f>
        <v>#REF!</v>
      </c>
      <c r="W47" t="e">
        <f>#REF!</f>
        <v>#REF!</v>
      </c>
      <c r="X47" t="e">
        <f>#REF!</f>
        <v>#REF!</v>
      </c>
      <c r="Y47" t="e">
        <f>#REF!</f>
        <v>#REF!</v>
      </c>
      <c r="Z47" t="e">
        <f>#REF!</f>
        <v>#REF!</v>
      </c>
      <c r="AA47" t="e">
        <f>#REF!</f>
        <v>#REF!</v>
      </c>
      <c r="AB47" t="e">
        <f>#REF!</f>
        <v>#REF!</v>
      </c>
      <c r="AC47" t="e">
        <f>#REF!</f>
        <v>#REF!</v>
      </c>
      <c r="AD47" t="e">
        <f>#REF!</f>
        <v>#REF!</v>
      </c>
      <c r="AE47" t="e">
        <f>#REF!</f>
        <v>#REF!</v>
      </c>
      <c r="AF47" t="e">
        <f>#REF!</f>
        <v>#REF!</v>
      </c>
      <c r="AG47" t="e">
        <f>#REF!</f>
        <v>#REF!</v>
      </c>
      <c r="AH47" t="e">
        <f>#REF!</f>
        <v>#REF!</v>
      </c>
      <c r="AI47" t="e">
        <f>#REF!</f>
        <v>#REF!</v>
      </c>
      <c r="AJ47" t="e">
        <f>#REF!</f>
        <v>#REF!</v>
      </c>
      <c r="AK47" t="e">
        <f>#REF!</f>
        <v>#REF!</v>
      </c>
      <c r="AL47" t="e">
        <f>#REF!</f>
        <v>#REF!</v>
      </c>
      <c r="AM47" t="e">
        <f>#REF!</f>
        <v>#REF!</v>
      </c>
      <c r="AN47" t="e">
        <f>#REF!</f>
        <v>#REF!</v>
      </c>
      <c r="AO47" t="e">
        <f>#REF!</f>
        <v>#REF!</v>
      </c>
      <c r="AP47" t="e">
        <f>#REF!</f>
        <v>#REF!</v>
      </c>
      <c r="AQ47" t="e">
        <f>#REF!</f>
        <v>#REF!</v>
      </c>
      <c r="AR47" t="e">
        <f>#REF!</f>
        <v>#REF!</v>
      </c>
      <c r="AS47" t="e">
        <f>#REF!</f>
        <v>#REF!</v>
      </c>
      <c r="AT47" t="e">
        <f>#REF!</f>
        <v>#REF!</v>
      </c>
      <c r="AU47" t="e">
        <f>#REF!</f>
        <v>#REF!</v>
      </c>
      <c r="AV47" t="e">
        <f>#REF!</f>
        <v>#REF!</v>
      </c>
      <c r="AW47" t="e">
        <f>#REF!</f>
        <v>#REF!</v>
      </c>
      <c r="AX47" t="e">
        <f>#REF!</f>
        <v>#REF!</v>
      </c>
      <c r="AY47" t="e">
        <f>#REF!</f>
        <v>#REF!</v>
      </c>
      <c r="AZ47" t="e">
        <f>#REF!</f>
        <v>#REF!</v>
      </c>
      <c r="BA47" t="e">
        <f>#REF!</f>
        <v>#REF!</v>
      </c>
      <c r="BB47" t="e">
        <f>#REF!</f>
        <v>#REF!</v>
      </c>
      <c r="BC47" t="e">
        <f>#REF!</f>
        <v>#REF!</v>
      </c>
      <c r="BD47" t="e">
        <f>#REF!</f>
        <v>#REF!</v>
      </c>
      <c r="BE47" t="e">
        <f>#REF!</f>
        <v>#REF!</v>
      </c>
      <c r="BF47" t="e">
        <f>#REF!</f>
        <v>#REF!</v>
      </c>
      <c r="BG47" t="e">
        <f>#REF!</f>
        <v>#REF!</v>
      </c>
      <c r="BH47" t="e">
        <f>#REF!</f>
        <v>#REF!</v>
      </c>
      <c r="BI47" t="e">
        <f>#REF!</f>
        <v>#REF!</v>
      </c>
      <c r="BJ47" t="e">
        <f>#REF!</f>
        <v>#REF!</v>
      </c>
      <c r="BK47" t="e">
        <f>#REF!</f>
        <v>#REF!</v>
      </c>
      <c r="BL47" t="e">
        <f>#REF!</f>
        <v>#REF!</v>
      </c>
      <c r="BM47" t="e">
        <f>#REF!</f>
        <v>#REF!</v>
      </c>
      <c r="BN47" t="e">
        <f>#REF!</f>
        <v>#REF!</v>
      </c>
      <c r="BO47" t="e">
        <f>#REF!</f>
        <v>#REF!</v>
      </c>
      <c r="BP47" t="e">
        <f>#REF!</f>
        <v>#REF!</v>
      </c>
      <c r="BQ47" t="e">
        <f>#REF!</f>
        <v>#REF!</v>
      </c>
      <c r="BR47" t="e">
        <f>#REF!</f>
        <v>#REF!</v>
      </c>
      <c r="BS47" t="e">
        <f>#REF!</f>
        <v>#REF!</v>
      </c>
      <c r="BT47" t="e">
        <f>#REF!</f>
        <v>#REF!</v>
      </c>
      <c r="BU47" t="e">
        <f>#REF!</f>
        <v>#REF!</v>
      </c>
      <c r="BV47" t="e">
        <f>#REF!</f>
        <v>#REF!</v>
      </c>
      <c r="BW47" t="e">
        <f>#REF!</f>
        <v>#REF!</v>
      </c>
      <c r="BX47" t="e">
        <f>#REF!</f>
        <v>#REF!</v>
      </c>
      <c r="BY47" t="e">
        <f>#REF!</f>
        <v>#REF!</v>
      </c>
      <c r="BZ47" t="e">
        <f>#REF!</f>
        <v>#REF!</v>
      </c>
      <c r="CA47" t="e">
        <f>#REF!</f>
        <v>#REF!</v>
      </c>
      <c r="CB47" t="e">
        <f>#REF!</f>
        <v>#REF!</v>
      </c>
      <c r="CC47" t="e">
        <f>#REF!</f>
        <v>#REF!</v>
      </c>
    </row>
    <row r="48" spans="1:81">
      <c r="A48" t="e">
        <f>#REF!</f>
        <v>#REF!</v>
      </c>
      <c r="B48">
        <v>23</v>
      </c>
      <c r="C48" t="e">
        <f>#REF!</f>
        <v>#REF!</v>
      </c>
      <c r="D48" t="e">
        <f>#REF!</f>
        <v>#REF!</v>
      </c>
      <c r="E48" t="e">
        <f>#REF!</f>
        <v>#REF!</v>
      </c>
      <c r="F48" t="e">
        <f>#REF!</f>
        <v>#REF!</v>
      </c>
      <c r="G48" t="e">
        <f>#REF!</f>
        <v>#REF!</v>
      </c>
      <c r="H48" t="e">
        <f>#REF!</f>
        <v>#REF!</v>
      </c>
      <c r="I48" t="e">
        <f>#REF!</f>
        <v>#REF!</v>
      </c>
      <c r="J48" t="e">
        <f>#REF!</f>
        <v>#REF!</v>
      </c>
      <c r="K48" t="e">
        <f>#REF!</f>
        <v>#REF!</v>
      </c>
      <c r="L48" t="e">
        <f>#REF!</f>
        <v>#REF!</v>
      </c>
      <c r="M48" t="e">
        <f>#REF!</f>
        <v>#REF!</v>
      </c>
      <c r="N48" t="e">
        <f>#REF!</f>
        <v>#REF!</v>
      </c>
      <c r="O48" t="e">
        <f>#REF!</f>
        <v>#REF!</v>
      </c>
      <c r="P48" t="e">
        <f>#REF!</f>
        <v>#REF!</v>
      </c>
      <c r="Q48" t="e">
        <f>#REF!</f>
        <v>#REF!</v>
      </c>
      <c r="R48" t="e">
        <f>#REF!</f>
        <v>#REF!</v>
      </c>
      <c r="S48" t="e">
        <f>#REF!</f>
        <v>#REF!</v>
      </c>
      <c r="T48" t="e">
        <f>#REF!</f>
        <v>#REF!</v>
      </c>
      <c r="U48" t="e">
        <f>#REF!</f>
        <v>#REF!</v>
      </c>
      <c r="V48" t="e">
        <f>#REF!</f>
        <v>#REF!</v>
      </c>
      <c r="W48" t="e">
        <f>#REF!</f>
        <v>#REF!</v>
      </c>
      <c r="X48" t="e">
        <f>#REF!</f>
        <v>#REF!</v>
      </c>
      <c r="Y48" t="e">
        <f>#REF!</f>
        <v>#REF!</v>
      </c>
      <c r="Z48" t="e">
        <f>#REF!</f>
        <v>#REF!</v>
      </c>
      <c r="AA48" t="e">
        <f>#REF!</f>
        <v>#REF!</v>
      </c>
      <c r="AB48" t="e">
        <f>#REF!</f>
        <v>#REF!</v>
      </c>
      <c r="AC48" t="e">
        <f>#REF!</f>
        <v>#REF!</v>
      </c>
      <c r="AD48" t="e">
        <f>#REF!</f>
        <v>#REF!</v>
      </c>
      <c r="AE48" t="e">
        <f>#REF!</f>
        <v>#REF!</v>
      </c>
      <c r="AF48" t="e">
        <f>#REF!</f>
        <v>#REF!</v>
      </c>
      <c r="AG48" t="e">
        <f>#REF!</f>
        <v>#REF!</v>
      </c>
      <c r="AH48" t="e">
        <f>#REF!</f>
        <v>#REF!</v>
      </c>
      <c r="AI48" t="e">
        <f>#REF!</f>
        <v>#REF!</v>
      </c>
      <c r="AJ48" t="e">
        <f>#REF!</f>
        <v>#REF!</v>
      </c>
      <c r="AK48" t="e">
        <f>#REF!</f>
        <v>#REF!</v>
      </c>
      <c r="AL48" t="e">
        <f>#REF!</f>
        <v>#REF!</v>
      </c>
      <c r="AM48" t="e">
        <f>#REF!</f>
        <v>#REF!</v>
      </c>
      <c r="AN48" t="e">
        <f>#REF!</f>
        <v>#REF!</v>
      </c>
      <c r="AO48" t="e">
        <f>#REF!</f>
        <v>#REF!</v>
      </c>
      <c r="AP48" t="e">
        <f>#REF!</f>
        <v>#REF!</v>
      </c>
      <c r="AQ48" t="e">
        <f>#REF!</f>
        <v>#REF!</v>
      </c>
      <c r="AR48" t="e">
        <f>#REF!</f>
        <v>#REF!</v>
      </c>
      <c r="AS48" t="e">
        <f>#REF!</f>
        <v>#REF!</v>
      </c>
      <c r="AT48" t="e">
        <f>#REF!</f>
        <v>#REF!</v>
      </c>
      <c r="AU48" t="e">
        <f>#REF!</f>
        <v>#REF!</v>
      </c>
      <c r="AV48" t="e">
        <f>#REF!</f>
        <v>#REF!</v>
      </c>
      <c r="AW48" t="e">
        <f>#REF!</f>
        <v>#REF!</v>
      </c>
      <c r="AX48" t="e">
        <f>#REF!</f>
        <v>#REF!</v>
      </c>
      <c r="AY48" t="e">
        <f>#REF!</f>
        <v>#REF!</v>
      </c>
      <c r="AZ48" t="e">
        <f>#REF!</f>
        <v>#REF!</v>
      </c>
      <c r="BA48" t="e">
        <f>#REF!</f>
        <v>#REF!</v>
      </c>
      <c r="BB48" t="e">
        <f>#REF!</f>
        <v>#REF!</v>
      </c>
      <c r="BC48" t="e">
        <f>#REF!</f>
        <v>#REF!</v>
      </c>
      <c r="BD48" t="e">
        <f>#REF!</f>
        <v>#REF!</v>
      </c>
      <c r="BE48" t="e">
        <f>#REF!</f>
        <v>#REF!</v>
      </c>
      <c r="BF48" t="e">
        <f>#REF!</f>
        <v>#REF!</v>
      </c>
      <c r="BG48" t="e">
        <f>#REF!</f>
        <v>#REF!</v>
      </c>
      <c r="BH48" t="e">
        <f>#REF!</f>
        <v>#REF!</v>
      </c>
      <c r="BI48" t="e">
        <f>#REF!</f>
        <v>#REF!</v>
      </c>
      <c r="BJ48" t="e">
        <f>#REF!</f>
        <v>#REF!</v>
      </c>
      <c r="BK48" t="e">
        <f>#REF!</f>
        <v>#REF!</v>
      </c>
      <c r="BL48" t="e">
        <f>#REF!</f>
        <v>#REF!</v>
      </c>
      <c r="BM48" t="e">
        <f>#REF!</f>
        <v>#REF!</v>
      </c>
      <c r="BN48" t="e">
        <f>#REF!</f>
        <v>#REF!</v>
      </c>
      <c r="BO48" t="e">
        <f>#REF!</f>
        <v>#REF!</v>
      </c>
      <c r="BP48" t="e">
        <f>#REF!</f>
        <v>#REF!</v>
      </c>
      <c r="BQ48" t="e">
        <f>#REF!</f>
        <v>#REF!</v>
      </c>
      <c r="BR48" t="e">
        <f>#REF!</f>
        <v>#REF!</v>
      </c>
      <c r="BS48" t="e">
        <f>#REF!</f>
        <v>#REF!</v>
      </c>
      <c r="BT48" t="e">
        <f>#REF!</f>
        <v>#REF!</v>
      </c>
      <c r="BU48" t="e">
        <f>#REF!</f>
        <v>#REF!</v>
      </c>
      <c r="BV48" t="e">
        <f>#REF!</f>
        <v>#REF!</v>
      </c>
      <c r="BW48" t="e">
        <f>#REF!</f>
        <v>#REF!</v>
      </c>
      <c r="BX48" t="e">
        <f>#REF!</f>
        <v>#REF!</v>
      </c>
      <c r="BY48" t="e">
        <f>#REF!</f>
        <v>#REF!</v>
      </c>
      <c r="BZ48" t="e">
        <f>#REF!</f>
        <v>#REF!</v>
      </c>
      <c r="CA48" t="e">
        <f>#REF!</f>
        <v>#REF!</v>
      </c>
      <c r="CB48" t="e">
        <f>#REF!</f>
        <v>#REF!</v>
      </c>
      <c r="CC48" t="e">
        <f>#REF!</f>
        <v>#REF!</v>
      </c>
    </row>
    <row r="49" spans="1:81">
      <c r="A49" t="e">
        <f>#REF!</f>
        <v>#REF!</v>
      </c>
      <c r="B49">
        <v>24</v>
      </c>
      <c r="C49" t="e">
        <f>#REF!</f>
        <v>#REF!</v>
      </c>
      <c r="D49" t="e">
        <f>#REF!</f>
        <v>#REF!</v>
      </c>
      <c r="E49" t="e">
        <f>#REF!</f>
        <v>#REF!</v>
      </c>
      <c r="F49" t="e">
        <f>#REF!</f>
        <v>#REF!</v>
      </c>
      <c r="G49" t="e">
        <f>#REF!</f>
        <v>#REF!</v>
      </c>
      <c r="H49" t="e">
        <f>#REF!</f>
        <v>#REF!</v>
      </c>
      <c r="I49" t="e">
        <f>#REF!</f>
        <v>#REF!</v>
      </c>
      <c r="J49" t="e">
        <f>#REF!</f>
        <v>#REF!</v>
      </c>
      <c r="K49" t="e">
        <f>#REF!</f>
        <v>#REF!</v>
      </c>
      <c r="L49" t="e">
        <f>#REF!</f>
        <v>#REF!</v>
      </c>
      <c r="M49" t="e">
        <f>#REF!</f>
        <v>#REF!</v>
      </c>
      <c r="N49" t="e">
        <f>#REF!</f>
        <v>#REF!</v>
      </c>
      <c r="O49" t="e">
        <f>#REF!</f>
        <v>#REF!</v>
      </c>
      <c r="P49" t="e">
        <f>#REF!</f>
        <v>#REF!</v>
      </c>
      <c r="Q49" t="e">
        <f>#REF!</f>
        <v>#REF!</v>
      </c>
      <c r="R49" t="e">
        <f>#REF!</f>
        <v>#REF!</v>
      </c>
      <c r="S49" t="e">
        <f>#REF!</f>
        <v>#REF!</v>
      </c>
      <c r="T49" t="e">
        <f>#REF!</f>
        <v>#REF!</v>
      </c>
      <c r="U49" t="e">
        <f>#REF!</f>
        <v>#REF!</v>
      </c>
      <c r="V49" t="e">
        <f>#REF!</f>
        <v>#REF!</v>
      </c>
      <c r="W49" t="e">
        <f>#REF!</f>
        <v>#REF!</v>
      </c>
      <c r="X49" t="e">
        <f>#REF!</f>
        <v>#REF!</v>
      </c>
      <c r="Y49" t="e">
        <f>#REF!</f>
        <v>#REF!</v>
      </c>
      <c r="Z49" t="e">
        <f>#REF!</f>
        <v>#REF!</v>
      </c>
      <c r="AA49" t="e">
        <f>#REF!</f>
        <v>#REF!</v>
      </c>
      <c r="AB49" t="e">
        <f>#REF!</f>
        <v>#REF!</v>
      </c>
      <c r="AC49" t="e">
        <f>#REF!</f>
        <v>#REF!</v>
      </c>
      <c r="AD49" t="e">
        <f>#REF!</f>
        <v>#REF!</v>
      </c>
      <c r="AE49" t="e">
        <f>#REF!</f>
        <v>#REF!</v>
      </c>
      <c r="AF49" t="e">
        <f>#REF!</f>
        <v>#REF!</v>
      </c>
      <c r="AG49" t="e">
        <f>#REF!</f>
        <v>#REF!</v>
      </c>
      <c r="AH49" t="e">
        <f>#REF!</f>
        <v>#REF!</v>
      </c>
      <c r="AI49" t="e">
        <f>#REF!</f>
        <v>#REF!</v>
      </c>
      <c r="AJ49" t="e">
        <f>#REF!</f>
        <v>#REF!</v>
      </c>
      <c r="AK49" t="e">
        <f>#REF!</f>
        <v>#REF!</v>
      </c>
      <c r="AL49" t="e">
        <f>#REF!</f>
        <v>#REF!</v>
      </c>
      <c r="AM49" t="e">
        <f>#REF!</f>
        <v>#REF!</v>
      </c>
      <c r="AN49" t="e">
        <f>#REF!</f>
        <v>#REF!</v>
      </c>
      <c r="AO49" t="e">
        <f>#REF!</f>
        <v>#REF!</v>
      </c>
      <c r="AP49" t="e">
        <f>#REF!</f>
        <v>#REF!</v>
      </c>
      <c r="AQ49" t="e">
        <f>#REF!</f>
        <v>#REF!</v>
      </c>
      <c r="AR49" t="e">
        <f>#REF!</f>
        <v>#REF!</v>
      </c>
      <c r="AS49" t="e">
        <f>#REF!</f>
        <v>#REF!</v>
      </c>
      <c r="AT49" t="e">
        <f>#REF!</f>
        <v>#REF!</v>
      </c>
      <c r="AU49" t="e">
        <f>#REF!</f>
        <v>#REF!</v>
      </c>
      <c r="AV49" t="e">
        <f>#REF!</f>
        <v>#REF!</v>
      </c>
      <c r="AW49" t="e">
        <f>#REF!</f>
        <v>#REF!</v>
      </c>
      <c r="AX49" t="e">
        <f>#REF!</f>
        <v>#REF!</v>
      </c>
      <c r="AY49" t="e">
        <f>#REF!</f>
        <v>#REF!</v>
      </c>
      <c r="AZ49" t="e">
        <f>#REF!</f>
        <v>#REF!</v>
      </c>
      <c r="BA49" t="e">
        <f>#REF!</f>
        <v>#REF!</v>
      </c>
      <c r="BB49" t="e">
        <f>#REF!</f>
        <v>#REF!</v>
      </c>
      <c r="BC49" t="e">
        <f>#REF!</f>
        <v>#REF!</v>
      </c>
      <c r="BD49" t="e">
        <f>#REF!</f>
        <v>#REF!</v>
      </c>
      <c r="BE49" t="e">
        <f>#REF!</f>
        <v>#REF!</v>
      </c>
      <c r="BF49" t="e">
        <f>#REF!</f>
        <v>#REF!</v>
      </c>
      <c r="BG49" t="e">
        <f>#REF!</f>
        <v>#REF!</v>
      </c>
      <c r="BH49" t="e">
        <f>#REF!</f>
        <v>#REF!</v>
      </c>
      <c r="BI49" t="e">
        <f>#REF!</f>
        <v>#REF!</v>
      </c>
      <c r="BJ49" t="e">
        <f>#REF!</f>
        <v>#REF!</v>
      </c>
      <c r="BK49" t="e">
        <f>#REF!</f>
        <v>#REF!</v>
      </c>
      <c r="BL49" t="e">
        <f>#REF!</f>
        <v>#REF!</v>
      </c>
      <c r="BM49" t="e">
        <f>#REF!</f>
        <v>#REF!</v>
      </c>
      <c r="BN49" t="e">
        <f>#REF!</f>
        <v>#REF!</v>
      </c>
      <c r="BO49" t="e">
        <f>#REF!</f>
        <v>#REF!</v>
      </c>
      <c r="BP49" t="e">
        <f>#REF!</f>
        <v>#REF!</v>
      </c>
      <c r="BQ49" t="e">
        <f>#REF!</f>
        <v>#REF!</v>
      </c>
      <c r="BR49" t="e">
        <f>#REF!</f>
        <v>#REF!</v>
      </c>
      <c r="BS49" t="e">
        <f>#REF!</f>
        <v>#REF!</v>
      </c>
      <c r="BT49" t="e">
        <f>#REF!</f>
        <v>#REF!</v>
      </c>
      <c r="BU49" t="e">
        <f>#REF!</f>
        <v>#REF!</v>
      </c>
      <c r="BV49" t="e">
        <f>#REF!</f>
        <v>#REF!</v>
      </c>
      <c r="BW49" t="e">
        <f>#REF!</f>
        <v>#REF!</v>
      </c>
      <c r="BX49" t="e">
        <f>#REF!</f>
        <v>#REF!</v>
      </c>
      <c r="BY49" t="e">
        <f>#REF!</f>
        <v>#REF!</v>
      </c>
      <c r="BZ49" t="e">
        <f>#REF!</f>
        <v>#REF!</v>
      </c>
      <c r="CA49" t="e">
        <f>#REF!</f>
        <v>#REF!</v>
      </c>
      <c r="CB49" t="e">
        <f>#REF!</f>
        <v>#REF!</v>
      </c>
      <c r="CC49" t="e">
        <f>#REF!</f>
        <v>#REF!</v>
      </c>
    </row>
    <row r="50" spans="1:81">
      <c r="A50" t="e">
        <f>#REF!</f>
        <v>#REF!</v>
      </c>
      <c r="B50">
        <v>25</v>
      </c>
      <c r="C50" t="e">
        <f>#REF!</f>
        <v>#REF!</v>
      </c>
      <c r="D50" t="e">
        <f>#REF!</f>
        <v>#REF!</v>
      </c>
      <c r="E50" t="e">
        <f>#REF!</f>
        <v>#REF!</v>
      </c>
      <c r="F50" t="e">
        <f>#REF!</f>
        <v>#REF!</v>
      </c>
      <c r="G50" t="e">
        <f>#REF!</f>
        <v>#REF!</v>
      </c>
      <c r="H50" t="e">
        <f>#REF!</f>
        <v>#REF!</v>
      </c>
      <c r="I50" t="e">
        <f>#REF!</f>
        <v>#REF!</v>
      </c>
      <c r="J50" t="e">
        <f>#REF!</f>
        <v>#REF!</v>
      </c>
      <c r="K50" t="e">
        <f>#REF!</f>
        <v>#REF!</v>
      </c>
      <c r="L50" t="e">
        <f>#REF!</f>
        <v>#REF!</v>
      </c>
      <c r="M50" t="e">
        <f>#REF!</f>
        <v>#REF!</v>
      </c>
      <c r="N50" t="e">
        <f>#REF!</f>
        <v>#REF!</v>
      </c>
      <c r="O50" t="e">
        <f>#REF!</f>
        <v>#REF!</v>
      </c>
      <c r="P50" t="e">
        <f>#REF!</f>
        <v>#REF!</v>
      </c>
      <c r="Q50" t="e">
        <f>#REF!</f>
        <v>#REF!</v>
      </c>
      <c r="R50" t="e">
        <f>#REF!</f>
        <v>#REF!</v>
      </c>
      <c r="S50" t="e">
        <f>#REF!</f>
        <v>#REF!</v>
      </c>
      <c r="T50" t="e">
        <f>#REF!</f>
        <v>#REF!</v>
      </c>
      <c r="U50" t="e">
        <f>#REF!</f>
        <v>#REF!</v>
      </c>
      <c r="V50" t="e">
        <f>#REF!</f>
        <v>#REF!</v>
      </c>
      <c r="W50" t="e">
        <f>#REF!</f>
        <v>#REF!</v>
      </c>
      <c r="X50" t="e">
        <f>#REF!</f>
        <v>#REF!</v>
      </c>
      <c r="Y50" t="e">
        <f>#REF!</f>
        <v>#REF!</v>
      </c>
      <c r="Z50" t="e">
        <f>#REF!</f>
        <v>#REF!</v>
      </c>
      <c r="AA50" t="e">
        <f>#REF!</f>
        <v>#REF!</v>
      </c>
      <c r="AB50" t="e">
        <f>#REF!</f>
        <v>#REF!</v>
      </c>
      <c r="AC50" t="e">
        <f>#REF!</f>
        <v>#REF!</v>
      </c>
      <c r="AD50" t="e">
        <f>#REF!</f>
        <v>#REF!</v>
      </c>
      <c r="AE50" t="e">
        <f>#REF!</f>
        <v>#REF!</v>
      </c>
      <c r="AF50" t="e">
        <f>#REF!</f>
        <v>#REF!</v>
      </c>
      <c r="AG50" t="e">
        <f>#REF!</f>
        <v>#REF!</v>
      </c>
      <c r="AH50" t="e">
        <f>#REF!</f>
        <v>#REF!</v>
      </c>
      <c r="AI50" t="e">
        <f>#REF!</f>
        <v>#REF!</v>
      </c>
      <c r="AJ50" t="e">
        <f>#REF!</f>
        <v>#REF!</v>
      </c>
      <c r="AK50" t="e">
        <f>#REF!</f>
        <v>#REF!</v>
      </c>
      <c r="AL50" t="e">
        <f>#REF!</f>
        <v>#REF!</v>
      </c>
      <c r="AM50" t="e">
        <f>#REF!</f>
        <v>#REF!</v>
      </c>
      <c r="AN50" t="e">
        <f>#REF!</f>
        <v>#REF!</v>
      </c>
      <c r="AO50" t="e">
        <f>#REF!</f>
        <v>#REF!</v>
      </c>
      <c r="AP50" t="e">
        <f>#REF!</f>
        <v>#REF!</v>
      </c>
      <c r="AQ50" t="e">
        <f>#REF!</f>
        <v>#REF!</v>
      </c>
      <c r="AR50" t="e">
        <f>#REF!</f>
        <v>#REF!</v>
      </c>
      <c r="AS50" t="e">
        <f>#REF!</f>
        <v>#REF!</v>
      </c>
      <c r="AT50" t="e">
        <f>#REF!</f>
        <v>#REF!</v>
      </c>
      <c r="AU50" t="e">
        <f>#REF!</f>
        <v>#REF!</v>
      </c>
      <c r="AV50" t="e">
        <f>#REF!</f>
        <v>#REF!</v>
      </c>
      <c r="AW50" t="e">
        <f>#REF!</f>
        <v>#REF!</v>
      </c>
      <c r="AX50" t="e">
        <f>#REF!</f>
        <v>#REF!</v>
      </c>
      <c r="AY50" t="e">
        <f>#REF!</f>
        <v>#REF!</v>
      </c>
      <c r="AZ50" t="e">
        <f>#REF!</f>
        <v>#REF!</v>
      </c>
      <c r="BA50" t="e">
        <f>#REF!</f>
        <v>#REF!</v>
      </c>
      <c r="BB50" t="e">
        <f>#REF!</f>
        <v>#REF!</v>
      </c>
      <c r="BC50" t="e">
        <f>#REF!</f>
        <v>#REF!</v>
      </c>
      <c r="BD50" t="e">
        <f>#REF!</f>
        <v>#REF!</v>
      </c>
      <c r="BE50" t="e">
        <f>#REF!</f>
        <v>#REF!</v>
      </c>
      <c r="BF50" t="e">
        <f>#REF!</f>
        <v>#REF!</v>
      </c>
      <c r="BG50" t="e">
        <f>#REF!</f>
        <v>#REF!</v>
      </c>
      <c r="BH50" t="e">
        <f>#REF!</f>
        <v>#REF!</v>
      </c>
      <c r="BI50" t="e">
        <f>#REF!</f>
        <v>#REF!</v>
      </c>
      <c r="BJ50" t="e">
        <f>#REF!</f>
        <v>#REF!</v>
      </c>
      <c r="BK50" t="e">
        <f>#REF!</f>
        <v>#REF!</v>
      </c>
      <c r="BL50" t="e">
        <f>#REF!</f>
        <v>#REF!</v>
      </c>
      <c r="BM50" t="e">
        <f>#REF!</f>
        <v>#REF!</v>
      </c>
      <c r="BN50" t="e">
        <f>#REF!</f>
        <v>#REF!</v>
      </c>
      <c r="BO50" t="e">
        <f>#REF!</f>
        <v>#REF!</v>
      </c>
      <c r="BP50" t="e">
        <f>#REF!</f>
        <v>#REF!</v>
      </c>
      <c r="BQ50" t="e">
        <f>#REF!</f>
        <v>#REF!</v>
      </c>
      <c r="BR50" t="e">
        <f>#REF!</f>
        <v>#REF!</v>
      </c>
      <c r="BS50" t="e">
        <f>#REF!</f>
        <v>#REF!</v>
      </c>
      <c r="BT50" t="e">
        <f>#REF!</f>
        <v>#REF!</v>
      </c>
      <c r="BU50" t="e">
        <f>#REF!</f>
        <v>#REF!</v>
      </c>
      <c r="BV50" t="e">
        <f>#REF!</f>
        <v>#REF!</v>
      </c>
      <c r="BW50" t="e">
        <f>#REF!</f>
        <v>#REF!</v>
      </c>
      <c r="BX50" t="e">
        <f>#REF!</f>
        <v>#REF!</v>
      </c>
      <c r="BY50" t="e">
        <f>#REF!</f>
        <v>#REF!</v>
      </c>
      <c r="BZ50" t="e">
        <f>#REF!</f>
        <v>#REF!</v>
      </c>
      <c r="CA50" t="e">
        <f>#REF!</f>
        <v>#REF!</v>
      </c>
      <c r="CB50" t="e">
        <f>#REF!</f>
        <v>#REF!</v>
      </c>
      <c r="CC50" t="e">
        <f>#REF!</f>
        <v>#REF!</v>
      </c>
    </row>
    <row r="51" spans="1:81">
      <c r="A51" t="e">
        <f>#REF!</f>
        <v>#REF!</v>
      </c>
      <c r="B51">
        <v>26</v>
      </c>
      <c r="C51" t="e">
        <f>#REF!</f>
        <v>#REF!</v>
      </c>
      <c r="D51" t="e">
        <f>#REF!</f>
        <v>#REF!</v>
      </c>
      <c r="E51" t="e">
        <f>#REF!</f>
        <v>#REF!</v>
      </c>
      <c r="F51" t="e">
        <f>#REF!</f>
        <v>#REF!</v>
      </c>
      <c r="G51" t="e">
        <f>#REF!</f>
        <v>#REF!</v>
      </c>
      <c r="H51" t="e">
        <f>#REF!</f>
        <v>#REF!</v>
      </c>
      <c r="I51" t="e">
        <f>#REF!</f>
        <v>#REF!</v>
      </c>
      <c r="J51" t="e">
        <f>#REF!</f>
        <v>#REF!</v>
      </c>
      <c r="K51" t="e">
        <f>#REF!</f>
        <v>#REF!</v>
      </c>
      <c r="L51" t="e">
        <f>#REF!</f>
        <v>#REF!</v>
      </c>
      <c r="M51" t="e">
        <f>#REF!</f>
        <v>#REF!</v>
      </c>
      <c r="N51" t="e">
        <f>#REF!</f>
        <v>#REF!</v>
      </c>
      <c r="O51" t="e">
        <f>#REF!</f>
        <v>#REF!</v>
      </c>
      <c r="P51" t="e">
        <f>#REF!</f>
        <v>#REF!</v>
      </c>
      <c r="Q51" t="e">
        <f>#REF!</f>
        <v>#REF!</v>
      </c>
      <c r="R51" t="e">
        <f>#REF!</f>
        <v>#REF!</v>
      </c>
      <c r="S51" t="e">
        <f>#REF!</f>
        <v>#REF!</v>
      </c>
      <c r="T51" t="e">
        <f>#REF!</f>
        <v>#REF!</v>
      </c>
      <c r="U51" t="e">
        <f>#REF!</f>
        <v>#REF!</v>
      </c>
      <c r="V51" t="e">
        <f>#REF!</f>
        <v>#REF!</v>
      </c>
      <c r="W51" t="e">
        <f>#REF!</f>
        <v>#REF!</v>
      </c>
      <c r="X51" t="e">
        <f>#REF!</f>
        <v>#REF!</v>
      </c>
      <c r="Y51" t="e">
        <f>#REF!</f>
        <v>#REF!</v>
      </c>
      <c r="Z51" t="e">
        <f>#REF!</f>
        <v>#REF!</v>
      </c>
      <c r="AA51" t="e">
        <f>#REF!</f>
        <v>#REF!</v>
      </c>
      <c r="AB51" t="e">
        <f>#REF!</f>
        <v>#REF!</v>
      </c>
      <c r="AC51" t="e">
        <f>#REF!</f>
        <v>#REF!</v>
      </c>
      <c r="AD51" t="e">
        <f>#REF!</f>
        <v>#REF!</v>
      </c>
      <c r="AE51" t="e">
        <f>#REF!</f>
        <v>#REF!</v>
      </c>
      <c r="AF51" t="e">
        <f>#REF!</f>
        <v>#REF!</v>
      </c>
      <c r="AG51" t="e">
        <f>#REF!</f>
        <v>#REF!</v>
      </c>
      <c r="AH51" t="e">
        <f>#REF!</f>
        <v>#REF!</v>
      </c>
      <c r="AI51" t="e">
        <f>#REF!</f>
        <v>#REF!</v>
      </c>
      <c r="AJ51" t="e">
        <f>#REF!</f>
        <v>#REF!</v>
      </c>
      <c r="AK51" t="e">
        <f>#REF!</f>
        <v>#REF!</v>
      </c>
      <c r="AL51" t="e">
        <f>#REF!</f>
        <v>#REF!</v>
      </c>
      <c r="AM51" t="e">
        <f>#REF!</f>
        <v>#REF!</v>
      </c>
      <c r="AN51" t="e">
        <f>#REF!</f>
        <v>#REF!</v>
      </c>
      <c r="AO51" t="e">
        <f>#REF!</f>
        <v>#REF!</v>
      </c>
      <c r="AP51" t="e">
        <f>#REF!</f>
        <v>#REF!</v>
      </c>
      <c r="AQ51" t="e">
        <f>#REF!</f>
        <v>#REF!</v>
      </c>
      <c r="AR51" t="e">
        <f>#REF!</f>
        <v>#REF!</v>
      </c>
      <c r="AS51" t="e">
        <f>#REF!</f>
        <v>#REF!</v>
      </c>
      <c r="AT51" t="e">
        <f>#REF!</f>
        <v>#REF!</v>
      </c>
      <c r="AU51" t="e">
        <f>#REF!</f>
        <v>#REF!</v>
      </c>
      <c r="AV51" t="e">
        <f>#REF!</f>
        <v>#REF!</v>
      </c>
      <c r="AW51" t="e">
        <f>#REF!</f>
        <v>#REF!</v>
      </c>
      <c r="AX51" t="e">
        <f>#REF!</f>
        <v>#REF!</v>
      </c>
      <c r="AY51" t="e">
        <f>#REF!</f>
        <v>#REF!</v>
      </c>
      <c r="AZ51" t="e">
        <f>#REF!</f>
        <v>#REF!</v>
      </c>
      <c r="BA51" t="e">
        <f>#REF!</f>
        <v>#REF!</v>
      </c>
      <c r="BB51" t="e">
        <f>#REF!</f>
        <v>#REF!</v>
      </c>
      <c r="BC51" t="e">
        <f>#REF!</f>
        <v>#REF!</v>
      </c>
      <c r="BD51" t="e">
        <f>#REF!</f>
        <v>#REF!</v>
      </c>
      <c r="BE51" t="e">
        <f>#REF!</f>
        <v>#REF!</v>
      </c>
      <c r="BF51" t="e">
        <f>#REF!</f>
        <v>#REF!</v>
      </c>
      <c r="BG51" t="e">
        <f>#REF!</f>
        <v>#REF!</v>
      </c>
      <c r="BH51" t="e">
        <f>#REF!</f>
        <v>#REF!</v>
      </c>
      <c r="BI51" t="e">
        <f>#REF!</f>
        <v>#REF!</v>
      </c>
      <c r="BJ51" t="e">
        <f>#REF!</f>
        <v>#REF!</v>
      </c>
      <c r="BK51" t="e">
        <f>#REF!</f>
        <v>#REF!</v>
      </c>
      <c r="BL51" t="e">
        <f>#REF!</f>
        <v>#REF!</v>
      </c>
      <c r="BM51" t="e">
        <f>#REF!</f>
        <v>#REF!</v>
      </c>
      <c r="BN51" t="e">
        <f>#REF!</f>
        <v>#REF!</v>
      </c>
      <c r="BO51" t="e">
        <f>#REF!</f>
        <v>#REF!</v>
      </c>
      <c r="BP51" t="e">
        <f>#REF!</f>
        <v>#REF!</v>
      </c>
      <c r="BQ51" t="e">
        <f>#REF!</f>
        <v>#REF!</v>
      </c>
      <c r="BR51" t="e">
        <f>#REF!</f>
        <v>#REF!</v>
      </c>
      <c r="BS51" t="e">
        <f>#REF!</f>
        <v>#REF!</v>
      </c>
      <c r="BT51" t="e">
        <f>#REF!</f>
        <v>#REF!</v>
      </c>
      <c r="BU51" t="e">
        <f>#REF!</f>
        <v>#REF!</v>
      </c>
      <c r="BV51" t="e">
        <f>#REF!</f>
        <v>#REF!</v>
      </c>
      <c r="BW51" t="e">
        <f>#REF!</f>
        <v>#REF!</v>
      </c>
      <c r="BX51" t="e">
        <f>#REF!</f>
        <v>#REF!</v>
      </c>
      <c r="BY51" t="e">
        <f>#REF!</f>
        <v>#REF!</v>
      </c>
      <c r="BZ51" t="e">
        <f>#REF!</f>
        <v>#REF!</v>
      </c>
      <c r="CA51" t="e">
        <f>#REF!</f>
        <v>#REF!</v>
      </c>
      <c r="CB51" t="e">
        <f>#REF!</f>
        <v>#REF!</v>
      </c>
      <c r="CC51" t="e">
        <f>#REF!</f>
        <v>#REF!</v>
      </c>
    </row>
    <row r="52" spans="1:81">
      <c r="A52" t="e">
        <f>#REF!</f>
        <v>#REF!</v>
      </c>
      <c r="B52">
        <v>27</v>
      </c>
      <c r="C52" t="e">
        <f>#REF!</f>
        <v>#REF!</v>
      </c>
      <c r="D52" t="e">
        <f>#REF!</f>
        <v>#REF!</v>
      </c>
      <c r="E52" t="e">
        <f>#REF!</f>
        <v>#REF!</v>
      </c>
      <c r="F52" t="e">
        <f>#REF!</f>
        <v>#REF!</v>
      </c>
      <c r="G52" t="e">
        <f>#REF!</f>
        <v>#REF!</v>
      </c>
      <c r="H52" t="e">
        <f>#REF!</f>
        <v>#REF!</v>
      </c>
      <c r="I52" t="e">
        <f>#REF!</f>
        <v>#REF!</v>
      </c>
      <c r="J52" t="e">
        <f>#REF!</f>
        <v>#REF!</v>
      </c>
      <c r="K52" t="e">
        <f>#REF!</f>
        <v>#REF!</v>
      </c>
      <c r="L52" t="e">
        <f>#REF!</f>
        <v>#REF!</v>
      </c>
      <c r="M52" t="e">
        <f>#REF!</f>
        <v>#REF!</v>
      </c>
      <c r="N52" t="e">
        <f>#REF!</f>
        <v>#REF!</v>
      </c>
      <c r="O52" t="e">
        <f>#REF!</f>
        <v>#REF!</v>
      </c>
      <c r="P52" t="e">
        <f>#REF!</f>
        <v>#REF!</v>
      </c>
      <c r="Q52" t="e">
        <f>#REF!</f>
        <v>#REF!</v>
      </c>
      <c r="R52" t="e">
        <f>#REF!</f>
        <v>#REF!</v>
      </c>
      <c r="S52" t="e">
        <f>#REF!</f>
        <v>#REF!</v>
      </c>
      <c r="T52" t="e">
        <f>#REF!</f>
        <v>#REF!</v>
      </c>
      <c r="U52" t="e">
        <f>#REF!</f>
        <v>#REF!</v>
      </c>
      <c r="V52" t="e">
        <f>#REF!</f>
        <v>#REF!</v>
      </c>
      <c r="W52" t="e">
        <f>#REF!</f>
        <v>#REF!</v>
      </c>
      <c r="X52" t="e">
        <f>#REF!</f>
        <v>#REF!</v>
      </c>
      <c r="Y52" t="e">
        <f>#REF!</f>
        <v>#REF!</v>
      </c>
      <c r="Z52" t="e">
        <f>#REF!</f>
        <v>#REF!</v>
      </c>
      <c r="AA52" t="e">
        <f>#REF!</f>
        <v>#REF!</v>
      </c>
      <c r="AB52" t="e">
        <f>#REF!</f>
        <v>#REF!</v>
      </c>
      <c r="AC52" t="e">
        <f>#REF!</f>
        <v>#REF!</v>
      </c>
      <c r="AD52" t="e">
        <f>#REF!</f>
        <v>#REF!</v>
      </c>
      <c r="AE52" t="e">
        <f>#REF!</f>
        <v>#REF!</v>
      </c>
      <c r="AF52" t="e">
        <f>#REF!</f>
        <v>#REF!</v>
      </c>
      <c r="AG52" t="e">
        <f>#REF!</f>
        <v>#REF!</v>
      </c>
      <c r="AH52" t="e">
        <f>#REF!</f>
        <v>#REF!</v>
      </c>
      <c r="AI52" t="e">
        <f>#REF!</f>
        <v>#REF!</v>
      </c>
      <c r="AJ52" t="e">
        <f>#REF!</f>
        <v>#REF!</v>
      </c>
      <c r="AK52" t="e">
        <f>#REF!</f>
        <v>#REF!</v>
      </c>
      <c r="AL52" t="e">
        <f>#REF!</f>
        <v>#REF!</v>
      </c>
      <c r="AM52" t="e">
        <f>#REF!</f>
        <v>#REF!</v>
      </c>
      <c r="AN52" t="e">
        <f>#REF!</f>
        <v>#REF!</v>
      </c>
      <c r="AO52" t="e">
        <f>#REF!</f>
        <v>#REF!</v>
      </c>
      <c r="AP52" t="e">
        <f>#REF!</f>
        <v>#REF!</v>
      </c>
      <c r="AQ52" t="e">
        <f>#REF!</f>
        <v>#REF!</v>
      </c>
      <c r="AR52" t="e">
        <f>#REF!</f>
        <v>#REF!</v>
      </c>
      <c r="AS52" t="e">
        <f>#REF!</f>
        <v>#REF!</v>
      </c>
      <c r="AT52" t="e">
        <f>#REF!</f>
        <v>#REF!</v>
      </c>
      <c r="AU52" t="e">
        <f>#REF!</f>
        <v>#REF!</v>
      </c>
      <c r="AV52" t="e">
        <f>#REF!</f>
        <v>#REF!</v>
      </c>
      <c r="AW52" t="e">
        <f>#REF!</f>
        <v>#REF!</v>
      </c>
      <c r="AX52" t="e">
        <f>#REF!</f>
        <v>#REF!</v>
      </c>
      <c r="AY52" t="e">
        <f>#REF!</f>
        <v>#REF!</v>
      </c>
      <c r="AZ52" t="e">
        <f>#REF!</f>
        <v>#REF!</v>
      </c>
      <c r="BA52" t="e">
        <f>#REF!</f>
        <v>#REF!</v>
      </c>
      <c r="BB52" t="e">
        <f>#REF!</f>
        <v>#REF!</v>
      </c>
      <c r="BC52" t="e">
        <f>#REF!</f>
        <v>#REF!</v>
      </c>
      <c r="BD52" t="e">
        <f>#REF!</f>
        <v>#REF!</v>
      </c>
      <c r="BE52" t="e">
        <f>#REF!</f>
        <v>#REF!</v>
      </c>
      <c r="BF52" t="e">
        <f>#REF!</f>
        <v>#REF!</v>
      </c>
      <c r="BG52" t="e">
        <f>#REF!</f>
        <v>#REF!</v>
      </c>
      <c r="BH52" t="e">
        <f>#REF!</f>
        <v>#REF!</v>
      </c>
      <c r="BI52" t="e">
        <f>#REF!</f>
        <v>#REF!</v>
      </c>
      <c r="BJ52" t="e">
        <f>#REF!</f>
        <v>#REF!</v>
      </c>
      <c r="BK52" t="e">
        <f>#REF!</f>
        <v>#REF!</v>
      </c>
      <c r="BL52" t="e">
        <f>#REF!</f>
        <v>#REF!</v>
      </c>
      <c r="BM52" t="e">
        <f>#REF!</f>
        <v>#REF!</v>
      </c>
      <c r="BN52" t="e">
        <f>#REF!</f>
        <v>#REF!</v>
      </c>
      <c r="BO52" t="e">
        <f>#REF!</f>
        <v>#REF!</v>
      </c>
      <c r="BP52" t="e">
        <f>#REF!</f>
        <v>#REF!</v>
      </c>
      <c r="BQ52" t="e">
        <f>#REF!</f>
        <v>#REF!</v>
      </c>
      <c r="BR52" t="e">
        <f>#REF!</f>
        <v>#REF!</v>
      </c>
      <c r="BS52" t="e">
        <f>#REF!</f>
        <v>#REF!</v>
      </c>
      <c r="BT52" t="e">
        <f>#REF!</f>
        <v>#REF!</v>
      </c>
      <c r="BU52" t="e">
        <f>#REF!</f>
        <v>#REF!</v>
      </c>
      <c r="BV52" t="e">
        <f>#REF!</f>
        <v>#REF!</v>
      </c>
      <c r="BW52" t="e">
        <f>#REF!</f>
        <v>#REF!</v>
      </c>
      <c r="BX52" t="e">
        <f>#REF!</f>
        <v>#REF!</v>
      </c>
      <c r="BY52" t="e">
        <f>#REF!</f>
        <v>#REF!</v>
      </c>
      <c r="BZ52" t="e">
        <f>#REF!</f>
        <v>#REF!</v>
      </c>
      <c r="CA52" t="e">
        <f>#REF!</f>
        <v>#REF!</v>
      </c>
      <c r="CB52" t="e">
        <f>#REF!</f>
        <v>#REF!</v>
      </c>
      <c r="CC52" t="e">
        <f>#REF!</f>
        <v>#REF!</v>
      </c>
    </row>
    <row r="53" spans="1:81">
      <c r="A53" t="e">
        <f>#REF!</f>
        <v>#REF!</v>
      </c>
      <c r="B53">
        <v>28</v>
      </c>
      <c r="C53" t="e">
        <f>#REF!</f>
        <v>#REF!</v>
      </c>
      <c r="D53" t="e">
        <f>#REF!</f>
        <v>#REF!</v>
      </c>
      <c r="E53" t="e">
        <f>#REF!</f>
        <v>#REF!</v>
      </c>
      <c r="F53" t="e">
        <f>#REF!</f>
        <v>#REF!</v>
      </c>
      <c r="G53" t="e">
        <f>#REF!</f>
        <v>#REF!</v>
      </c>
      <c r="H53" t="e">
        <f>#REF!</f>
        <v>#REF!</v>
      </c>
      <c r="I53" t="e">
        <f>#REF!</f>
        <v>#REF!</v>
      </c>
      <c r="J53" t="e">
        <f>#REF!</f>
        <v>#REF!</v>
      </c>
      <c r="K53" t="e">
        <f>#REF!</f>
        <v>#REF!</v>
      </c>
      <c r="L53" t="e">
        <f>#REF!</f>
        <v>#REF!</v>
      </c>
      <c r="M53" t="e">
        <f>#REF!</f>
        <v>#REF!</v>
      </c>
      <c r="N53" t="e">
        <f>#REF!</f>
        <v>#REF!</v>
      </c>
      <c r="O53" t="e">
        <f>#REF!</f>
        <v>#REF!</v>
      </c>
      <c r="P53" t="e">
        <f>#REF!</f>
        <v>#REF!</v>
      </c>
      <c r="Q53" t="e">
        <f>#REF!</f>
        <v>#REF!</v>
      </c>
      <c r="R53" t="e">
        <f>#REF!</f>
        <v>#REF!</v>
      </c>
      <c r="S53" t="e">
        <f>#REF!</f>
        <v>#REF!</v>
      </c>
      <c r="T53" t="e">
        <f>#REF!</f>
        <v>#REF!</v>
      </c>
      <c r="U53" t="e">
        <f>#REF!</f>
        <v>#REF!</v>
      </c>
      <c r="V53" t="e">
        <f>#REF!</f>
        <v>#REF!</v>
      </c>
      <c r="W53" t="e">
        <f>#REF!</f>
        <v>#REF!</v>
      </c>
      <c r="X53" t="e">
        <f>#REF!</f>
        <v>#REF!</v>
      </c>
      <c r="Y53" t="e">
        <f>#REF!</f>
        <v>#REF!</v>
      </c>
      <c r="Z53" t="e">
        <f>#REF!</f>
        <v>#REF!</v>
      </c>
      <c r="AA53" t="e">
        <f>#REF!</f>
        <v>#REF!</v>
      </c>
      <c r="AB53" t="e">
        <f>#REF!</f>
        <v>#REF!</v>
      </c>
      <c r="AC53" t="e">
        <f>#REF!</f>
        <v>#REF!</v>
      </c>
      <c r="AD53" t="e">
        <f>#REF!</f>
        <v>#REF!</v>
      </c>
      <c r="AE53" t="e">
        <f>#REF!</f>
        <v>#REF!</v>
      </c>
      <c r="AF53" t="e">
        <f>#REF!</f>
        <v>#REF!</v>
      </c>
      <c r="AG53" t="e">
        <f>#REF!</f>
        <v>#REF!</v>
      </c>
      <c r="AH53" t="e">
        <f>#REF!</f>
        <v>#REF!</v>
      </c>
      <c r="AI53" t="e">
        <f>#REF!</f>
        <v>#REF!</v>
      </c>
      <c r="AJ53" t="e">
        <f>#REF!</f>
        <v>#REF!</v>
      </c>
      <c r="AK53" t="e">
        <f>#REF!</f>
        <v>#REF!</v>
      </c>
      <c r="AL53" t="e">
        <f>#REF!</f>
        <v>#REF!</v>
      </c>
      <c r="AM53" t="e">
        <f>#REF!</f>
        <v>#REF!</v>
      </c>
      <c r="AN53" t="e">
        <f>#REF!</f>
        <v>#REF!</v>
      </c>
      <c r="AO53" t="e">
        <f>#REF!</f>
        <v>#REF!</v>
      </c>
      <c r="AP53" t="e">
        <f>#REF!</f>
        <v>#REF!</v>
      </c>
      <c r="AQ53" t="e">
        <f>#REF!</f>
        <v>#REF!</v>
      </c>
      <c r="AR53" t="e">
        <f>#REF!</f>
        <v>#REF!</v>
      </c>
      <c r="AS53" t="e">
        <f>#REF!</f>
        <v>#REF!</v>
      </c>
      <c r="AT53" t="e">
        <f>#REF!</f>
        <v>#REF!</v>
      </c>
      <c r="AU53" t="e">
        <f>#REF!</f>
        <v>#REF!</v>
      </c>
      <c r="AV53" t="e">
        <f>#REF!</f>
        <v>#REF!</v>
      </c>
      <c r="AW53" t="e">
        <f>#REF!</f>
        <v>#REF!</v>
      </c>
      <c r="AX53" t="e">
        <f>#REF!</f>
        <v>#REF!</v>
      </c>
      <c r="AY53" t="e">
        <f>#REF!</f>
        <v>#REF!</v>
      </c>
      <c r="AZ53" t="e">
        <f>#REF!</f>
        <v>#REF!</v>
      </c>
      <c r="BA53" t="e">
        <f>#REF!</f>
        <v>#REF!</v>
      </c>
      <c r="BB53" t="e">
        <f>#REF!</f>
        <v>#REF!</v>
      </c>
      <c r="BC53" t="e">
        <f>#REF!</f>
        <v>#REF!</v>
      </c>
      <c r="BD53" t="e">
        <f>#REF!</f>
        <v>#REF!</v>
      </c>
      <c r="BE53" t="e">
        <f>#REF!</f>
        <v>#REF!</v>
      </c>
      <c r="BF53" t="e">
        <f>#REF!</f>
        <v>#REF!</v>
      </c>
      <c r="BG53" t="e">
        <f>#REF!</f>
        <v>#REF!</v>
      </c>
      <c r="BH53" t="e">
        <f>#REF!</f>
        <v>#REF!</v>
      </c>
      <c r="BI53" t="e">
        <f>#REF!</f>
        <v>#REF!</v>
      </c>
      <c r="BJ53" t="e">
        <f>#REF!</f>
        <v>#REF!</v>
      </c>
      <c r="BK53" t="e">
        <f>#REF!</f>
        <v>#REF!</v>
      </c>
      <c r="BL53" t="e">
        <f>#REF!</f>
        <v>#REF!</v>
      </c>
      <c r="BM53" t="e">
        <f>#REF!</f>
        <v>#REF!</v>
      </c>
      <c r="BN53" t="e">
        <f>#REF!</f>
        <v>#REF!</v>
      </c>
      <c r="BO53" t="e">
        <f>#REF!</f>
        <v>#REF!</v>
      </c>
      <c r="BP53" t="e">
        <f>#REF!</f>
        <v>#REF!</v>
      </c>
      <c r="BQ53" t="e">
        <f>#REF!</f>
        <v>#REF!</v>
      </c>
      <c r="BR53" t="e">
        <f>#REF!</f>
        <v>#REF!</v>
      </c>
      <c r="BS53" t="e">
        <f>#REF!</f>
        <v>#REF!</v>
      </c>
      <c r="BT53" t="e">
        <f>#REF!</f>
        <v>#REF!</v>
      </c>
      <c r="BU53" t="e">
        <f>#REF!</f>
        <v>#REF!</v>
      </c>
      <c r="BV53" t="e">
        <f>#REF!</f>
        <v>#REF!</v>
      </c>
      <c r="BW53" t="e">
        <f>#REF!</f>
        <v>#REF!</v>
      </c>
      <c r="BX53" t="e">
        <f>#REF!</f>
        <v>#REF!</v>
      </c>
      <c r="BY53" t="e">
        <f>#REF!</f>
        <v>#REF!</v>
      </c>
      <c r="BZ53" t="e">
        <f>#REF!</f>
        <v>#REF!</v>
      </c>
      <c r="CA53" t="e">
        <f>#REF!</f>
        <v>#REF!</v>
      </c>
      <c r="CB53" t="e">
        <f>#REF!</f>
        <v>#REF!</v>
      </c>
      <c r="CC53" t="e">
        <f>#REF!</f>
        <v>#REF!</v>
      </c>
    </row>
    <row r="54" spans="1:81">
      <c r="A54" t="e">
        <f>#REF!</f>
        <v>#REF!</v>
      </c>
      <c r="B54">
        <v>29</v>
      </c>
      <c r="C54" t="e">
        <f>#REF!</f>
        <v>#REF!</v>
      </c>
      <c r="D54" t="e">
        <f>#REF!</f>
        <v>#REF!</v>
      </c>
      <c r="E54" t="e">
        <f>#REF!</f>
        <v>#REF!</v>
      </c>
      <c r="F54" t="e">
        <f>#REF!</f>
        <v>#REF!</v>
      </c>
      <c r="G54" t="e">
        <f>#REF!</f>
        <v>#REF!</v>
      </c>
      <c r="H54" t="e">
        <f>#REF!</f>
        <v>#REF!</v>
      </c>
      <c r="I54" t="e">
        <f>#REF!</f>
        <v>#REF!</v>
      </c>
      <c r="J54" t="e">
        <f>#REF!</f>
        <v>#REF!</v>
      </c>
      <c r="K54" t="e">
        <f>#REF!</f>
        <v>#REF!</v>
      </c>
      <c r="L54" t="e">
        <f>#REF!</f>
        <v>#REF!</v>
      </c>
      <c r="M54" t="e">
        <f>#REF!</f>
        <v>#REF!</v>
      </c>
      <c r="N54" t="e">
        <f>#REF!</f>
        <v>#REF!</v>
      </c>
      <c r="O54" t="e">
        <f>#REF!</f>
        <v>#REF!</v>
      </c>
      <c r="P54" t="e">
        <f>#REF!</f>
        <v>#REF!</v>
      </c>
      <c r="Q54" t="e">
        <f>#REF!</f>
        <v>#REF!</v>
      </c>
      <c r="R54" t="e">
        <f>#REF!</f>
        <v>#REF!</v>
      </c>
      <c r="S54" t="e">
        <f>#REF!</f>
        <v>#REF!</v>
      </c>
      <c r="T54" t="e">
        <f>#REF!</f>
        <v>#REF!</v>
      </c>
      <c r="U54" t="e">
        <f>#REF!</f>
        <v>#REF!</v>
      </c>
      <c r="V54" t="e">
        <f>#REF!</f>
        <v>#REF!</v>
      </c>
      <c r="W54" t="e">
        <f>#REF!</f>
        <v>#REF!</v>
      </c>
      <c r="X54" t="e">
        <f>#REF!</f>
        <v>#REF!</v>
      </c>
      <c r="Y54" t="e">
        <f>#REF!</f>
        <v>#REF!</v>
      </c>
      <c r="Z54" t="e">
        <f>#REF!</f>
        <v>#REF!</v>
      </c>
      <c r="AA54" t="e">
        <f>#REF!</f>
        <v>#REF!</v>
      </c>
      <c r="AB54" t="e">
        <f>#REF!</f>
        <v>#REF!</v>
      </c>
      <c r="AC54" t="e">
        <f>#REF!</f>
        <v>#REF!</v>
      </c>
      <c r="AD54" t="e">
        <f>#REF!</f>
        <v>#REF!</v>
      </c>
      <c r="AE54" t="e">
        <f>#REF!</f>
        <v>#REF!</v>
      </c>
      <c r="AF54" t="e">
        <f>#REF!</f>
        <v>#REF!</v>
      </c>
      <c r="AG54" t="e">
        <f>#REF!</f>
        <v>#REF!</v>
      </c>
      <c r="AH54" t="e">
        <f>#REF!</f>
        <v>#REF!</v>
      </c>
      <c r="AI54" t="e">
        <f>#REF!</f>
        <v>#REF!</v>
      </c>
      <c r="AJ54" t="e">
        <f>#REF!</f>
        <v>#REF!</v>
      </c>
      <c r="AK54" t="e">
        <f>#REF!</f>
        <v>#REF!</v>
      </c>
      <c r="AL54" t="e">
        <f>#REF!</f>
        <v>#REF!</v>
      </c>
      <c r="AM54" t="e">
        <f>#REF!</f>
        <v>#REF!</v>
      </c>
      <c r="AN54" t="e">
        <f>#REF!</f>
        <v>#REF!</v>
      </c>
      <c r="AO54" t="e">
        <f>#REF!</f>
        <v>#REF!</v>
      </c>
      <c r="AP54" t="e">
        <f>#REF!</f>
        <v>#REF!</v>
      </c>
      <c r="AQ54" t="e">
        <f>#REF!</f>
        <v>#REF!</v>
      </c>
      <c r="AR54" t="e">
        <f>#REF!</f>
        <v>#REF!</v>
      </c>
      <c r="AS54" t="e">
        <f>#REF!</f>
        <v>#REF!</v>
      </c>
      <c r="AT54" t="e">
        <f>#REF!</f>
        <v>#REF!</v>
      </c>
      <c r="AU54" t="e">
        <f>#REF!</f>
        <v>#REF!</v>
      </c>
      <c r="AV54" t="e">
        <f>#REF!</f>
        <v>#REF!</v>
      </c>
      <c r="AW54" t="e">
        <f>#REF!</f>
        <v>#REF!</v>
      </c>
      <c r="AX54" t="e">
        <f>#REF!</f>
        <v>#REF!</v>
      </c>
      <c r="AY54" t="e">
        <f>#REF!</f>
        <v>#REF!</v>
      </c>
      <c r="AZ54" t="e">
        <f>#REF!</f>
        <v>#REF!</v>
      </c>
      <c r="BA54" t="e">
        <f>#REF!</f>
        <v>#REF!</v>
      </c>
      <c r="BB54" t="e">
        <f>#REF!</f>
        <v>#REF!</v>
      </c>
      <c r="BC54" t="e">
        <f>#REF!</f>
        <v>#REF!</v>
      </c>
      <c r="BD54" t="e">
        <f>#REF!</f>
        <v>#REF!</v>
      </c>
      <c r="BE54" t="e">
        <f>#REF!</f>
        <v>#REF!</v>
      </c>
      <c r="BF54" t="e">
        <f>#REF!</f>
        <v>#REF!</v>
      </c>
      <c r="BG54" t="e">
        <f>#REF!</f>
        <v>#REF!</v>
      </c>
      <c r="BH54" t="e">
        <f>#REF!</f>
        <v>#REF!</v>
      </c>
      <c r="BI54" t="e">
        <f>#REF!</f>
        <v>#REF!</v>
      </c>
      <c r="BJ54" t="e">
        <f>#REF!</f>
        <v>#REF!</v>
      </c>
      <c r="BK54" t="e">
        <f>#REF!</f>
        <v>#REF!</v>
      </c>
      <c r="BL54" t="e">
        <f>#REF!</f>
        <v>#REF!</v>
      </c>
      <c r="BM54" t="e">
        <f>#REF!</f>
        <v>#REF!</v>
      </c>
      <c r="BN54" t="e">
        <f>#REF!</f>
        <v>#REF!</v>
      </c>
      <c r="BO54" t="e">
        <f>#REF!</f>
        <v>#REF!</v>
      </c>
      <c r="BP54" t="e">
        <f>#REF!</f>
        <v>#REF!</v>
      </c>
      <c r="BQ54" t="e">
        <f>#REF!</f>
        <v>#REF!</v>
      </c>
      <c r="BR54" t="e">
        <f>#REF!</f>
        <v>#REF!</v>
      </c>
      <c r="BS54" t="e">
        <f>#REF!</f>
        <v>#REF!</v>
      </c>
      <c r="BT54" t="e">
        <f>#REF!</f>
        <v>#REF!</v>
      </c>
      <c r="BU54" t="e">
        <f>#REF!</f>
        <v>#REF!</v>
      </c>
      <c r="BV54" t="e">
        <f>#REF!</f>
        <v>#REF!</v>
      </c>
      <c r="BW54" t="e">
        <f>#REF!</f>
        <v>#REF!</v>
      </c>
      <c r="BX54" t="e">
        <f>#REF!</f>
        <v>#REF!</v>
      </c>
      <c r="BY54" t="e">
        <f>#REF!</f>
        <v>#REF!</v>
      </c>
      <c r="BZ54" t="e">
        <f>#REF!</f>
        <v>#REF!</v>
      </c>
      <c r="CA54" t="e">
        <f>#REF!</f>
        <v>#REF!</v>
      </c>
      <c r="CB54" t="e">
        <f>#REF!</f>
        <v>#REF!</v>
      </c>
      <c r="CC54" t="e">
        <f>#REF!</f>
        <v>#REF!</v>
      </c>
    </row>
    <row r="55" spans="1:81">
      <c r="A55" t="e">
        <f>#REF!</f>
        <v>#REF!</v>
      </c>
      <c r="B55">
        <v>30</v>
      </c>
      <c r="C55" t="e">
        <f>#REF!</f>
        <v>#REF!</v>
      </c>
      <c r="D55" t="e">
        <f>#REF!</f>
        <v>#REF!</v>
      </c>
      <c r="E55" t="e">
        <f>#REF!</f>
        <v>#REF!</v>
      </c>
      <c r="F55" t="e">
        <f>#REF!</f>
        <v>#REF!</v>
      </c>
      <c r="G55" t="e">
        <f>#REF!</f>
        <v>#REF!</v>
      </c>
      <c r="H55" t="e">
        <f>#REF!</f>
        <v>#REF!</v>
      </c>
      <c r="I55" t="e">
        <f>#REF!</f>
        <v>#REF!</v>
      </c>
      <c r="J55" t="e">
        <f>#REF!</f>
        <v>#REF!</v>
      </c>
      <c r="K55" t="e">
        <f>#REF!</f>
        <v>#REF!</v>
      </c>
      <c r="L55" t="e">
        <f>#REF!</f>
        <v>#REF!</v>
      </c>
      <c r="M55" t="e">
        <f>#REF!</f>
        <v>#REF!</v>
      </c>
      <c r="N55" t="e">
        <f>#REF!</f>
        <v>#REF!</v>
      </c>
      <c r="O55" t="e">
        <f>#REF!</f>
        <v>#REF!</v>
      </c>
      <c r="P55" t="e">
        <f>#REF!</f>
        <v>#REF!</v>
      </c>
      <c r="Q55" t="e">
        <f>#REF!</f>
        <v>#REF!</v>
      </c>
      <c r="R55" t="e">
        <f>#REF!</f>
        <v>#REF!</v>
      </c>
      <c r="S55" t="e">
        <f>#REF!</f>
        <v>#REF!</v>
      </c>
      <c r="T55" t="e">
        <f>#REF!</f>
        <v>#REF!</v>
      </c>
      <c r="U55" t="e">
        <f>#REF!</f>
        <v>#REF!</v>
      </c>
      <c r="V55" t="e">
        <f>#REF!</f>
        <v>#REF!</v>
      </c>
      <c r="W55" t="e">
        <f>#REF!</f>
        <v>#REF!</v>
      </c>
      <c r="X55" t="e">
        <f>#REF!</f>
        <v>#REF!</v>
      </c>
      <c r="Y55" t="e">
        <f>#REF!</f>
        <v>#REF!</v>
      </c>
      <c r="Z55" t="e">
        <f>#REF!</f>
        <v>#REF!</v>
      </c>
      <c r="AA55" t="e">
        <f>#REF!</f>
        <v>#REF!</v>
      </c>
      <c r="AB55" t="e">
        <f>#REF!</f>
        <v>#REF!</v>
      </c>
      <c r="AC55" t="e">
        <f>#REF!</f>
        <v>#REF!</v>
      </c>
      <c r="AD55" t="e">
        <f>#REF!</f>
        <v>#REF!</v>
      </c>
      <c r="AE55" t="e">
        <f>#REF!</f>
        <v>#REF!</v>
      </c>
      <c r="AF55" t="e">
        <f>#REF!</f>
        <v>#REF!</v>
      </c>
      <c r="AG55" t="e">
        <f>#REF!</f>
        <v>#REF!</v>
      </c>
      <c r="AH55" t="e">
        <f>#REF!</f>
        <v>#REF!</v>
      </c>
      <c r="AI55" t="e">
        <f>#REF!</f>
        <v>#REF!</v>
      </c>
      <c r="AJ55" t="e">
        <f>#REF!</f>
        <v>#REF!</v>
      </c>
      <c r="AK55" t="e">
        <f>#REF!</f>
        <v>#REF!</v>
      </c>
      <c r="AL55" t="e">
        <f>#REF!</f>
        <v>#REF!</v>
      </c>
      <c r="AM55" t="e">
        <f>#REF!</f>
        <v>#REF!</v>
      </c>
      <c r="AN55" t="e">
        <f>#REF!</f>
        <v>#REF!</v>
      </c>
      <c r="AO55" t="e">
        <f>#REF!</f>
        <v>#REF!</v>
      </c>
      <c r="AP55" t="e">
        <f>#REF!</f>
        <v>#REF!</v>
      </c>
      <c r="AQ55" t="e">
        <f>#REF!</f>
        <v>#REF!</v>
      </c>
      <c r="AR55" t="e">
        <f>#REF!</f>
        <v>#REF!</v>
      </c>
      <c r="AS55" t="e">
        <f>#REF!</f>
        <v>#REF!</v>
      </c>
      <c r="AT55" t="e">
        <f>#REF!</f>
        <v>#REF!</v>
      </c>
      <c r="AU55" t="e">
        <f>#REF!</f>
        <v>#REF!</v>
      </c>
      <c r="AV55" t="e">
        <f>#REF!</f>
        <v>#REF!</v>
      </c>
      <c r="AW55" t="e">
        <f>#REF!</f>
        <v>#REF!</v>
      </c>
      <c r="AX55" t="e">
        <f>#REF!</f>
        <v>#REF!</v>
      </c>
      <c r="AY55" t="e">
        <f>#REF!</f>
        <v>#REF!</v>
      </c>
      <c r="AZ55" t="e">
        <f>#REF!</f>
        <v>#REF!</v>
      </c>
      <c r="BA55" t="e">
        <f>#REF!</f>
        <v>#REF!</v>
      </c>
      <c r="BB55" t="e">
        <f>#REF!</f>
        <v>#REF!</v>
      </c>
      <c r="BC55" t="e">
        <f>#REF!</f>
        <v>#REF!</v>
      </c>
      <c r="BD55" t="e">
        <f>#REF!</f>
        <v>#REF!</v>
      </c>
      <c r="BE55" t="e">
        <f>#REF!</f>
        <v>#REF!</v>
      </c>
      <c r="BF55" t="e">
        <f>#REF!</f>
        <v>#REF!</v>
      </c>
      <c r="BG55" t="e">
        <f>#REF!</f>
        <v>#REF!</v>
      </c>
      <c r="BH55" t="e">
        <f>#REF!</f>
        <v>#REF!</v>
      </c>
      <c r="BI55" t="e">
        <f>#REF!</f>
        <v>#REF!</v>
      </c>
      <c r="BJ55" t="e">
        <f>#REF!</f>
        <v>#REF!</v>
      </c>
      <c r="BK55" t="e">
        <f>#REF!</f>
        <v>#REF!</v>
      </c>
      <c r="BL55" t="e">
        <f>#REF!</f>
        <v>#REF!</v>
      </c>
      <c r="BM55" t="e">
        <f>#REF!</f>
        <v>#REF!</v>
      </c>
      <c r="BN55" t="e">
        <f>#REF!</f>
        <v>#REF!</v>
      </c>
      <c r="BO55" t="e">
        <f>#REF!</f>
        <v>#REF!</v>
      </c>
      <c r="BP55" t="e">
        <f>#REF!</f>
        <v>#REF!</v>
      </c>
      <c r="BQ55" t="e">
        <f>#REF!</f>
        <v>#REF!</v>
      </c>
      <c r="BR55" t="e">
        <f>#REF!</f>
        <v>#REF!</v>
      </c>
      <c r="BS55" t="e">
        <f>#REF!</f>
        <v>#REF!</v>
      </c>
      <c r="BT55" t="e">
        <f>#REF!</f>
        <v>#REF!</v>
      </c>
      <c r="BU55" t="e">
        <f>#REF!</f>
        <v>#REF!</v>
      </c>
      <c r="BV55" t="e">
        <f>#REF!</f>
        <v>#REF!</v>
      </c>
      <c r="BW55" t="e">
        <f>#REF!</f>
        <v>#REF!</v>
      </c>
      <c r="BX55" t="e">
        <f>#REF!</f>
        <v>#REF!</v>
      </c>
      <c r="BY55" t="e">
        <f>#REF!</f>
        <v>#REF!</v>
      </c>
      <c r="BZ55" t="e">
        <f>#REF!</f>
        <v>#REF!</v>
      </c>
      <c r="CA55" t="e">
        <f>#REF!</f>
        <v>#REF!</v>
      </c>
      <c r="CB55" t="e">
        <f>#REF!</f>
        <v>#REF!</v>
      </c>
      <c r="CC55" t="e">
        <f>#REF!</f>
        <v>#REF!</v>
      </c>
    </row>
    <row r="56" spans="1:81">
      <c r="A56" t="e">
        <f>#REF!</f>
        <v>#REF!</v>
      </c>
      <c r="B56">
        <v>31</v>
      </c>
      <c r="C56" t="e">
        <f>#REF!</f>
        <v>#REF!</v>
      </c>
      <c r="D56" t="e">
        <f>#REF!</f>
        <v>#REF!</v>
      </c>
      <c r="E56" t="e">
        <f>#REF!</f>
        <v>#REF!</v>
      </c>
      <c r="F56" t="e">
        <f>#REF!</f>
        <v>#REF!</v>
      </c>
      <c r="G56" t="e">
        <f>#REF!</f>
        <v>#REF!</v>
      </c>
      <c r="H56" t="e">
        <f>#REF!</f>
        <v>#REF!</v>
      </c>
      <c r="I56" t="e">
        <f>#REF!</f>
        <v>#REF!</v>
      </c>
      <c r="J56" t="e">
        <f>#REF!</f>
        <v>#REF!</v>
      </c>
      <c r="K56" t="e">
        <f>#REF!</f>
        <v>#REF!</v>
      </c>
      <c r="L56" t="e">
        <f>#REF!</f>
        <v>#REF!</v>
      </c>
      <c r="M56" t="e">
        <f>#REF!</f>
        <v>#REF!</v>
      </c>
      <c r="N56" t="e">
        <f>#REF!</f>
        <v>#REF!</v>
      </c>
      <c r="O56" t="e">
        <f>#REF!</f>
        <v>#REF!</v>
      </c>
      <c r="P56" t="e">
        <f>#REF!</f>
        <v>#REF!</v>
      </c>
      <c r="Q56" t="e">
        <f>#REF!</f>
        <v>#REF!</v>
      </c>
      <c r="R56" t="e">
        <f>#REF!</f>
        <v>#REF!</v>
      </c>
      <c r="S56" t="e">
        <f>#REF!</f>
        <v>#REF!</v>
      </c>
      <c r="T56" t="e">
        <f>#REF!</f>
        <v>#REF!</v>
      </c>
      <c r="U56" t="e">
        <f>#REF!</f>
        <v>#REF!</v>
      </c>
      <c r="V56" t="e">
        <f>#REF!</f>
        <v>#REF!</v>
      </c>
      <c r="W56" t="e">
        <f>#REF!</f>
        <v>#REF!</v>
      </c>
      <c r="X56" t="e">
        <f>#REF!</f>
        <v>#REF!</v>
      </c>
      <c r="Y56" t="e">
        <f>#REF!</f>
        <v>#REF!</v>
      </c>
      <c r="Z56" t="e">
        <f>#REF!</f>
        <v>#REF!</v>
      </c>
      <c r="AA56" t="e">
        <f>#REF!</f>
        <v>#REF!</v>
      </c>
      <c r="AB56" t="e">
        <f>#REF!</f>
        <v>#REF!</v>
      </c>
      <c r="AC56" t="e">
        <f>#REF!</f>
        <v>#REF!</v>
      </c>
      <c r="AD56" t="e">
        <f>#REF!</f>
        <v>#REF!</v>
      </c>
      <c r="AE56" t="e">
        <f>#REF!</f>
        <v>#REF!</v>
      </c>
      <c r="AF56" t="e">
        <f>#REF!</f>
        <v>#REF!</v>
      </c>
      <c r="AG56" t="e">
        <f>#REF!</f>
        <v>#REF!</v>
      </c>
      <c r="AH56" t="e">
        <f>#REF!</f>
        <v>#REF!</v>
      </c>
      <c r="AI56" t="e">
        <f>#REF!</f>
        <v>#REF!</v>
      </c>
      <c r="AJ56" t="e">
        <f>#REF!</f>
        <v>#REF!</v>
      </c>
      <c r="AK56" t="e">
        <f>#REF!</f>
        <v>#REF!</v>
      </c>
      <c r="AL56" t="e">
        <f>#REF!</f>
        <v>#REF!</v>
      </c>
      <c r="AM56" t="e">
        <f>#REF!</f>
        <v>#REF!</v>
      </c>
      <c r="AN56" t="e">
        <f>#REF!</f>
        <v>#REF!</v>
      </c>
      <c r="AO56" t="e">
        <f>#REF!</f>
        <v>#REF!</v>
      </c>
      <c r="AP56" t="e">
        <f>#REF!</f>
        <v>#REF!</v>
      </c>
      <c r="AQ56" t="e">
        <f>#REF!</f>
        <v>#REF!</v>
      </c>
      <c r="AR56" t="e">
        <f>#REF!</f>
        <v>#REF!</v>
      </c>
      <c r="AS56" t="e">
        <f>#REF!</f>
        <v>#REF!</v>
      </c>
      <c r="AT56" t="e">
        <f>#REF!</f>
        <v>#REF!</v>
      </c>
      <c r="AU56" t="e">
        <f>#REF!</f>
        <v>#REF!</v>
      </c>
      <c r="AV56" t="e">
        <f>#REF!</f>
        <v>#REF!</v>
      </c>
      <c r="AW56" t="e">
        <f>#REF!</f>
        <v>#REF!</v>
      </c>
      <c r="AX56" t="e">
        <f>#REF!</f>
        <v>#REF!</v>
      </c>
      <c r="AY56" t="e">
        <f>#REF!</f>
        <v>#REF!</v>
      </c>
      <c r="AZ56" t="e">
        <f>#REF!</f>
        <v>#REF!</v>
      </c>
      <c r="BA56" t="e">
        <f>#REF!</f>
        <v>#REF!</v>
      </c>
      <c r="BB56" t="e">
        <f>#REF!</f>
        <v>#REF!</v>
      </c>
      <c r="BC56" t="e">
        <f>#REF!</f>
        <v>#REF!</v>
      </c>
      <c r="BD56" t="e">
        <f>#REF!</f>
        <v>#REF!</v>
      </c>
      <c r="BE56" t="e">
        <f>#REF!</f>
        <v>#REF!</v>
      </c>
      <c r="BF56" t="e">
        <f>#REF!</f>
        <v>#REF!</v>
      </c>
      <c r="BG56" t="e">
        <f>#REF!</f>
        <v>#REF!</v>
      </c>
      <c r="BH56" t="e">
        <f>#REF!</f>
        <v>#REF!</v>
      </c>
      <c r="BI56" t="e">
        <f>#REF!</f>
        <v>#REF!</v>
      </c>
      <c r="BJ56" t="e">
        <f>#REF!</f>
        <v>#REF!</v>
      </c>
      <c r="BK56" t="e">
        <f>#REF!</f>
        <v>#REF!</v>
      </c>
      <c r="BL56" t="e">
        <f>#REF!</f>
        <v>#REF!</v>
      </c>
      <c r="BM56" t="e">
        <f>#REF!</f>
        <v>#REF!</v>
      </c>
      <c r="BN56" t="e">
        <f>#REF!</f>
        <v>#REF!</v>
      </c>
      <c r="BO56" t="e">
        <f>#REF!</f>
        <v>#REF!</v>
      </c>
      <c r="BP56" t="e">
        <f>#REF!</f>
        <v>#REF!</v>
      </c>
      <c r="BQ56" t="e">
        <f>#REF!</f>
        <v>#REF!</v>
      </c>
      <c r="BR56" t="e">
        <f>#REF!</f>
        <v>#REF!</v>
      </c>
      <c r="BS56" t="e">
        <f>#REF!</f>
        <v>#REF!</v>
      </c>
      <c r="BT56" t="e">
        <f>#REF!</f>
        <v>#REF!</v>
      </c>
      <c r="BU56" t="e">
        <f>#REF!</f>
        <v>#REF!</v>
      </c>
      <c r="BV56" t="e">
        <f>#REF!</f>
        <v>#REF!</v>
      </c>
      <c r="BW56" t="e">
        <f>#REF!</f>
        <v>#REF!</v>
      </c>
      <c r="BX56" t="e">
        <f>#REF!</f>
        <v>#REF!</v>
      </c>
      <c r="BY56" t="e">
        <f>#REF!</f>
        <v>#REF!</v>
      </c>
      <c r="BZ56" t="e">
        <f>#REF!</f>
        <v>#REF!</v>
      </c>
      <c r="CA56" t="e">
        <f>#REF!</f>
        <v>#REF!</v>
      </c>
      <c r="CB56" t="e">
        <f>#REF!</f>
        <v>#REF!</v>
      </c>
      <c r="CC56" t="e">
        <f>#REF!</f>
        <v>#REF!</v>
      </c>
    </row>
    <row r="57" spans="1:81">
      <c r="A57" t="e">
        <f>#REF!</f>
        <v>#REF!</v>
      </c>
      <c r="B57">
        <v>32</v>
      </c>
      <c r="C57" t="e">
        <f>#REF!</f>
        <v>#REF!</v>
      </c>
      <c r="D57" t="e">
        <f>#REF!</f>
        <v>#REF!</v>
      </c>
      <c r="E57" t="e">
        <f>#REF!</f>
        <v>#REF!</v>
      </c>
      <c r="F57" t="e">
        <f>#REF!</f>
        <v>#REF!</v>
      </c>
      <c r="G57" t="e">
        <f>#REF!</f>
        <v>#REF!</v>
      </c>
      <c r="H57" t="e">
        <f>#REF!</f>
        <v>#REF!</v>
      </c>
      <c r="I57" t="e">
        <f>#REF!</f>
        <v>#REF!</v>
      </c>
      <c r="J57" t="e">
        <f>#REF!</f>
        <v>#REF!</v>
      </c>
      <c r="K57" t="e">
        <f>#REF!</f>
        <v>#REF!</v>
      </c>
      <c r="L57" t="e">
        <f>#REF!</f>
        <v>#REF!</v>
      </c>
      <c r="M57" t="e">
        <f>#REF!</f>
        <v>#REF!</v>
      </c>
      <c r="N57" t="e">
        <f>#REF!</f>
        <v>#REF!</v>
      </c>
      <c r="O57" t="e">
        <f>#REF!</f>
        <v>#REF!</v>
      </c>
      <c r="P57" t="e">
        <f>#REF!</f>
        <v>#REF!</v>
      </c>
      <c r="Q57" t="e">
        <f>#REF!</f>
        <v>#REF!</v>
      </c>
      <c r="R57" t="e">
        <f>#REF!</f>
        <v>#REF!</v>
      </c>
      <c r="S57" t="e">
        <f>#REF!</f>
        <v>#REF!</v>
      </c>
      <c r="T57" t="e">
        <f>#REF!</f>
        <v>#REF!</v>
      </c>
      <c r="U57" t="e">
        <f>#REF!</f>
        <v>#REF!</v>
      </c>
      <c r="V57" t="e">
        <f>#REF!</f>
        <v>#REF!</v>
      </c>
      <c r="W57" t="e">
        <f>#REF!</f>
        <v>#REF!</v>
      </c>
      <c r="X57" t="e">
        <f>#REF!</f>
        <v>#REF!</v>
      </c>
      <c r="Y57" t="e">
        <f>#REF!</f>
        <v>#REF!</v>
      </c>
      <c r="Z57" t="e">
        <f>#REF!</f>
        <v>#REF!</v>
      </c>
      <c r="AA57" t="e">
        <f>#REF!</f>
        <v>#REF!</v>
      </c>
      <c r="AB57" t="e">
        <f>#REF!</f>
        <v>#REF!</v>
      </c>
      <c r="AC57" t="e">
        <f>#REF!</f>
        <v>#REF!</v>
      </c>
      <c r="AD57" t="e">
        <f>#REF!</f>
        <v>#REF!</v>
      </c>
      <c r="AE57" t="e">
        <f>#REF!</f>
        <v>#REF!</v>
      </c>
      <c r="AF57" t="e">
        <f>#REF!</f>
        <v>#REF!</v>
      </c>
      <c r="AG57" t="e">
        <f>#REF!</f>
        <v>#REF!</v>
      </c>
      <c r="AH57" t="e">
        <f>#REF!</f>
        <v>#REF!</v>
      </c>
      <c r="AI57" t="e">
        <f>#REF!</f>
        <v>#REF!</v>
      </c>
      <c r="AJ57" t="e">
        <f>#REF!</f>
        <v>#REF!</v>
      </c>
      <c r="AK57" t="e">
        <f>#REF!</f>
        <v>#REF!</v>
      </c>
      <c r="AL57" t="e">
        <f>#REF!</f>
        <v>#REF!</v>
      </c>
      <c r="AM57" t="e">
        <f>#REF!</f>
        <v>#REF!</v>
      </c>
      <c r="AN57" t="e">
        <f>#REF!</f>
        <v>#REF!</v>
      </c>
      <c r="AO57" t="e">
        <f>#REF!</f>
        <v>#REF!</v>
      </c>
      <c r="AP57" t="e">
        <f>#REF!</f>
        <v>#REF!</v>
      </c>
      <c r="AQ57" t="e">
        <f>#REF!</f>
        <v>#REF!</v>
      </c>
      <c r="AR57" t="e">
        <f>#REF!</f>
        <v>#REF!</v>
      </c>
      <c r="AS57" t="e">
        <f>#REF!</f>
        <v>#REF!</v>
      </c>
      <c r="AT57" t="e">
        <f>#REF!</f>
        <v>#REF!</v>
      </c>
      <c r="AU57" t="e">
        <f>#REF!</f>
        <v>#REF!</v>
      </c>
      <c r="AV57" t="e">
        <f>#REF!</f>
        <v>#REF!</v>
      </c>
      <c r="AW57" t="e">
        <f>#REF!</f>
        <v>#REF!</v>
      </c>
      <c r="AX57" t="e">
        <f>#REF!</f>
        <v>#REF!</v>
      </c>
      <c r="AY57" t="e">
        <f>#REF!</f>
        <v>#REF!</v>
      </c>
      <c r="AZ57" t="e">
        <f>#REF!</f>
        <v>#REF!</v>
      </c>
      <c r="BA57" t="e">
        <f>#REF!</f>
        <v>#REF!</v>
      </c>
      <c r="BB57" t="e">
        <f>#REF!</f>
        <v>#REF!</v>
      </c>
      <c r="BC57" t="e">
        <f>#REF!</f>
        <v>#REF!</v>
      </c>
      <c r="BD57" t="e">
        <f>#REF!</f>
        <v>#REF!</v>
      </c>
      <c r="BE57" t="e">
        <f>#REF!</f>
        <v>#REF!</v>
      </c>
      <c r="BF57" t="e">
        <f>#REF!</f>
        <v>#REF!</v>
      </c>
      <c r="BG57" t="e">
        <f>#REF!</f>
        <v>#REF!</v>
      </c>
      <c r="BH57" t="e">
        <f>#REF!</f>
        <v>#REF!</v>
      </c>
      <c r="BI57" t="e">
        <f>#REF!</f>
        <v>#REF!</v>
      </c>
      <c r="BJ57" t="e">
        <f>#REF!</f>
        <v>#REF!</v>
      </c>
      <c r="BK57" t="e">
        <f>#REF!</f>
        <v>#REF!</v>
      </c>
      <c r="BL57" t="e">
        <f>#REF!</f>
        <v>#REF!</v>
      </c>
      <c r="BM57" t="e">
        <f>#REF!</f>
        <v>#REF!</v>
      </c>
      <c r="BN57" t="e">
        <f>#REF!</f>
        <v>#REF!</v>
      </c>
      <c r="BO57" t="e">
        <f>#REF!</f>
        <v>#REF!</v>
      </c>
      <c r="BP57" t="e">
        <f>#REF!</f>
        <v>#REF!</v>
      </c>
      <c r="BQ57" t="e">
        <f>#REF!</f>
        <v>#REF!</v>
      </c>
      <c r="BR57" t="e">
        <f>#REF!</f>
        <v>#REF!</v>
      </c>
      <c r="BS57" t="e">
        <f>#REF!</f>
        <v>#REF!</v>
      </c>
      <c r="BT57" t="e">
        <f>#REF!</f>
        <v>#REF!</v>
      </c>
      <c r="BU57" t="e">
        <f>#REF!</f>
        <v>#REF!</v>
      </c>
      <c r="BV57" t="e">
        <f>#REF!</f>
        <v>#REF!</v>
      </c>
      <c r="BW57" t="e">
        <f>#REF!</f>
        <v>#REF!</v>
      </c>
      <c r="BX57" t="e">
        <f>#REF!</f>
        <v>#REF!</v>
      </c>
      <c r="BY57" t="e">
        <f>#REF!</f>
        <v>#REF!</v>
      </c>
      <c r="BZ57" t="e">
        <f>#REF!</f>
        <v>#REF!</v>
      </c>
      <c r="CA57" t="e">
        <f>#REF!</f>
        <v>#REF!</v>
      </c>
      <c r="CB57" t="e">
        <f>#REF!</f>
        <v>#REF!</v>
      </c>
      <c r="CC57" t="e">
        <f>#REF!</f>
        <v>#REF!</v>
      </c>
    </row>
    <row r="58" spans="1:81">
      <c r="A58" t="e">
        <f>#REF!</f>
        <v>#REF!</v>
      </c>
      <c r="B58">
        <v>33</v>
      </c>
      <c r="C58" t="e">
        <f>#REF!</f>
        <v>#REF!</v>
      </c>
      <c r="D58" t="e">
        <f>#REF!</f>
        <v>#REF!</v>
      </c>
      <c r="E58" t="e">
        <f>#REF!</f>
        <v>#REF!</v>
      </c>
      <c r="F58" t="e">
        <f>#REF!</f>
        <v>#REF!</v>
      </c>
      <c r="G58" t="e">
        <f>#REF!</f>
        <v>#REF!</v>
      </c>
      <c r="H58" t="e">
        <f>#REF!</f>
        <v>#REF!</v>
      </c>
      <c r="I58" t="e">
        <f>#REF!</f>
        <v>#REF!</v>
      </c>
      <c r="J58" t="e">
        <f>#REF!</f>
        <v>#REF!</v>
      </c>
      <c r="K58" t="e">
        <f>#REF!</f>
        <v>#REF!</v>
      </c>
      <c r="L58" t="e">
        <f>#REF!</f>
        <v>#REF!</v>
      </c>
      <c r="M58" t="e">
        <f>#REF!</f>
        <v>#REF!</v>
      </c>
      <c r="N58" t="e">
        <f>#REF!</f>
        <v>#REF!</v>
      </c>
      <c r="O58" t="e">
        <f>#REF!</f>
        <v>#REF!</v>
      </c>
      <c r="P58" t="e">
        <f>#REF!</f>
        <v>#REF!</v>
      </c>
      <c r="Q58" t="e">
        <f>#REF!</f>
        <v>#REF!</v>
      </c>
      <c r="R58" t="e">
        <f>#REF!</f>
        <v>#REF!</v>
      </c>
      <c r="S58" t="e">
        <f>#REF!</f>
        <v>#REF!</v>
      </c>
      <c r="T58" t="e">
        <f>#REF!</f>
        <v>#REF!</v>
      </c>
      <c r="U58" t="e">
        <f>#REF!</f>
        <v>#REF!</v>
      </c>
      <c r="V58" t="e">
        <f>#REF!</f>
        <v>#REF!</v>
      </c>
      <c r="W58" t="e">
        <f>#REF!</f>
        <v>#REF!</v>
      </c>
      <c r="X58" t="e">
        <f>#REF!</f>
        <v>#REF!</v>
      </c>
      <c r="Y58" t="e">
        <f>#REF!</f>
        <v>#REF!</v>
      </c>
      <c r="Z58" t="e">
        <f>#REF!</f>
        <v>#REF!</v>
      </c>
      <c r="AA58" t="e">
        <f>#REF!</f>
        <v>#REF!</v>
      </c>
      <c r="AB58" t="e">
        <f>#REF!</f>
        <v>#REF!</v>
      </c>
      <c r="AC58" t="e">
        <f>#REF!</f>
        <v>#REF!</v>
      </c>
      <c r="AD58" t="e">
        <f>#REF!</f>
        <v>#REF!</v>
      </c>
      <c r="AE58" t="e">
        <f>#REF!</f>
        <v>#REF!</v>
      </c>
      <c r="AF58" t="e">
        <f>#REF!</f>
        <v>#REF!</v>
      </c>
      <c r="AG58" t="e">
        <f>#REF!</f>
        <v>#REF!</v>
      </c>
      <c r="AH58" t="e">
        <f>#REF!</f>
        <v>#REF!</v>
      </c>
      <c r="AI58" t="e">
        <f>#REF!</f>
        <v>#REF!</v>
      </c>
      <c r="AJ58" t="e">
        <f>#REF!</f>
        <v>#REF!</v>
      </c>
      <c r="AK58" t="e">
        <f>#REF!</f>
        <v>#REF!</v>
      </c>
      <c r="AL58" t="e">
        <f>#REF!</f>
        <v>#REF!</v>
      </c>
      <c r="AM58" t="e">
        <f>#REF!</f>
        <v>#REF!</v>
      </c>
      <c r="AN58" t="e">
        <f>#REF!</f>
        <v>#REF!</v>
      </c>
      <c r="AO58" t="e">
        <f>#REF!</f>
        <v>#REF!</v>
      </c>
      <c r="AP58" t="e">
        <f>#REF!</f>
        <v>#REF!</v>
      </c>
      <c r="AQ58" t="e">
        <f>#REF!</f>
        <v>#REF!</v>
      </c>
      <c r="AR58" t="e">
        <f>#REF!</f>
        <v>#REF!</v>
      </c>
      <c r="AS58" t="e">
        <f>#REF!</f>
        <v>#REF!</v>
      </c>
      <c r="AT58" t="e">
        <f>#REF!</f>
        <v>#REF!</v>
      </c>
      <c r="AU58" t="e">
        <f>#REF!</f>
        <v>#REF!</v>
      </c>
      <c r="AV58" t="e">
        <f>#REF!</f>
        <v>#REF!</v>
      </c>
      <c r="AW58" t="e">
        <f>#REF!</f>
        <v>#REF!</v>
      </c>
      <c r="AX58" t="e">
        <f>#REF!</f>
        <v>#REF!</v>
      </c>
      <c r="AY58" t="e">
        <f>#REF!</f>
        <v>#REF!</v>
      </c>
      <c r="AZ58" t="e">
        <f>#REF!</f>
        <v>#REF!</v>
      </c>
      <c r="BA58" t="e">
        <f>#REF!</f>
        <v>#REF!</v>
      </c>
      <c r="BB58" t="e">
        <f>#REF!</f>
        <v>#REF!</v>
      </c>
      <c r="BC58" t="e">
        <f>#REF!</f>
        <v>#REF!</v>
      </c>
      <c r="BD58" t="e">
        <f>#REF!</f>
        <v>#REF!</v>
      </c>
      <c r="BE58" t="e">
        <f>#REF!</f>
        <v>#REF!</v>
      </c>
      <c r="BF58" t="e">
        <f>#REF!</f>
        <v>#REF!</v>
      </c>
      <c r="BG58" t="e">
        <f>#REF!</f>
        <v>#REF!</v>
      </c>
      <c r="BH58" t="e">
        <f>#REF!</f>
        <v>#REF!</v>
      </c>
      <c r="BI58" t="e">
        <f>#REF!</f>
        <v>#REF!</v>
      </c>
      <c r="BJ58" t="e">
        <f>#REF!</f>
        <v>#REF!</v>
      </c>
      <c r="BK58" t="e">
        <f>#REF!</f>
        <v>#REF!</v>
      </c>
      <c r="BL58" t="e">
        <f>#REF!</f>
        <v>#REF!</v>
      </c>
      <c r="BM58" t="e">
        <f>#REF!</f>
        <v>#REF!</v>
      </c>
      <c r="BN58" t="e">
        <f>#REF!</f>
        <v>#REF!</v>
      </c>
      <c r="BO58" t="e">
        <f>#REF!</f>
        <v>#REF!</v>
      </c>
      <c r="BP58" t="e">
        <f>#REF!</f>
        <v>#REF!</v>
      </c>
      <c r="BQ58" t="e">
        <f>#REF!</f>
        <v>#REF!</v>
      </c>
      <c r="BR58" t="e">
        <f>#REF!</f>
        <v>#REF!</v>
      </c>
      <c r="BS58" t="e">
        <f>#REF!</f>
        <v>#REF!</v>
      </c>
      <c r="BT58" t="e">
        <f>#REF!</f>
        <v>#REF!</v>
      </c>
      <c r="BU58" t="e">
        <f>#REF!</f>
        <v>#REF!</v>
      </c>
      <c r="BV58" t="e">
        <f>#REF!</f>
        <v>#REF!</v>
      </c>
      <c r="BW58" t="e">
        <f>#REF!</f>
        <v>#REF!</v>
      </c>
      <c r="BX58" t="e">
        <f>#REF!</f>
        <v>#REF!</v>
      </c>
      <c r="BY58" t="e">
        <f>#REF!</f>
        <v>#REF!</v>
      </c>
      <c r="BZ58" t="e">
        <f>#REF!</f>
        <v>#REF!</v>
      </c>
      <c r="CA58" t="e">
        <f>#REF!</f>
        <v>#REF!</v>
      </c>
      <c r="CB58" t="e">
        <f>#REF!</f>
        <v>#REF!</v>
      </c>
      <c r="CC58" t="e">
        <f>#REF!</f>
        <v>#REF!</v>
      </c>
    </row>
    <row r="59" spans="1:81">
      <c r="A59" t="e">
        <f>#REF!</f>
        <v>#REF!</v>
      </c>
      <c r="B59">
        <v>34</v>
      </c>
      <c r="C59" t="e">
        <f>#REF!</f>
        <v>#REF!</v>
      </c>
      <c r="D59" t="e">
        <f>#REF!</f>
        <v>#REF!</v>
      </c>
      <c r="E59" t="e">
        <f>#REF!</f>
        <v>#REF!</v>
      </c>
      <c r="F59" t="e">
        <f>#REF!</f>
        <v>#REF!</v>
      </c>
      <c r="G59" t="e">
        <f>#REF!</f>
        <v>#REF!</v>
      </c>
      <c r="H59" t="e">
        <f>#REF!</f>
        <v>#REF!</v>
      </c>
      <c r="I59" t="e">
        <f>#REF!</f>
        <v>#REF!</v>
      </c>
      <c r="J59" t="e">
        <f>#REF!</f>
        <v>#REF!</v>
      </c>
      <c r="K59" t="e">
        <f>#REF!</f>
        <v>#REF!</v>
      </c>
      <c r="L59" t="e">
        <f>#REF!</f>
        <v>#REF!</v>
      </c>
      <c r="M59" t="e">
        <f>#REF!</f>
        <v>#REF!</v>
      </c>
      <c r="N59" t="e">
        <f>#REF!</f>
        <v>#REF!</v>
      </c>
      <c r="O59" t="e">
        <f>#REF!</f>
        <v>#REF!</v>
      </c>
      <c r="P59" t="e">
        <f>#REF!</f>
        <v>#REF!</v>
      </c>
      <c r="Q59" t="e">
        <f>#REF!</f>
        <v>#REF!</v>
      </c>
      <c r="R59" t="e">
        <f>#REF!</f>
        <v>#REF!</v>
      </c>
      <c r="S59" t="e">
        <f>#REF!</f>
        <v>#REF!</v>
      </c>
      <c r="T59" t="e">
        <f>#REF!</f>
        <v>#REF!</v>
      </c>
      <c r="U59" t="e">
        <f>#REF!</f>
        <v>#REF!</v>
      </c>
      <c r="V59" t="e">
        <f>#REF!</f>
        <v>#REF!</v>
      </c>
      <c r="W59" t="e">
        <f>#REF!</f>
        <v>#REF!</v>
      </c>
      <c r="X59" t="e">
        <f>#REF!</f>
        <v>#REF!</v>
      </c>
      <c r="Y59" t="e">
        <f>#REF!</f>
        <v>#REF!</v>
      </c>
      <c r="Z59" t="e">
        <f>#REF!</f>
        <v>#REF!</v>
      </c>
      <c r="AA59" t="e">
        <f>#REF!</f>
        <v>#REF!</v>
      </c>
      <c r="AB59" t="e">
        <f>#REF!</f>
        <v>#REF!</v>
      </c>
      <c r="AC59" t="e">
        <f>#REF!</f>
        <v>#REF!</v>
      </c>
      <c r="AD59" t="e">
        <f>#REF!</f>
        <v>#REF!</v>
      </c>
      <c r="AE59" t="e">
        <f>#REF!</f>
        <v>#REF!</v>
      </c>
      <c r="AF59" t="e">
        <f>#REF!</f>
        <v>#REF!</v>
      </c>
      <c r="AG59" t="e">
        <f>#REF!</f>
        <v>#REF!</v>
      </c>
      <c r="AH59" t="e">
        <f>#REF!</f>
        <v>#REF!</v>
      </c>
      <c r="AI59" t="e">
        <f>#REF!</f>
        <v>#REF!</v>
      </c>
      <c r="AJ59" t="e">
        <f>#REF!</f>
        <v>#REF!</v>
      </c>
      <c r="AK59" t="e">
        <f>#REF!</f>
        <v>#REF!</v>
      </c>
      <c r="AL59" t="e">
        <f>#REF!</f>
        <v>#REF!</v>
      </c>
      <c r="AM59" t="e">
        <f>#REF!</f>
        <v>#REF!</v>
      </c>
      <c r="AN59" t="e">
        <f>#REF!</f>
        <v>#REF!</v>
      </c>
      <c r="AO59" t="e">
        <f>#REF!</f>
        <v>#REF!</v>
      </c>
      <c r="AP59" t="e">
        <f>#REF!</f>
        <v>#REF!</v>
      </c>
      <c r="AQ59" t="e">
        <f>#REF!</f>
        <v>#REF!</v>
      </c>
      <c r="AR59" t="e">
        <f>#REF!</f>
        <v>#REF!</v>
      </c>
      <c r="AS59" t="e">
        <f>#REF!</f>
        <v>#REF!</v>
      </c>
      <c r="AT59" t="e">
        <f>#REF!</f>
        <v>#REF!</v>
      </c>
      <c r="AU59" t="e">
        <f>#REF!</f>
        <v>#REF!</v>
      </c>
      <c r="AV59" t="e">
        <f>#REF!</f>
        <v>#REF!</v>
      </c>
      <c r="AW59" t="e">
        <f>#REF!</f>
        <v>#REF!</v>
      </c>
      <c r="AX59" t="e">
        <f>#REF!</f>
        <v>#REF!</v>
      </c>
      <c r="AY59" t="e">
        <f>#REF!</f>
        <v>#REF!</v>
      </c>
      <c r="AZ59" t="e">
        <f>#REF!</f>
        <v>#REF!</v>
      </c>
      <c r="BA59" t="e">
        <f>#REF!</f>
        <v>#REF!</v>
      </c>
      <c r="BB59" t="e">
        <f>#REF!</f>
        <v>#REF!</v>
      </c>
      <c r="BC59" t="e">
        <f>#REF!</f>
        <v>#REF!</v>
      </c>
      <c r="BD59" t="e">
        <f>#REF!</f>
        <v>#REF!</v>
      </c>
      <c r="BE59" t="e">
        <f>#REF!</f>
        <v>#REF!</v>
      </c>
      <c r="BF59" t="e">
        <f>#REF!</f>
        <v>#REF!</v>
      </c>
      <c r="BG59" t="e">
        <f>#REF!</f>
        <v>#REF!</v>
      </c>
      <c r="BH59" t="e">
        <f>#REF!</f>
        <v>#REF!</v>
      </c>
      <c r="BI59" t="e">
        <f>#REF!</f>
        <v>#REF!</v>
      </c>
      <c r="BJ59" t="e">
        <f>#REF!</f>
        <v>#REF!</v>
      </c>
      <c r="BK59" t="e">
        <f>#REF!</f>
        <v>#REF!</v>
      </c>
      <c r="BL59" t="e">
        <f>#REF!</f>
        <v>#REF!</v>
      </c>
      <c r="BM59" t="e">
        <f>#REF!</f>
        <v>#REF!</v>
      </c>
      <c r="BN59" t="e">
        <f>#REF!</f>
        <v>#REF!</v>
      </c>
      <c r="BO59" t="e">
        <f>#REF!</f>
        <v>#REF!</v>
      </c>
      <c r="BP59" t="e">
        <f>#REF!</f>
        <v>#REF!</v>
      </c>
      <c r="BQ59" t="e">
        <f>#REF!</f>
        <v>#REF!</v>
      </c>
      <c r="BR59" t="e">
        <f>#REF!</f>
        <v>#REF!</v>
      </c>
      <c r="BS59" t="e">
        <f>#REF!</f>
        <v>#REF!</v>
      </c>
      <c r="BT59" t="e">
        <f>#REF!</f>
        <v>#REF!</v>
      </c>
      <c r="BU59" t="e">
        <f>#REF!</f>
        <v>#REF!</v>
      </c>
      <c r="BV59" t="e">
        <f>#REF!</f>
        <v>#REF!</v>
      </c>
      <c r="BW59" t="e">
        <f>#REF!</f>
        <v>#REF!</v>
      </c>
      <c r="BX59" t="e">
        <f>#REF!</f>
        <v>#REF!</v>
      </c>
      <c r="BY59" t="e">
        <f>#REF!</f>
        <v>#REF!</v>
      </c>
      <c r="BZ59" t="e">
        <f>#REF!</f>
        <v>#REF!</v>
      </c>
      <c r="CA59" t="e">
        <f>#REF!</f>
        <v>#REF!</v>
      </c>
      <c r="CB59" t="e">
        <f>#REF!</f>
        <v>#REF!</v>
      </c>
      <c r="CC59" t="e">
        <f>#REF!</f>
        <v>#REF!</v>
      </c>
    </row>
    <row r="60" spans="1:81">
      <c r="A60" t="e">
        <f>#REF!</f>
        <v>#REF!</v>
      </c>
      <c r="B60">
        <v>35</v>
      </c>
      <c r="C60" t="e">
        <f>#REF!</f>
        <v>#REF!</v>
      </c>
      <c r="D60" t="e">
        <f>#REF!</f>
        <v>#REF!</v>
      </c>
      <c r="E60" t="e">
        <f>#REF!</f>
        <v>#REF!</v>
      </c>
      <c r="F60" t="e">
        <f>#REF!</f>
        <v>#REF!</v>
      </c>
      <c r="G60" t="e">
        <f>#REF!</f>
        <v>#REF!</v>
      </c>
      <c r="H60" t="e">
        <f>#REF!</f>
        <v>#REF!</v>
      </c>
      <c r="I60" t="e">
        <f>#REF!</f>
        <v>#REF!</v>
      </c>
      <c r="J60" t="e">
        <f>#REF!</f>
        <v>#REF!</v>
      </c>
      <c r="K60" t="e">
        <f>#REF!</f>
        <v>#REF!</v>
      </c>
      <c r="L60" t="e">
        <f>#REF!</f>
        <v>#REF!</v>
      </c>
      <c r="M60" t="e">
        <f>#REF!</f>
        <v>#REF!</v>
      </c>
      <c r="N60" t="e">
        <f>#REF!</f>
        <v>#REF!</v>
      </c>
      <c r="O60" t="e">
        <f>#REF!</f>
        <v>#REF!</v>
      </c>
      <c r="P60" t="e">
        <f>#REF!</f>
        <v>#REF!</v>
      </c>
      <c r="Q60" t="e">
        <f>#REF!</f>
        <v>#REF!</v>
      </c>
      <c r="R60" t="e">
        <f>#REF!</f>
        <v>#REF!</v>
      </c>
      <c r="S60" t="e">
        <f>#REF!</f>
        <v>#REF!</v>
      </c>
      <c r="T60" t="e">
        <f>#REF!</f>
        <v>#REF!</v>
      </c>
      <c r="U60" t="e">
        <f>#REF!</f>
        <v>#REF!</v>
      </c>
      <c r="V60" t="e">
        <f>#REF!</f>
        <v>#REF!</v>
      </c>
      <c r="W60" t="e">
        <f>#REF!</f>
        <v>#REF!</v>
      </c>
      <c r="X60" t="e">
        <f>#REF!</f>
        <v>#REF!</v>
      </c>
      <c r="Y60" t="e">
        <f>#REF!</f>
        <v>#REF!</v>
      </c>
      <c r="Z60" t="e">
        <f>#REF!</f>
        <v>#REF!</v>
      </c>
      <c r="AA60" t="e">
        <f>#REF!</f>
        <v>#REF!</v>
      </c>
      <c r="AB60" t="e">
        <f>#REF!</f>
        <v>#REF!</v>
      </c>
      <c r="AC60" t="e">
        <f>#REF!</f>
        <v>#REF!</v>
      </c>
      <c r="AD60" t="e">
        <f>#REF!</f>
        <v>#REF!</v>
      </c>
      <c r="AE60" t="e">
        <f>#REF!</f>
        <v>#REF!</v>
      </c>
      <c r="AF60" t="e">
        <f>#REF!</f>
        <v>#REF!</v>
      </c>
      <c r="AG60" t="e">
        <f>#REF!</f>
        <v>#REF!</v>
      </c>
      <c r="AH60" t="e">
        <f>#REF!</f>
        <v>#REF!</v>
      </c>
      <c r="AI60" t="e">
        <f>#REF!</f>
        <v>#REF!</v>
      </c>
      <c r="AJ60" t="e">
        <f>#REF!</f>
        <v>#REF!</v>
      </c>
      <c r="AK60" t="e">
        <f>#REF!</f>
        <v>#REF!</v>
      </c>
      <c r="AL60" t="e">
        <f>#REF!</f>
        <v>#REF!</v>
      </c>
      <c r="AM60" t="e">
        <f>#REF!</f>
        <v>#REF!</v>
      </c>
      <c r="AN60" t="e">
        <f>#REF!</f>
        <v>#REF!</v>
      </c>
      <c r="AO60" t="e">
        <f>#REF!</f>
        <v>#REF!</v>
      </c>
      <c r="AP60" t="e">
        <f>#REF!</f>
        <v>#REF!</v>
      </c>
      <c r="AQ60" t="e">
        <f>#REF!</f>
        <v>#REF!</v>
      </c>
      <c r="AR60" t="e">
        <f>#REF!</f>
        <v>#REF!</v>
      </c>
      <c r="AS60" t="e">
        <f>#REF!</f>
        <v>#REF!</v>
      </c>
      <c r="AT60" t="e">
        <f>#REF!</f>
        <v>#REF!</v>
      </c>
      <c r="AU60" t="e">
        <f>#REF!</f>
        <v>#REF!</v>
      </c>
      <c r="AV60" t="e">
        <f>#REF!</f>
        <v>#REF!</v>
      </c>
      <c r="AW60" t="e">
        <f>#REF!</f>
        <v>#REF!</v>
      </c>
      <c r="AX60" t="e">
        <f>#REF!</f>
        <v>#REF!</v>
      </c>
      <c r="AY60" t="e">
        <f>#REF!</f>
        <v>#REF!</v>
      </c>
      <c r="AZ60" t="e">
        <f>#REF!</f>
        <v>#REF!</v>
      </c>
      <c r="BA60" t="e">
        <f>#REF!</f>
        <v>#REF!</v>
      </c>
      <c r="BB60" t="e">
        <f>#REF!</f>
        <v>#REF!</v>
      </c>
      <c r="BC60" t="e">
        <f>#REF!</f>
        <v>#REF!</v>
      </c>
      <c r="BD60" t="e">
        <f>#REF!</f>
        <v>#REF!</v>
      </c>
      <c r="BE60" t="e">
        <f>#REF!</f>
        <v>#REF!</v>
      </c>
      <c r="BF60" t="e">
        <f>#REF!</f>
        <v>#REF!</v>
      </c>
      <c r="BG60" t="e">
        <f>#REF!</f>
        <v>#REF!</v>
      </c>
      <c r="BH60" t="e">
        <f>#REF!</f>
        <v>#REF!</v>
      </c>
      <c r="BI60" t="e">
        <f>#REF!</f>
        <v>#REF!</v>
      </c>
      <c r="BJ60" t="e">
        <f>#REF!</f>
        <v>#REF!</v>
      </c>
      <c r="BK60" t="e">
        <f>#REF!</f>
        <v>#REF!</v>
      </c>
      <c r="BL60" t="e">
        <f>#REF!</f>
        <v>#REF!</v>
      </c>
      <c r="BM60" t="e">
        <f>#REF!</f>
        <v>#REF!</v>
      </c>
      <c r="BN60" t="e">
        <f>#REF!</f>
        <v>#REF!</v>
      </c>
      <c r="BO60" t="e">
        <f>#REF!</f>
        <v>#REF!</v>
      </c>
      <c r="BP60" t="e">
        <f>#REF!</f>
        <v>#REF!</v>
      </c>
      <c r="BQ60" t="e">
        <f>#REF!</f>
        <v>#REF!</v>
      </c>
      <c r="BR60" t="e">
        <f>#REF!</f>
        <v>#REF!</v>
      </c>
      <c r="BS60" t="e">
        <f>#REF!</f>
        <v>#REF!</v>
      </c>
      <c r="BT60" t="e">
        <f>#REF!</f>
        <v>#REF!</v>
      </c>
      <c r="BU60" t="e">
        <f>#REF!</f>
        <v>#REF!</v>
      </c>
      <c r="BV60" t="e">
        <f>#REF!</f>
        <v>#REF!</v>
      </c>
      <c r="BW60" t="e">
        <f>#REF!</f>
        <v>#REF!</v>
      </c>
      <c r="BX60" t="e">
        <f>#REF!</f>
        <v>#REF!</v>
      </c>
      <c r="BY60" t="e">
        <f>#REF!</f>
        <v>#REF!</v>
      </c>
      <c r="BZ60" t="e">
        <f>#REF!</f>
        <v>#REF!</v>
      </c>
      <c r="CA60" t="e">
        <f>#REF!</f>
        <v>#REF!</v>
      </c>
      <c r="CB60" t="e">
        <f>#REF!</f>
        <v>#REF!</v>
      </c>
      <c r="CC60" t="e">
        <f>#REF!</f>
        <v>#REF!</v>
      </c>
    </row>
    <row r="61" spans="1:81">
      <c r="A61" t="e">
        <f>#REF!</f>
        <v>#REF!</v>
      </c>
      <c r="B61">
        <v>36</v>
      </c>
      <c r="C61" t="e">
        <f>#REF!</f>
        <v>#REF!</v>
      </c>
      <c r="D61" t="e">
        <f>#REF!</f>
        <v>#REF!</v>
      </c>
      <c r="E61" t="e">
        <f>#REF!</f>
        <v>#REF!</v>
      </c>
      <c r="F61" t="e">
        <f>#REF!</f>
        <v>#REF!</v>
      </c>
      <c r="G61" t="e">
        <f>#REF!</f>
        <v>#REF!</v>
      </c>
      <c r="H61" t="e">
        <f>#REF!</f>
        <v>#REF!</v>
      </c>
      <c r="I61" t="e">
        <f>#REF!</f>
        <v>#REF!</v>
      </c>
      <c r="J61" t="e">
        <f>#REF!</f>
        <v>#REF!</v>
      </c>
      <c r="K61" t="e">
        <f>#REF!</f>
        <v>#REF!</v>
      </c>
      <c r="L61" t="e">
        <f>#REF!</f>
        <v>#REF!</v>
      </c>
      <c r="M61" t="e">
        <f>#REF!</f>
        <v>#REF!</v>
      </c>
      <c r="N61" t="e">
        <f>#REF!</f>
        <v>#REF!</v>
      </c>
      <c r="O61" t="e">
        <f>#REF!</f>
        <v>#REF!</v>
      </c>
      <c r="P61" t="e">
        <f>#REF!</f>
        <v>#REF!</v>
      </c>
      <c r="Q61" t="e">
        <f>#REF!</f>
        <v>#REF!</v>
      </c>
      <c r="R61" t="e">
        <f>#REF!</f>
        <v>#REF!</v>
      </c>
      <c r="S61" t="e">
        <f>#REF!</f>
        <v>#REF!</v>
      </c>
      <c r="T61" t="e">
        <f>#REF!</f>
        <v>#REF!</v>
      </c>
      <c r="U61" t="e">
        <f>#REF!</f>
        <v>#REF!</v>
      </c>
      <c r="V61" t="e">
        <f>#REF!</f>
        <v>#REF!</v>
      </c>
      <c r="W61" t="e">
        <f>#REF!</f>
        <v>#REF!</v>
      </c>
      <c r="X61" t="e">
        <f>#REF!</f>
        <v>#REF!</v>
      </c>
      <c r="Y61" t="e">
        <f>#REF!</f>
        <v>#REF!</v>
      </c>
      <c r="Z61" t="e">
        <f>#REF!</f>
        <v>#REF!</v>
      </c>
      <c r="AA61" t="e">
        <f>#REF!</f>
        <v>#REF!</v>
      </c>
      <c r="AB61" t="e">
        <f>#REF!</f>
        <v>#REF!</v>
      </c>
      <c r="AC61" t="e">
        <f>#REF!</f>
        <v>#REF!</v>
      </c>
      <c r="AD61" t="e">
        <f>#REF!</f>
        <v>#REF!</v>
      </c>
      <c r="AE61" t="e">
        <f>#REF!</f>
        <v>#REF!</v>
      </c>
      <c r="AF61" t="e">
        <f>#REF!</f>
        <v>#REF!</v>
      </c>
      <c r="AG61" t="e">
        <f>#REF!</f>
        <v>#REF!</v>
      </c>
      <c r="AH61" t="e">
        <f>#REF!</f>
        <v>#REF!</v>
      </c>
      <c r="AI61" t="e">
        <f>#REF!</f>
        <v>#REF!</v>
      </c>
      <c r="AJ61" t="e">
        <f>#REF!</f>
        <v>#REF!</v>
      </c>
      <c r="AK61" t="e">
        <f>#REF!</f>
        <v>#REF!</v>
      </c>
      <c r="AL61" t="e">
        <f>#REF!</f>
        <v>#REF!</v>
      </c>
      <c r="AM61" t="e">
        <f>#REF!</f>
        <v>#REF!</v>
      </c>
      <c r="AN61" t="e">
        <f>#REF!</f>
        <v>#REF!</v>
      </c>
      <c r="AO61" t="e">
        <f>#REF!</f>
        <v>#REF!</v>
      </c>
      <c r="AP61" t="e">
        <f>#REF!</f>
        <v>#REF!</v>
      </c>
      <c r="AQ61" t="e">
        <f>#REF!</f>
        <v>#REF!</v>
      </c>
      <c r="AR61" t="e">
        <f>#REF!</f>
        <v>#REF!</v>
      </c>
      <c r="AS61" t="e">
        <f>#REF!</f>
        <v>#REF!</v>
      </c>
      <c r="AT61" t="e">
        <f>#REF!</f>
        <v>#REF!</v>
      </c>
      <c r="AU61" t="e">
        <f>#REF!</f>
        <v>#REF!</v>
      </c>
      <c r="AV61" t="e">
        <f>#REF!</f>
        <v>#REF!</v>
      </c>
      <c r="AW61" t="e">
        <f>#REF!</f>
        <v>#REF!</v>
      </c>
      <c r="AX61" t="e">
        <f>#REF!</f>
        <v>#REF!</v>
      </c>
      <c r="AY61" t="e">
        <f>#REF!</f>
        <v>#REF!</v>
      </c>
      <c r="AZ61" t="e">
        <f>#REF!</f>
        <v>#REF!</v>
      </c>
      <c r="BA61" t="e">
        <f>#REF!</f>
        <v>#REF!</v>
      </c>
      <c r="BB61" t="e">
        <f>#REF!</f>
        <v>#REF!</v>
      </c>
      <c r="BC61" t="e">
        <f>#REF!</f>
        <v>#REF!</v>
      </c>
      <c r="BD61" t="e">
        <f>#REF!</f>
        <v>#REF!</v>
      </c>
      <c r="BE61" t="e">
        <f>#REF!</f>
        <v>#REF!</v>
      </c>
      <c r="BF61" t="e">
        <f>#REF!</f>
        <v>#REF!</v>
      </c>
      <c r="BG61" t="e">
        <f>#REF!</f>
        <v>#REF!</v>
      </c>
      <c r="BH61" t="e">
        <f>#REF!</f>
        <v>#REF!</v>
      </c>
      <c r="BI61" t="e">
        <f>#REF!</f>
        <v>#REF!</v>
      </c>
      <c r="BJ61" t="e">
        <f>#REF!</f>
        <v>#REF!</v>
      </c>
      <c r="BK61" t="e">
        <f>#REF!</f>
        <v>#REF!</v>
      </c>
      <c r="BL61" t="e">
        <f>#REF!</f>
        <v>#REF!</v>
      </c>
      <c r="BM61" t="e">
        <f>#REF!</f>
        <v>#REF!</v>
      </c>
      <c r="BN61" t="e">
        <f>#REF!</f>
        <v>#REF!</v>
      </c>
      <c r="BO61" t="e">
        <f>#REF!</f>
        <v>#REF!</v>
      </c>
      <c r="BP61" t="e">
        <f>#REF!</f>
        <v>#REF!</v>
      </c>
      <c r="BQ61" t="e">
        <f>#REF!</f>
        <v>#REF!</v>
      </c>
      <c r="BR61" t="e">
        <f>#REF!</f>
        <v>#REF!</v>
      </c>
      <c r="BS61" t="e">
        <f>#REF!</f>
        <v>#REF!</v>
      </c>
      <c r="BT61" t="e">
        <f>#REF!</f>
        <v>#REF!</v>
      </c>
      <c r="BU61" t="e">
        <f>#REF!</f>
        <v>#REF!</v>
      </c>
      <c r="BV61" t="e">
        <f>#REF!</f>
        <v>#REF!</v>
      </c>
      <c r="BW61" t="e">
        <f>#REF!</f>
        <v>#REF!</v>
      </c>
      <c r="BX61" t="e">
        <f>#REF!</f>
        <v>#REF!</v>
      </c>
      <c r="BY61" t="e">
        <f>#REF!</f>
        <v>#REF!</v>
      </c>
      <c r="BZ61" t="e">
        <f>#REF!</f>
        <v>#REF!</v>
      </c>
      <c r="CA61" t="e">
        <f>#REF!</f>
        <v>#REF!</v>
      </c>
      <c r="CB61" t="e">
        <f>#REF!</f>
        <v>#REF!</v>
      </c>
      <c r="CC61" t="e">
        <f>#REF!</f>
        <v>#REF!</v>
      </c>
    </row>
    <row r="62" spans="1:81">
      <c r="A62" t="e">
        <f>#REF!</f>
        <v>#REF!</v>
      </c>
      <c r="B62">
        <v>37</v>
      </c>
      <c r="C62" t="e">
        <f>#REF!</f>
        <v>#REF!</v>
      </c>
      <c r="D62" t="e">
        <f>#REF!</f>
        <v>#REF!</v>
      </c>
      <c r="E62" t="e">
        <f>#REF!</f>
        <v>#REF!</v>
      </c>
      <c r="F62" t="e">
        <f>#REF!</f>
        <v>#REF!</v>
      </c>
      <c r="G62" t="e">
        <f>#REF!</f>
        <v>#REF!</v>
      </c>
      <c r="H62" t="e">
        <f>#REF!</f>
        <v>#REF!</v>
      </c>
      <c r="I62" t="e">
        <f>#REF!</f>
        <v>#REF!</v>
      </c>
      <c r="J62" t="e">
        <f>#REF!</f>
        <v>#REF!</v>
      </c>
      <c r="K62" t="e">
        <f>#REF!</f>
        <v>#REF!</v>
      </c>
      <c r="L62" t="e">
        <f>#REF!</f>
        <v>#REF!</v>
      </c>
      <c r="M62" t="e">
        <f>#REF!</f>
        <v>#REF!</v>
      </c>
      <c r="N62" t="e">
        <f>#REF!</f>
        <v>#REF!</v>
      </c>
      <c r="O62" t="e">
        <f>#REF!</f>
        <v>#REF!</v>
      </c>
      <c r="P62" t="e">
        <f>#REF!</f>
        <v>#REF!</v>
      </c>
      <c r="Q62" t="e">
        <f>#REF!</f>
        <v>#REF!</v>
      </c>
      <c r="R62" t="e">
        <f>#REF!</f>
        <v>#REF!</v>
      </c>
      <c r="S62" t="e">
        <f>#REF!</f>
        <v>#REF!</v>
      </c>
      <c r="T62" t="e">
        <f>#REF!</f>
        <v>#REF!</v>
      </c>
      <c r="U62" t="e">
        <f>#REF!</f>
        <v>#REF!</v>
      </c>
      <c r="V62" t="e">
        <f>#REF!</f>
        <v>#REF!</v>
      </c>
      <c r="W62" t="e">
        <f>#REF!</f>
        <v>#REF!</v>
      </c>
      <c r="X62" t="e">
        <f>#REF!</f>
        <v>#REF!</v>
      </c>
      <c r="Y62" t="e">
        <f>#REF!</f>
        <v>#REF!</v>
      </c>
      <c r="Z62" t="e">
        <f>#REF!</f>
        <v>#REF!</v>
      </c>
      <c r="AA62" t="e">
        <f>#REF!</f>
        <v>#REF!</v>
      </c>
      <c r="AB62" t="e">
        <f>#REF!</f>
        <v>#REF!</v>
      </c>
      <c r="AC62" t="e">
        <f>#REF!</f>
        <v>#REF!</v>
      </c>
      <c r="AD62" t="e">
        <f>#REF!</f>
        <v>#REF!</v>
      </c>
      <c r="AE62" t="e">
        <f>#REF!</f>
        <v>#REF!</v>
      </c>
      <c r="AF62" t="e">
        <f>#REF!</f>
        <v>#REF!</v>
      </c>
      <c r="AG62" t="e">
        <f>#REF!</f>
        <v>#REF!</v>
      </c>
      <c r="AH62" t="e">
        <f>#REF!</f>
        <v>#REF!</v>
      </c>
      <c r="AI62" t="e">
        <f>#REF!</f>
        <v>#REF!</v>
      </c>
      <c r="AJ62" t="e">
        <f>#REF!</f>
        <v>#REF!</v>
      </c>
      <c r="AK62" t="e">
        <f>#REF!</f>
        <v>#REF!</v>
      </c>
      <c r="AL62" t="e">
        <f>#REF!</f>
        <v>#REF!</v>
      </c>
      <c r="AM62" t="e">
        <f>#REF!</f>
        <v>#REF!</v>
      </c>
      <c r="AN62" t="e">
        <f>#REF!</f>
        <v>#REF!</v>
      </c>
      <c r="AO62" t="e">
        <f>#REF!</f>
        <v>#REF!</v>
      </c>
      <c r="AP62" t="e">
        <f>#REF!</f>
        <v>#REF!</v>
      </c>
      <c r="AQ62" t="e">
        <f>#REF!</f>
        <v>#REF!</v>
      </c>
      <c r="AR62" t="e">
        <f>#REF!</f>
        <v>#REF!</v>
      </c>
      <c r="AS62" t="e">
        <f>#REF!</f>
        <v>#REF!</v>
      </c>
      <c r="AT62" t="e">
        <f>#REF!</f>
        <v>#REF!</v>
      </c>
      <c r="AU62" t="e">
        <f>#REF!</f>
        <v>#REF!</v>
      </c>
      <c r="AV62" t="e">
        <f>#REF!</f>
        <v>#REF!</v>
      </c>
      <c r="AW62" t="e">
        <f>#REF!</f>
        <v>#REF!</v>
      </c>
      <c r="AX62" t="e">
        <f>#REF!</f>
        <v>#REF!</v>
      </c>
      <c r="AY62" t="e">
        <f>#REF!</f>
        <v>#REF!</v>
      </c>
      <c r="AZ62" t="e">
        <f>#REF!</f>
        <v>#REF!</v>
      </c>
      <c r="BA62" t="e">
        <f>#REF!</f>
        <v>#REF!</v>
      </c>
      <c r="BB62" t="e">
        <f>#REF!</f>
        <v>#REF!</v>
      </c>
      <c r="BC62" t="e">
        <f>#REF!</f>
        <v>#REF!</v>
      </c>
      <c r="BD62" t="e">
        <f>#REF!</f>
        <v>#REF!</v>
      </c>
      <c r="BE62" t="e">
        <f>#REF!</f>
        <v>#REF!</v>
      </c>
      <c r="BF62" t="e">
        <f>#REF!</f>
        <v>#REF!</v>
      </c>
      <c r="BG62" t="e">
        <f>#REF!</f>
        <v>#REF!</v>
      </c>
      <c r="BH62" t="e">
        <f>#REF!</f>
        <v>#REF!</v>
      </c>
      <c r="BI62" t="e">
        <f>#REF!</f>
        <v>#REF!</v>
      </c>
      <c r="BJ62" t="e">
        <f>#REF!</f>
        <v>#REF!</v>
      </c>
      <c r="BK62" t="e">
        <f>#REF!</f>
        <v>#REF!</v>
      </c>
      <c r="BL62" t="e">
        <f>#REF!</f>
        <v>#REF!</v>
      </c>
      <c r="BM62" t="e">
        <f>#REF!</f>
        <v>#REF!</v>
      </c>
      <c r="BN62" t="e">
        <f>#REF!</f>
        <v>#REF!</v>
      </c>
      <c r="BO62" t="e">
        <f>#REF!</f>
        <v>#REF!</v>
      </c>
      <c r="BP62" t="e">
        <f>#REF!</f>
        <v>#REF!</v>
      </c>
      <c r="BQ62" t="e">
        <f>#REF!</f>
        <v>#REF!</v>
      </c>
      <c r="BR62" t="e">
        <f>#REF!</f>
        <v>#REF!</v>
      </c>
      <c r="BS62" t="e">
        <f>#REF!</f>
        <v>#REF!</v>
      </c>
      <c r="BT62" t="e">
        <f>#REF!</f>
        <v>#REF!</v>
      </c>
      <c r="BU62" t="e">
        <f>#REF!</f>
        <v>#REF!</v>
      </c>
      <c r="BV62" t="e">
        <f>#REF!</f>
        <v>#REF!</v>
      </c>
      <c r="BW62" t="e">
        <f>#REF!</f>
        <v>#REF!</v>
      </c>
      <c r="BX62" t="e">
        <f>#REF!</f>
        <v>#REF!</v>
      </c>
      <c r="BY62" t="e">
        <f>#REF!</f>
        <v>#REF!</v>
      </c>
      <c r="BZ62" t="e">
        <f>#REF!</f>
        <v>#REF!</v>
      </c>
      <c r="CA62" t="e">
        <f>#REF!</f>
        <v>#REF!</v>
      </c>
      <c r="CB62" t="e">
        <f>#REF!</f>
        <v>#REF!</v>
      </c>
      <c r="CC62" t="e">
        <f>#REF!</f>
        <v>#REF!</v>
      </c>
    </row>
    <row r="63" spans="1:81">
      <c r="A63" t="e">
        <f>#REF!</f>
        <v>#REF!</v>
      </c>
      <c r="B63">
        <v>38</v>
      </c>
      <c r="C63" t="e">
        <f>#REF!</f>
        <v>#REF!</v>
      </c>
      <c r="D63" t="e">
        <f>#REF!</f>
        <v>#REF!</v>
      </c>
      <c r="E63" t="e">
        <f>#REF!</f>
        <v>#REF!</v>
      </c>
      <c r="F63" t="e">
        <f>#REF!</f>
        <v>#REF!</v>
      </c>
      <c r="G63" t="e">
        <f>#REF!</f>
        <v>#REF!</v>
      </c>
      <c r="H63" t="e">
        <f>#REF!</f>
        <v>#REF!</v>
      </c>
      <c r="I63" t="e">
        <f>#REF!</f>
        <v>#REF!</v>
      </c>
      <c r="J63" t="e">
        <f>#REF!</f>
        <v>#REF!</v>
      </c>
      <c r="K63" t="e">
        <f>#REF!</f>
        <v>#REF!</v>
      </c>
      <c r="L63" t="e">
        <f>#REF!</f>
        <v>#REF!</v>
      </c>
      <c r="M63" t="e">
        <f>#REF!</f>
        <v>#REF!</v>
      </c>
      <c r="N63" t="e">
        <f>#REF!</f>
        <v>#REF!</v>
      </c>
      <c r="O63" t="e">
        <f>#REF!</f>
        <v>#REF!</v>
      </c>
      <c r="P63" t="e">
        <f>#REF!</f>
        <v>#REF!</v>
      </c>
      <c r="Q63" t="e">
        <f>#REF!</f>
        <v>#REF!</v>
      </c>
      <c r="R63" t="e">
        <f>#REF!</f>
        <v>#REF!</v>
      </c>
      <c r="S63" t="e">
        <f>#REF!</f>
        <v>#REF!</v>
      </c>
      <c r="T63" t="e">
        <f>#REF!</f>
        <v>#REF!</v>
      </c>
      <c r="U63" t="e">
        <f>#REF!</f>
        <v>#REF!</v>
      </c>
      <c r="V63" t="e">
        <f>#REF!</f>
        <v>#REF!</v>
      </c>
      <c r="W63" t="e">
        <f>#REF!</f>
        <v>#REF!</v>
      </c>
      <c r="X63" t="e">
        <f>#REF!</f>
        <v>#REF!</v>
      </c>
      <c r="Y63" t="e">
        <f>#REF!</f>
        <v>#REF!</v>
      </c>
      <c r="Z63" t="e">
        <f>#REF!</f>
        <v>#REF!</v>
      </c>
      <c r="AA63" t="e">
        <f>#REF!</f>
        <v>#REF!</v>
      </c>
      <c r="AB63" t="e">
        <f>#REF!</f>
        <v>#REF!</v>
      </c>
      <c r="AC63" t="e">
        <f>#REF!</f>
        <v>#REF!</v>
      </c>
      <c r="AD63" t="e">
        <f>#REF!</f>
        <v>#REF!</v>
      </c>
      <c r="AE63" t="e">
        <f>#REF!</f>
        <v>#REF!</v>
      </c>
      <c r="AF63" t="e">
        <f>#REF!</f>
        <v>#REF!</v>
      </c>
      <c r="AG63" t="e">
        <f>#REF!</f>
        <v>#REF!</v>
      </c>
      <c r="AH63" t="e">
        <f>#REF!</f>
        <v>#REF!</v>
      </c>
      <c r="AI63" t="e">
        <f>#REF!</f>
        <v>#REF!</v>
      </c>
      <c r="AJ63" t="e">
        <f>#REF!</f>
        <v>#REF!</v>
      </c>
      <c r="AK63" t="e">
        <f>#REF!</f>
        <v>#REF!</v>
      </c>
      <c r="AL63" t="e">
        <f>#REF!</f>
        <v>#REF!</v>
      </c>
      <c r="AM63" t="e">
        <f>#REF!</f>
        <v>#REF!</v>
      </c>
      <c r="AN63" t="e">
        <f>#REF!</f>
        <v>#REF!</v>
      </c>
      <c r="AO63" t="e">
        <f>#REF!</f>
        <v>#REF!</v>
      </c>
      <c r="AP63" t="e">
        <f>#REF!</f>
        <v>#REF!</v>
      </c>
      <c r="AQ63" t="e">
        <f>#REF!</f>
        <v>#REF!</v>
      </c>
      <c r="AR63" t="e">
        <f>#REF!</f>
        <v>#REF!</v>
      </c>
      <c r="AS63" t="e">
        <f>#REF!</f>
        <v>#REF!</v>
      </c>
      <c r="AT63" t="e">
        <f>#REF!</f>
        <v>#REF!</v>
      </c>
      <c r="AU63" t="e">
        <f>#REF!</f>
        <v>#REF!</v>
      </c>
      <c r="AV63" t="e">
        <f>#REF!</f>
        <v>#REF!</v>
      </c>
      <c r="AW63" t="e">
        <f>#REF!</f>
        <v>#REF!</v>
      </c>
      <c r="AX63" t="e">
        <f>#REF!</f>
        <v>#REF!</v>
      </c>
      <c r="AY63" t="e">
        <f>#REF!</f>
        <v>#REF!</v>
      </c>
      <c r="AZ63" t="e">
        <f>#REF!</f>
        <v>#REF!</v>
      </c>
      <c r="BA63" t="e">
        <f>#REF!</f>
        <v>#REF!</v>
      </c>
      <c r="BB63" t="e">
        <f>#REF!</f>
        <v>#REF!</v>
      </c>
      <c r="BC63" t="e">
        <f>#REF!</f>
        <v>#REF!</v>
      </c>
      <c r="BD63" t="e">
        <f>#REF!</f>
        <v>#REF!</v>
      </c>
      <c r="BE63" t="e">
        <f>#REF!</f>
        <v>#REF!</v>
      </c>
      <c r="BF63" t="e">
        <f>#REF!</f>
        <v>#REF!</v>
      </c>
      <c r="BG63" t="e">
        <f>#REF!</f>
        <v>#REF!</v>
      </c>
      <c r="BH63" t="e">
        <f>#REF!</f>
        <v>#REF!</v>
      </c>
      <c r="BI63" t="e">
        <f>#REF!</f>
        <v>#REF!</v>
      </c>
      <c r="BJ63" t="e">
        <f>#REF!</f>
        <v>#REF!</v>
      </c>
      <c r="BK63" t="e">
        <f>#REF!</f>
        <v>#REF!</v>
      </c>
      <c r="BL63" t="e">
        <f>#REF!</f>
        <v>#REF!</v>
      </c>
      <c r="BM63" t="e">
        <f>#REF!</f>
        <v>#REF!</v>
      </c>
      <c r="BN63" t="e">
        <f>#REF!</f>
        <v>#REF!</v>
      </c>
      <c r="BO63" t="e">
        <f>#REF!</f>
        <v>#REF!</v>
      </c>
      <c r="BP63" t="e">
        <f>#REF!</f>
        <v>#REF!</v>
      </c>
      <c r="BQ63" t="e">
        <f>#REF!</f>
        <v>#REF!</v>
      </c>
      <c r="BR63" t="e">
        <f>#REF!</f>
        <v>#REF!</v>
      </c>
      <c r="BS63" t="e">
        <f>#REF!</f>
        <v>#REF!</v>
      </c>
      <c r="BT63" t="e">
        <f>#REF!</f>
        <v>#REF!</v>
      </c>
      <c r="BU63" t="e">
        <f>#REF!</f>
        <v>#REF!</v>
      </c>
      <c r="BV63" t="e">
        <f>#REF!</f>
        <v>#REF!</v>
      </c>
      <c r="BW63" t="e">
        <f>#REF!</f>
        <v>#REF!</v>
      </c>
      <c r="BX63" t="e">
        <f>#REF!</f>
        <v>#REF!</v>
      </c>
      <c r="BY63" t="e">
        <f>#REF!</f>
        <v>#REF!</v>
      </c>
      <c r="BZ63" t="e">
        <f>#REF!</f>
        <v>#REF!</v>
      </c>
      <c r="CA63" t="e">
        <f>#REF!</f>
        <v>#REF!</v>
      </c>
      <c r="CB63" t="e">
        <f>#REF!</f>
        <v>#REF!</v>
      </c>
      <c r="CC63" t="e">
        <f>#REF!</f>
        <v>#REF!</v>
      </c>
    </row>
    <row r="64" spans="1:81">
      <c r="A64" t="e">
        <f>#REF!</f>
        <v>#REF!</v>
      </c>
      <c r="B64">
        <v>39</v>
      </c>
      <c r="C64" t="e">
        <f>#REF!</f>
        <v>#REF!</v>
      </c>
      <c r="D64" t="e">
        <f>#REF!</f>
        <v>#REF!</v>
      </c>
      <c r="E64" t="e">
        <f>#REF!</f>
        <v>#REF!</v>
      </c>
      <c r="F64" t="e">
        <f>#REF!</f>
        <v>#REF!</v>
      </c>
      <c r="G64" t="e">
        <f>#REF!</f>
        <v>#REF!</v>
      </c>
      <c r="H64" t="e">
        <f>#REF!</f>
        <v>#REF!</v>
      </c>
      <c r="I64" t="e">
        <f>#REF!</f>
        <v>#REF!</v>
      </c>
      <c r="J64" t="e">
        <f>#REF!</f>
        <v>#REF!</v>
      </c>
      <c r="K64" t="e">
        <f>#REF!</f>
        <v>#REF!</v>
      </c>
      <c r="L64" t="e">
        <f>#REF!</f>
        <v>#REF!</v>
      </c>
      <c r="M64" t="e">
        <f>#REF!</f>
        <v>#REF!</v>
      </c>
      <c r="N64" t="e">
        <f>#REF!</f>
        <v>#REF!</v>
      </c>
      <c r="O64" t="e">
        <f>#REF!</f>
        <v>#REF!</v>
      </c>
      <c r="P64" t="e">
        <f>#REF!</f>
        <v>#REF!</v>
      </c>
      <c r="Q64" t="e">
        <f>#REF!</f>
        <v>#REF!</v>
      </c>
      <c r="R64" t="e">
        <f>#REF!</f>
        <v>#REF!</v>
      </c>
      <c r="S64" t="e">
        <f>#REF!</f>
        <v>#REF!</v>
      </c>
      <c r="T64" t="e">
        <f>#REF!</f>
        <v>#REF!</v>
      </c>
      <c r="U64" t="e">
        <f>#REF!</f>
        <v>#REF!</v>
      </c>
      <c r="V64" t="e">
        <f>#REF!</f>
        <v>#REF!</v>
      </c>
      <c r="W64" t="e">
        <f>#REF!</f>
        <v>#REF!</v>
      </c>
      <c r="X64" t="e">
        <f>#REF!</f>
        <v>#REF!</v>
      </c>
      <c r="Y64" t="e">
        <f>#REF!</f>
        <v>#REF!</v>
      </c>
      <c r="Z64" t="e">
        <f>#REF!</f>
        <v>#REF!</v>
      </c>
      <c r="AA64" t="e">
        <f>#REF!</f>
        <v>#REF!</v>
      </c>
      <c r="AB64" t="e">
        <f>#REF!</f>
        <v>#REF!</v>
      </c>
      <c r="AC64" t="e">
        <f>#REF!</f>
        <v>#REF!</v>
      </c>
      <c r="AD64" t="e">
        <f>#REF!</f>
        <v>#REF!</v>
      </c>
      <c r="AE64" t="e">
        <f>#REF!</f>
        <v>#REF!</v>
      </c>
      <c r="AF64" t="e">
        <f>#REF!</f>
        <v>#REF!</v>
      </c>
      <c r="AG64" t="e">
        <f>#REF!</f>
        <v>#REF!</v>
      </c>
      <c r="AH64" t="e">
        <f>#REF!</f>
        <v>#REF!</v>
      </c>
      <c r="AI64" t="e">
        <f>#REF!</f>
        <v>#REF!</v>
      </c>
      <c r="AJ64" t="e">
        <f>#REF!</f>
        <v>#REF!</v>
      </c>
      <c r="AK64" t="e">
        <f>#REF!</f>
        <v>#REF!</v>
      </c>
      <c r="AL64" t="e">
        <f>#REF!</f>
        <v>#REF!</v>
      </c>
      <c r="AM64" t="e">
        <f>#REF!</f>
        <v>#REF!</v>
      </c>
      <c r="AN64" t="e">
        <f>#REF!</f>
        <v>#REF!</v>
      </c>
      <c r="AO64" t="e">
        <f>#REF!</f>
        <v>#REF!</v>
      </c>
      <c r="AP64" t="e">
        <f>#REF!</f>
        <v>#REF!</v>
      </c>
      <c r="AQ64" t="e">
        <f>#REF!</f>
        <v>#REF!</v>
      </c>
      <c r="AR64" t="e">
        <f>#REF!</f>
        <v>#REF!</v>
      </c>
      <c r="AS64" t="e">
        <f>#REF!</f>
        <v>#REF!</v>
      </c>
      <c r="AT64" t="e">
        <f>#REF!</f>
        <v>#REF!</v>
      </c>
      <c r="AU64" t="e">
        <f>#REF!</f>
        <v>#REF!</v>
      </c>
      <c r="AV64" t="e">
        <f>#REF!</f>
        <v>#REF!</v>
      </c>
      <c r="AW64" t="e">
        <f>#REF!</f>
        <v>#REF!</v>
      </c>
      <c r="AX64" t="e">
        <f>#REF!</f>
        <v>#REF!</v>
      </c>
      <c r="AY64" t="e">
        <f>#REF!</f>
        <v>#REF!</v>
      </c>
      <c r="AZ64" t="e">
        <f>#REF!</f>
        <v>#REF!</v>
      </c>
      <c r="BA64" t="e">
        <f>#REF!</f>
        <v>#REF!</v>
      </c>
      <c r="BB64" t="e">
        <f>#REF!</f>
        <v>#REF!</v>
      </c>
      <c r="BC64" t="e">
        <f>#REF!</f>
        <v>#REF!</v>
      </c>
      <c r="BD64" t="e">
        <f>#REF!</f>
        <v>#REF!</v>
      </c>
      <c r="BE64" t="e">
        <f>#REF!</f>
        <v>#REF!</v>
      </c>
      <c r="BF64" t="e">
        <f>#REF!</f>
        <v>#REF!</v>
      </c>
      <c r="BG64" t="e">
        <f>#REF!</f>
        <v>#REF!</v>
      </c>
      <c r="BH64" t="e">
        <f>#REF!</f>
        <v>#REF!</v>
      </c>
      <c r="BI64" t="e">
        <f>#REF!</f>
        <v>#REF!</v>
      </c>
      <c r="BJ64" t="e">
        <f>#REF!</f>
        <v>#REF!</v>
      </c>
      <c r="BK64" t="e">
        <f>#REF!</f>
        <v>#REF!</v>
      </c>
      <c r="BL64" t="e">
        <f>#REF!</f>
        <v>#REF!</v>
      </c>
      <c r="BM64" t="e">
        <f>#REF!</f>
        <v>#REF!</v>
      </c>
      <c r="BN64" t="e">
        <f>#REF!</f>
        <v>#REF!</v>
      </c>
      <c r="BO64" t="e">
        <f>#REF!</f>
        <v>#REF!</v>
      </c>
      <c r="BP64" t="e">
        <f>#REF!</f>
        <v>#REF!</v>
      </c>
      <c r="BQ64" t="e">
        <f>#REF!</f>
        <v>#REF!</v>
      </c>
      <c r="BR64" t="e">
        <f>#REF!</f>
        <v>#REF!</v>
      </c>
      <c r="BS64" t="e">
        <f>#REF!</f>
        <v>#REF!</v>
      </c>
      <c r="BT64" t="e">
        <f>#REF!</f>
        <v>#REF!</v>
      </c>
      <c r="BU64" t="e">
        <f>#REF!</f>
        <v>#REF!</v>
      </c>
      <c r="BV64" t="e">
        <f>#REF!</f>
        <v>#REF!</v>
      </c>
      <c r="BW64" t="e">
        <f>#REF!</f>
        <v>#REF!</v>
      </c>
      <c r="BX64" t="e">
        <f>#REF!</f>
        <v>#REF!</v>
      </c>
      <c r="BY64" t="e">
        <f>#REF!</f>
        <v>#REF!</v>
      </c>
      <c r="BZ64" t="e">
        <f>#REF!</f>
        <v>#REF!</v>
      </c>
      <c r="CA64" t="e">
        <f>#REF!</f>
        <v>#REF!</v>
      </c>
      <c r="CB64" t="e">
        <f>#REF!</f>
        <v>#REF!</v>
      </c>
      <c r="CC64" t="e">
        <f>#REF!</f>
        <v>#REF!</v>
      </c>
    </row>
    <row r="65" spans="1:81">
      <c r="A65" t="e">
        <f>#REF!</f>
        <v>#REF!</v>
      </c>
      <c r="B65">
        <v>40</v>
      </c>
      <c r="C65" t="e">
        <f>#REF!</f>
        <v>#REF!</v>
      </c>
      <c r="D65" t="e">
        <f>#REF!</f>
        <v>#REF!</v>
      </c>
      <c r="E65" t="e">
        <f>#REF!</f>
        <v>#REF!</v>
      </c>
      <c r="F65" t="e">
        <f>#REF!</f>
        <v>#REF!</v>
      </c>
      <c r="G65" t="e">
        <f>#REF!</f>
        <v>#REF!</v>
      </c>
      <c r="H65" t="e">
        <f>#REF!</f>
        <v>#REF!</v>
      </c>
      <c r="I65" t="e">
        <f>#REF!</f>
        <v>#REF!</v>
      </c>
      <c r="J65" t="e">
        <f>#REF!</f>
        <v>#REF!</v>
      </c>
      <c r="K65" t="e">
        <f>#REF!</f>
        <v>#REF!</v>
      </c>
      <c r="L65" t="e">
        <f>#REF!</f>
        <v>#REF!</v>
      </c>
      <c r="M65" t="e">
        <f>#REF!</f>
        <v>#REF!</v>
      </c>
      <c r="N65" t="e">
        <f>#REF!</f>
        <v>#REF!</v>
      </c>
      <c r="O65" t="e">
        <f>#REF!</f>
        <v>#REF!</v>
      </c>
      <c r="P65" t="e">
        <f>#REF!</f>
        <v>#REF!</v>
      </c>
      <c r="Q65" t="e">
        <f>#REF!</f>
        <v>#REF!</v>
      </c>
      <c r="R65" t="e">
        <f>#REF!</f>
        <v>#REF!</v>
      </c>
      <c r="S65" t="e">
        <f>#REF!</f>
        <v>#REF!</v>
      </c>
      <c r="T65" t="e">
        <f>#REF!</f>
        <v>#REF!</v>
      </c>
      <c r="U65" t="e">
        <f>#REF!</f>
        <v>#REF!</v>
      </c>
      <c r="V65" t="e">
        <f>#REF!</f>
        <v>#REF!</v>
      </c>
      <c r="W65" t="e">
        <f>#REF!</f>
        <v>#REF!</v>
      </c>
      <c r="X65" t="e">
        <f>#REF!</f>
        <v>#REF!</v>
      </c>
      <c r="Y65" t="e">
        <f>#REF!</f>
        <v>#REF!</v>
      </c>
      <c r="Z65" t="e">
        <f>#REF!</f>
        <v>#REF!</v>
      </c>
      <c r="AA65" t="e">
        <f>#REF!</f>
        <v>#REF!</v>
      </c>
      <c r="AB65" t="e">
        <f>#REF!</f>
        <v>#REF!</v>
      </c>
      <c r="AC65" t="e">
        <f>#REF!</f>
        <v>#REF!</v>
      </c>
      <c r="AD65" t="e">
        <f>#REF!</f>
        <v>#REF!</v>
      </c>
      <c r="AE65" t="e">
        <f>#REF!</f>
        <v>#REF!</v>
      </c>
      <c r="AF65" t="e">
        <f>#REF!</f>
        <v>#REF!</v>
      </c>
      <c r="AG65" t="e">
        <f>#REF!</f>
        <v>#REF!</v>
      </c>
      <c r="AH65" t="e">
        <f>#REF!</f>
        <v>#REF!</v>
      </c>
      <c r="AI65" t="e">
        <f>#REF!</f>
        <v>#REF!</v>
      </c>
      <c r="AJ65" t="e">
        <f>#REF!</f>
        <v>#REF!</v>
      </c>
      <c r="AK65" t="e">
        <f>#REF!</f>
        <v>#REF!</v>
      </c>
      <c r="AL65" t="e">
        <f>#REF!</f>
        <v>#REF!</v>
      </c>
      <c r="AM65" t="e">
        <f>#REF!</f>
        <v>#REF!</v>
      </c>
      <c r="AN65" t="e">
        <f>#REF!</f>
        <v>#REF!</v>
      </c>
      <c r="AO65" t="e">
        <f>#REF!</f>
        <v>#REF!</v>
      </c>
      <c r="AP65" t="e">
        <f>#REF!</f>
        <v>#REF!</v>
      </c>
      <c r="AQ65" t="e">
        <f>#REF!</f>
        <v>#REF!</v>
      </c>
      <c r="AR65" t="e">
        <f>#REF!</f>
        <v>#REF!</v>
      </c>
      <c r="AS65" t="e">
        <f>#REF!</f>
        <v>#REF!</v>
      </c>
      <c r="AT65" t="e">
        <f>#REF!</f>
        <v>#REF!</v>
      </c>
      <c r="AU65" t="e">
        <f>#REF!</f>
        <v>#REF!</v>
      </c>
      <c r="AV65" t="e">
        <f>#REF!</f>
        <v>#REF!</v>
      </c>
      <c r="AW65" t="e">
        <f>#REF!</f>
        <v>#REF!</v>
      </c>
      <c r="AX65" t="e">
        <f>#REF!</f>
        <v>#REF!</v>
      </c>
      <c r="AY65" t="e">
        <f>#REF!</f>
        <v>#REF!</v>
      </c>
      <c r="AZ65" t="e">
        <f>#REF!</f>
        <v>#REF!</v>
      </c>
      <c r="BA65" t="e">
        <f>#REF!</f>
        <v>#REF!</v>
      </c>
      <c r="BB65" t="e">
        <f>#REF!</f>
        <v>#REF!</v>
      </c>
      <c r="BC65" t="e">
        <f>#REF!</f>
        <v>#REF!</v>
      </c>
      <c r="BD65" t="e">
        <f>#REF!</f>
        <v>#REF!</v>
      </c>
      <c r="BE65" t="e">
        <f>#REF!</f>
        <v>#REF!</v>
      </c>
      <c r="BF65" t="e">
        <f>#REF!</f>
        <v>#REF!</v>
      </c>
      <c r="BG65" t="e">
        <f>#REF!</f>
        <v>#REF!</v>
      </c>
      <c r="BH65" t="e">
        <f>#REF!</f>
        <v>#REF!</v>
      </c>
      <c r="BI65" t="e">
        <f>#REF!</f>
        <v>#REF!</v>
      </c>
      <c r="BJ65" t="e">
        <f>#REF!</f>
        <v>#REF!</v>
      </c>
      <c r="BK65" t="e">
        <f>#REF!</f>
        <v>#REF!</v>
      </c>
      <c r="BL65" t="e">
        <f>#REF!</f>
        <v>#REF!</v>
      </c>
      <c r="BM65" t="e">
        <f>#REF!</f>
        <v>#REF!</v>
      </c>
      <c r="BN65" t="e">
        <f>#REF!</f>
        <v>#REF!</v>
      </c>
      <c r="BO65" t="e">
        <f>#REF!</f>
        <v>#REF!</v>
      </c>
      <c r="BP65" t="e">
        <f>#REF!</f>
        <v>#REF!</v>
      </c>
      <c r="BQ65" t="e">
        <f>#REF!</f>
        <v>#REF!</v>
      </c>
      <c r="BR65" t="e">
        <f>#REF!</f>
        <v>#REF!</v>
      </c>
      <c r="BS65" t="e">
        <f>#REF!</f>
        <v>#REF!</v>
      </c>
      <c r="BT65" t="e">
        <f>#REF!</f>
        <v>#REF!</v>
      </c>
      <c r="BU65" t="e">
        <f>#REF!</f>
        <v>#REF!</v>
      </c>
      <c r="BV65" t="e">
        <f>#REF!</f>
        <v>#REF!</v>
      </c>
      <c r="BW65" t="e">
        <f>#REF!</f>
        <v>#REF!</v>
      </c>
      <c r="BX65" t="e">
        <f>#REF!</f>
        <v>#REF!</v>
      </c>
      <c r="BY65" t="e">
        <f>#REF!</f>
        <v>#REF!</v>
      </c>
      <c r="BZ65" t="e">
        <f>#REF!</f>
        <v>#REF!</v>
      </c>
      <c r="CA65" t="e">
        <f>#REF!</f>
        <v>#REF!</v>
      </c>
      <c r="CB65" t="e">
        <f>#REF!</f>
        <v>#REF!</v>
      </c>
      <c r="CC65" t="e">
        <f>#REF!</f>
        <v>#REF!</v>
      </c>
    </row>
    <row r="66" spans="1:81">
      <c r="A66" t="e">
        <f>#REF!</f>
        <v>#REF!</v>
      </c>
      <c r="B66">
        <v>41</v>
      </c>
      <c r="C66" t="e">
        <f>#REF!</f>
        <v>#REF!</v>
      </c>
      <c r="D66" t="e">
        <f>#REF!</f>
        <v>#REF!</v>
      </c>
      <c r="E66" t="e">
        <f>#REF!</f>
        <v>#REF!</v>
      </c>
      <c r="F66" t="e">
        <f>#REF!</f>
        <v>#REF!</v>
      </c>
      <c r="G66" t="e">
        <f>#REF!</f>
        <v>#REF!</v>
      </c>
      <c r="H66" t="e">
        <f>#REF!</f>
        <v>#REF!</v>
      </c>
      <c r="I66" t="e">
        <f>#REF!</f>
        <v>#REF!</v>
      </c>
      <c r="J66" t="e">
        <f>#REF!</f>
        <v>#REF!</v>
      </c>
      <c r="K66" t="e">
        <f>#REF!</f>
        <v>#REF!</v>
      </c>
      <c r="L66" t="e">
        <f>#REF!</f>
        <v>#REF!</v>
      </c>
      <c r="M66" t="e">
        <f>#REF!</f>
        <v>#REF!</v>
      </c>
      <c r="N66" t="e">
        <f>#REF!</f>
        <v>#REF!</v>
      </c>
      <c r="O66" t="e">
        <f>#REF!</f>
        <v>#REF!</v>
      </c>
      <c r="P66" t="e">
        <f>#REF!</f>
        <v>#REF!</v>
      </c>
      <c r="Q66" t="e">
        <f>#REF!</f>
        <v>#REF!</v>
      </c>
      <c r="R66" t="e">
        <f>#REF!</f>
        <v>#REF!</v>
      </c>
      <c r="S66" t="e">
        <f>#REF!</f>
        <v>#REF!</v>
      </c>
      <c r="T66" t="e">
        <f>#REF!</f>
        <v>#REF!</v>
      </c>
      <c r="U66" t="e">
        <f>#REF!</f>
        <v>#REF!</v>
      </c>
      <c r="V66" t="e">
        <f>#REF!</f>
        <v>#REF!</v>
      </c>
      <c r="W66" t="e">
        <f>#REF!</f>
        <v>#REF!</v>
      </c>
      <c r="X66" t="e">
        <f>#REF!</f>
        <v>#REF!</v>
      </c>
      <c r="Y66" t="e">
        <f>#REF!</f>
        <v>#REF!</v>
      </c>
      <c r="Z66" t="e">
        <f>#REF!</f>
        <v>#REF!</v>
      </c>
      <c r="AA66" t="e">
        <f>#REF!</f>
        <v>#REF!</v>
      </c>
      <c r="AB66" t="e">
        <f>#REF!</f>
        <v>#REF!</v>
      </c>
      <c r="AC66" t="e">
        <f>#REF!</f>
        <v>#REF!</v>
      </c>
      <c r="AD66" t="e">
        <f>#REF!</f>
        <v>#REF!</v>
      </c>
      <c r="AE66" t="e">
        <f>#REF!</f>
        <v>#REF!</v>
      </c>
      <c r="AF66" t="e">
        <f>#REF!</f>
        <v>#REF!</v>
      </c>
      <c r="AG66" t="e">
        <f>#REF!</f>
        <v>#REF!</v>
      </c>
      <c r="AH66" t="e">
        <f>#REF!</f>
        <v>#REF!</v>
      </c>
      <c r="AI66" t="e">
        <f>#REF!</f>
        <v>#REF!</v>
      </c>
      <c r="AJ66" t="e">
        <f>#REF!</f>
        <v>#REF!</v>
      </c>
      <c r="AK66" t="e">
        <f>#REF!</f>
        <v>#REF!</v>
      </c>
      <c r="AL66" t="e">
        <f>#REF!</f>
        <v>#REF!</v>
      </c>
      <c r="AM66" t="e">
        <f>#REF!</f>
        <v>#REF!</v>
      </c>
      <c r="AN66" t="e">
        <f>#REF!</f>
        <v>#REF!</v>
      </c>
      <c r="AO66" t="e">
        <f>#REF!</f>
        <v>#REF!</v>
      </c>
      <c r="AP66" t="e">
        <f>#REF!</f>
        <v>#REF!</v>
      </c>
      <c r="AQ66" t="e">
        <f>#REF!</f>
        <v>#REF!</v>
      </c>
      <c r="AR66" t="e">
        <f>#REF!</f>
        <v>#REF!</v>
      </c>
      <c r="AS66" t="e">
        <f>#REF!</f>
        <v>#REF!</v>
      </c>
      <c r="AT66" t="e">
        <f>#REF!</f>
        <v>#REF!</v>
      </c>
      <c r="AU66" t="e">
        <f>#REF!</f>
        <v>#REF!</v>
      </c>
      <c r="AV66" t="e">
        <f>#REF!</f>
        <v>#REF!</v>
      </c>
      <c r="AW66" t="e">
        <f>#REF!</f>
        <v>#REF!</v>
      </c>
      <c r="AX66" t="e">
        <f>#REF!</f>
        <v>#REF!</v>
      </c>
      <c r="AY66" t="e">
        <f>#REF!</f>
        <v>#REF!</v>
      </c>
      <c r="AZ66" t="e">
        <f>#REF!</f>
        <v>#REF!</v>
      </c>
      <c r="BA66" t="e">
        <f>#REF!</f>
        <v>#REF!</v>
      </c>
      <c r="BB66" t="e">
        <f>#REF!</f>
        <v>#REF!</v>
      </c>
      <c r="BC66" t="e">
        <f>#REF!</f>
        <v>#REF!</v>
      </c>
      <c r="BD66" t="e">
        <f>#REF!</f>
        <v>#REF!</v>
      </c>
      <c r="BE66" t="e">
        <f>#REF!</f>
        <v>#REF!</v>
      </c>
      <c r="BF66" t="e">
        <f>#REF!</f>
        <v>#REF!</v>
      </c>
      <c r="BG66" t="e">
        <f>#REF!</f>
        <v>#REF!</v>
      </c>
      <c r="BH66" t="e">
        <f>#REF!</f>
        <v>#REF!</v>
      </c>
      <c r="BI66" t="e">
        <f>#REF!</f>
        <v>#REF!</v>
      </c>
      <c r="BJ66" t="e">
        <f>#REF!</f>
        <v>#REF!</v>
      </c>
      <c r="BK66" t="e">
        <f>#REF!</f>
        <v>#REF!</v>
      </c>
      <c r="BL66" t="e">
        <f>#REF!</f>
        <v>#REF!</v>
      </c>
      <c r="BM66" t="e">
        <f>#REF!</f>
        <v>#REF!</v>
      </c>
      <c r="BN66" t="e">
        <f>#REF!</f>
        <v>#REF!</v>
      </c>
      <c r="BO66" t="e">
        <f>#REF!</f>
        <v>#REF!</v>
      </c>
      <c r="BP66" t="e">
        <f>#REF!</f>
        <v>#REF!</v>
      </c>
      <c r="BQ66" t="e">
        <f>#REF!</f>
        <v>#REF!</v>
      </c>
      <c r="BR66" t="e">
        <f>#REF!</f>
        <v>#REF!</v>
      </c>
      <c r="BS66" t="e">
        <f>#REF!</f>
        <v>#REF!</v>
      </c>
      <c r="BT66" t="e">
        <f>#REF!</f>
        <v>#REF!</v>
      </c>
      <c r="BU66" t="e">
        <f>#REF!</f>
        <v>#REF!</v>
      </c>
      <c r="BV66" t="e">
        <f>#REF!</f>
        <v>#REF!</v>
      </c>
      <c r="BW66" t="e">
        <f>#REF!</f>
        <v>#REF!</v>
      </c>
      <c r="BX66" t="e">
        <f>#REF!</f>
        <v>#REF!</v>
      </c>
      <c r="BY66" t="e">
        <f>#REF!</f>
        <v>#REF!</v>
      </c>
      <c r="BZ66" t="e">
        <f>#REF!</f>
        <v>#REF!</v>
      </c>
      <c r="CA66" t="e">
        <f>#REF!</f>
        <v>#REF!</v>
      </c>
      <c r="CB66" t="e">
        <f>#REF!</f>
        <v>#REF!</v>
      </c>
      <c r="CC66" t="e">
        <f>#REF!</f>
        <v>#REF!</v>
      </c>
    </row>
    <row r="67" spans="1:81">
      <c r="A67" t="e">
        <f>#REF!</f>
        <v>#REF!</v>
      </c>
      <c r="B67">
        <v>42</v>
      </c>
      <c r="C67" t="e">
        <f>#REF!</f>
        <v>#REF!</v>
      </c>
      <c r="D67" t="e">
        <f>#REF!</f>
        <v>#REF!</v>
      </c>
      <c r="E67" t="e">
        <f>#REF!</f>
        <v>#REF!</v>
      </c>
      <c r="F67" t="e">
        <f>#REF!</f>
        <v>#REF!</v>
      </c>
      <c r="G67" t="e">
        <f>#REF!</f>
        <v>#REF!</v>
      </c>
      <c r="H67" t="e">
        <f>#REF!</f>
        <v>#REF!</v>
      </c>
      <c r="I67" t="e">
        <f>#REF!</f>
        <v>#REF!</v>
      </c>
      <c r="J67" t="e">
        <f>#REF!</f>
        <v>#REF!</v>
      </c>
      <c r="K67" t="e">
        <f>#REF!</f>
        <v>#REF!</v>
      </c>
      <c r="L67" t="e">
        <f>#REF!</f>
        <v>#REF!</v>
      </c>
      <c r="M67" t="e">
        <f>#REF!</f>
        <v>#REF!</v>
      </c>
      <c r="N67" t="e">
        <f>#REF!</f>
        <v>#REF!</v>
      </c>
      <c r="O67" t="e">
        <f>#REF!</f>
        <v>#REF!</v>
      </c>
      <c r="P67" t="e">
        <f>#REF!</f>
        <v>#REF!</v>
      </c>
      <c r="Q67" t="e">
        <f>#REF!</f>
        <v>#REF!</v>
      </c>
      <c r="R67" t="e">
        <f>#REF!</f>
        <v>#REF!</v>
      </c>
      <c r="S67" t="e">
        <f>#REF!</f>
        <v>#REF!</v>
      </c>
      <c r="T67" t="e">
        <f>#REF!</f>
        <v>#REF!</v>
      </c>
      <c r="U67" t="e">
        <f>#REF!</f>
        <v>#REF!</v>
      </c>
      <c r="V67" t="e">
        <f>#REF!</f>
        <v>#REF!</v>
      </c>
      <c r="W67" t="e">
        <f>#REF!</f>
        <v>#REF!</v>
      </c>
      <c r="X67" t="e">
        <f>#REF!</f>
        <v>#REF!</v>
      </c>
      <c r="Y67" t="e">
        <f>#REF!</f>
        <v>#REF!</v>
      </c>
      <c r="Z67" t="e">
        <f>#REF!</f>
        <v>#REF!</v>
      </c>
      <c r="AA67" t="e">
        <f>#REF!</f>
        <v>#REF!</v>
      </c>
      <c r="AB67" t="e">
        <f>#REF!</f>
        <v>#REF!</v>
      </c>
      <c r="AC67" t="e">
        <f>#REF!</f>
        <v>#REF!</v>
      </c>
      <c r="AD67" t="e">
        <f>#REF!</f>
        <v>#REF!</v>
      </c>
      <c r="AE67" t="e">
        <f>#REF!</f>
        <v>#REF!</v>
      </c>
      <c r="AF67" t="e">
        <f>#REF!</f>
        <v>#REF!</v>
      </c>
      <c r="AG67" t="e">
        <f>#REF!</f>
        <v>#REF!</v>
      </c>
      <c r="AH67" t="e">
        <f>#REF!</f>
        <v>#REF!</v>
      </c>
      <c r="AI67" t="e">
        <f>#REF!</f>
        <v>#REF!</v>
      </c>
      <c r="AJ67" t="e">
        <f>#REF!</f>
        <v>#REF!</v>
      </c>
      <c r="AK67" t="e">
        <f>#REF!</f>
        <v>#REF!</v>
      </c>
      <c r="AL67" t="e">
        <f>#REF!</f>
        <v>#REF!</v>
      </c>
      <c r="AM67" t="e">
        <f>#REF!</f>
        <v>#REF!</v>
      </c>
      <c r="AN67" t="e">
        <f>#REF!</f>
        <v>#REF!</v>
      </c>
      <c r="AO67" t="e">
        <f>#REF!</f>
        <v>#REF!</v>
      </c>
      <c r="AP67" t="e">
        <f>#REF!</f>
        <v>#REF!</v>
      </c>
      <c r="AQ67" t="e">
        <f>#REF!</f>
        <v>#REF!</v>
      </c>
      <c r="AR67" t="e">
        <f>#REF!</f>
        <v>#REF!</v>
      </c>
      <c r="AS67" t="e">
        <f>#REF!</f>
        <v>#REF!</v>
      </c>
      <c r="AT67" t="e">
        <f>#REF!</f>
        <v>#REF!</v>
      </c>
      <c r="AU67" t="e">
        <f>#REF!</f>
        <v>#REF!</v>
      </c>
      <c r="AV67" t="e">
        <f>#REF!</f>
        <v>#REF!</v>
      </c>
      <c r="AW67" t="e">
        <f>#REF!</f>
        <v>#REF!</v>
      </c>
      <c r="AX67" t="e">
        <f>#REF!</f>
        <v>#REF!</v>
      </c>
      <c r="AY67" t="e">
        <f>#REF!</f>
        <v>#REF!</v>
      </c>
      <c r="AZ67" t="e">
        <f>#REF!</f>
        <v>#REF!</v>
      </c>
      <c r="BA67" t="e">
        <f>#REF!</f>
        <v>#REF!</v>
      </c>
      <c r="BB67" t="e">
        <f>#REF!</f>
        <v>#REF!</v>
      </c>
      <c r="BC67" t="e">
        <f>#REF!</f>
        <v>#REF!</v>
      </c>
      <c r="BD67" t="e">
        <f>#REF!</f>
        <v>#REF!</v>
      </c>
      <c r="BE67" t="e">
        <f>#REF!</f>
        <v>#REF!</v>
      </c>
      <c r="BF67" t="e">
        <f>#REF!</f>
        <v>#REF!</v>
      </c>
      <c r="BG67" t="e">
        <f>#REF!</f>
        <v>#REF!</v>
      </c>
      <c r="BH67" t="e">
        <f>#REF!</f>
        <v>#REF!</v>
      </c>
      <c r="BI67" t="e">
        <f>#REF!</f>
        <v>#REF!</v>
      </c>
      <c r="BJ67" t="e">
        <f>#REF!</f>
        <v>#REF!</v>
      </c>
      <c r="BK67" t="e">
        <f>#REF!</f>
        <v>#REF!</v>
      </c>
      <c r="BL67" t="e">
        <f>#REF!</f>
        <v>#REF!</v>
      </c>
      <c r="BM67" t="e">
        <f>#REF!</f>
        <v>#REF!</v>
      </c>
      <c r="BN67" t="e">
        <f>#REF!</f>
        <v>#REF!</v>
      </c>
      <c r="BO67" t="e">
        <f>#REF!</f>
        <v>#REF!</v>
      </c>
      <c r="BP67" t="e">
        <f>#REF!</f>
        <v>#REF!</v>
      </c>
      <c r="BQ67" t="e">
        <f>#REF!</f>
        <v>#REF!</v>
      </c>
      <c r="BR67" t="e">
        <f>#REF!</f>
        <v>#REF!</v>
      </c>
      <c r="BS67" t="e">
        <f>#REF!</f>
        <v>#REF!</v>
      </c>
      <c r="BT67" t="e">
        <f>#REF!</f>
        <v>#REF!</v>
      </c>
      <c r="BU67" t="e">
        <f>#REF!</f>
        <v>#REF!</v>
      </c>
      <c r="BV67" t="e">
        <f>#REF!</f>
        <v>#REF!</v>
      </c>
      <c r="BW67" t="e">
        <f>#REF!</f>
        <v>#REF!</v>
      </c>
      <c r="BX67" t="e">
        <f>#REF!</f>
        <v>#REF!</v>
      </c>
      <c r="BY67" t="e">
        <f>#REF!</f>
        <v>#REF!</v>
      </c>
      <c r="BZ67" t="e">
        <f>#REF!</f>
        <v>#REF!</v>
      </c>
      <c r="CA67" t="e">
        <f>#REF!</f>
        <v>#REF!</v>
      </c>
      <c r="CB67" t="e">
        <f>#REF!</f>
        <v>#REF!</v>
      </c>
      <c r="CC67" t="e">
        <f>#REF!</f>
        <v>#REF!</v>
      </c>
    </row>
    <row r="68" spans="1:81">
      <c r="A68" t="e">
        <f>#REF!</f>
        <v>#REF!</v>
      </c>
      <c r="B68">
        <v>43</v>
      </c>
      <c r="C68" t="e">
        <f>#REF!</f>
        <v>#REF!</v>
      </c>
      <c r="D68" t="e">
        <f>#REF!</f>
        <v>#REF!</v>
      </c>
      <c r="E68" t="e">
        <f>#REF!</f>
        <v>#REF!</v>
      </c>
      <c r="F68" t="e">
        <f>#REF!</f>
        <v>#REF!</v>
      </c>
      <c r="G68" t="e">
        <f>#REF!</f>
        <v>#REF!</v>
      </c>
      <c r="H68" t="e">
        <f>#REF!</f>
        <v>#REF!</v>
      </c>
      <c r="I68" t="e">
        <f>#REF!</f>
        <v>#REF!</v>
      </c>
      <c r="J68" t="e">
        <f>#REF!</f>
        <v>#REF!</v>
      </c>
      <c r="K68" t="e">
        <f>#REF!</f>
        <v>#REF!</v>
      </c>
      <c r="L68" t="e">
        <f>#REF!</f>
        <v>#REF!</v>
      </c>
      <c r="M68" t="e">
        <f>#REF!</f>
        <v>#REF!</v>
      </c>
      <c r="N68" t="e">
        <f>#REF!</f>
        <v>#REF!</v>
      </c>
      <c r="O68" t="e">
        <f>#REF!</f>
        <v>#REF!</v>
      </c>
      <c r="P68" t="e">
        <f>#REF!</f>
        <v>#REF!</v>
      </c>
      <c r="Q68" t="e">
        <f>#REF!</f>
        <v>#REF!</v>
      </c>
      <c r="R68" t="e">
        <f>#REF!</f>
        <v>#REF!</v>
      </c>
      <c r="S68" t="e">
        <f>#REF!</f>
        <v>#REF!</v>
      </c>
      <c r="T68" t="e">
        <f>#REF!</f>
        <v>#REF!</v>
      </c>
      <c r="U68" t="e">
        <f>#REF!</f>
        <v>#REF!</v>
      </c>
      <c r="V68" t="e">
        <f>#REF!</f>
        <v>#REF!</v>
      </c>
      <c r="W68" t="e">
        <f>#REF!</f>
        <v>#REF!</v>
      </c>
      <c r="X68" t="e">
        <f>#REF!</f>
        <v>#REF!</v>
      </c>
      <c r="Y68" t="e">
        <f>#REF!</f>
        <v>#REF!</v>
      </c>
      <c r="Z68" t="e">
        <f>#REF!</f>
        <v>#REF!</v>
      </c>
      <c r="AA68" t="e">
        <f>#REF!</f>
        <v>#REF!</v>
      </c>
      <c r="AB68" t="e">
        <f>#REF!</f>
        <v>#REF!</v>
      </c>
      <c r="AC68" t="e">
        <f>#REF!</f>
        <v>#REF!</v>
      </c>
      <c r="AD68" t="e">
        <f>#REF!</f>
        <v>#REF!</v>
      </c>
      <c r="AE68" t="e">
        <f>#REF!</f>
        <v>#REF!</v>
      </c>
      <c r="AF68" t="e">
        <f>#REF!</f>
        <v>#REF!</v>
      </c>
      <c r="AG68" t="e">
        <f>#REF!</f>
        <v>#REF!</v>
      </c>
      <c r="AH68" t="e">
        <f>#REF!</f>
        <v>#REF!</v>
      </c>
      <c r="AI68" t="e">
        <f>#REF!</f>
        <v>#REF!</v>
      </c>
      <c r="AJ68" t="e">
        <f>#REF!</f>
        <v>#REF!</v>
      </c>
      <c r="AK68" t="e">
        <f>#REF!</f>
        <v>#REF!</v>
      </c>
      <c r="AL68" t="e">
        <f>#REF!</f>
        <v>#REF!</v>
      </c>
      <c r="AM68" t="e">
        <f>#REF!</f>
        <v>#REF!</v>
      </c>
      <c r="AN68" t="e">
        <f>#REF!</f>
        <v>#REF!</v>
      </c>
      <c r="AO68" t="e">
        <f>#REF!</f>
        <v>#REF!</v>
      </c>
      <c r="AP68" t="e">
        <f>#REF!</f>
        <v>#REF!</v>
      </c>
      <c r="AQ68" t="e">
        <f>#REF!</f>
        <v>#REF!</v>
      </c>
      <c r="AR68" t="e">
        <f>#REF!</f>
        <v>#REF!</v>
      </c>
      <c r="AS68" t="e">
        <f>#REF!</f>
        <v>#REF!</v>
      </c>
      <c r="AT68" t="e">
        <f>#REF!</f>
        <v>#REF!</v>
      </c>
      <c r="AU68" t="e">
        <f>#REF!</f>
        <v>#REF!</v>
      </c>
      <c r="AV68" t="e">
        <f>#REF!</f>
        <v>#REF!</v>
      </c>
      <c r="AW68" t="e">
        <f>#REF!</f>
        <v>#REF!</v>
      </c>
      <c r="AX68" t="e">
        <f>#REF!</f>
        <v>#REF!</v>
      </c>
      <c r="AY68" t="e">
        <f>#REF!</f>
        <v>#REF!</v>
      </c>
      <c r="AZ68" t="e">
        <f>#REF!</f>
        <v>#REF!</v>
      </c>
      <c r="BA68" t="e">
        <f>#REF!</f>
        <v>#REF!</v>
      </c>
      <c r="BB68" t="e">
        <f>#REF!</f>
        <v>#REF!</v>
      </c>
      <c r="BC68" t="e">
        <f>#REF!</f>
        <v>#REF!</v>
      </c>
      <c r="BD68" t="e">
        <f>#REF!</f>
        <v>#REF!</v>
      </c>
      <c r="BE68" t="e">
        <f>#REF!</f>
        <v>#REF!</v>
      </c>
      <c r="BF68" t="e">
        <f>#REF!</f>
        <v>#REF!</v>
      </c>
      <c r="BG68" t="e">
        <f>#REF!</f>
        <v>#REF!</v>
      </c>
      <c r="BH68" t="e">
        <f>#REF!</f>
        <v>#REF!</v>
      </c>
      <c r="BI68" t="e">
        <f>#REF!</f>
        <v>#REF!</v>
      </c>
      <c r="BJ68" t="e">
        <f>#REF!</f>
        <v>#REF!</v>
      </c>
      <c r="BK68" t="e">
        <f>#REF!</f>
        <v>#REF!</v>
      </c>
      <c r="BL68" t="e">
        <f>#REF!</f>
        <v>#REF!</v>
      </c>
      <c r="BM68" t="e">
        <f>#REF!</f>
        <v>#REF!</v>
      </c>
      <c r="BN68" t="e">
        <f>#REF!</f>
        <v>#REF!</v>
      </c>
      <c r="BO68" t="e">
        <f>#REF!</f>
        <v>#REF!</v>
      </c>
      <c r="BP68" t="e">
        <f>#REF!</f>
        <v>#REF!</v>
      </c>
      <c r="BQ68" t="e">
        <f>#REF!</f>
        <v>#REF!</v>
      </c>
      <c r="BR68" t="e">
        <f>#REF!</f>
        <v>#REF!</v>
      </c>
      <c r="BS68" t="e">
        <f>#REF!</f>
        <v>#REF!</v>
      </c>
      <c r="BT68" t="e">
        <f>#REF!</f>
        <v>#REF!</v>
      </c>
      <c r="BU68" t="e">
        <f>#REF!</f>
        <v>#REF!</v>
      </c>
      <c r="BV68" t="e">
        <f>#REF!</f>
        <v>#REF!</v>
      </c>
      <c r="BW68" t="e">
        <f>#REF!</f>
        <v>#REF!</v>
      </c>
      <c r="BX68" t="e">
        <f>#REF!</f>
        <v>#REF!</v>
      </c>
      <c r="BY68" t="e">
        <f>#REF!</f>
        <v>#REF!</v>
      </c>
      <c r="BZ68" t="e">
        <f>#REF!</f>
        <v>#REF!</v>
      </c>
      <c r="CA68" t="e">
        <f>#REF!</f>
        <v>#REF!</v>
      </c>
      <c r="CB68" t="e">
        <f>#REF!</f>
        <v>#REF!</v>
      </c>
      <c r="CC68" t="e">
        <f>#REF!</f>
        <v>#REF!</v>
      </c>
    </row>
    <row r="69" spans="1:81">
      <c r="A69" t="e">
        <f>#REF!</f>
        <v>#REF!</v>
      </c>
      <c r="B69">
        <v>44</v>
      </c>
      <c r="C69" t="e">
        <f>#REF!</f>
        <v>#REF!</v>
      </c>
      <c r="D69" t="e">
        <f>#REF!</f>
        <v>#REF!</v>
      </c>
      <c r="E69" t="e">
        <f>#REF!</f>
        <v>#REF!</v>
      </c>
      <c r="F69" t="e">
        <f>#REF!</f>
        <v>#REF!</v>
      </c>
      <c r="G69" t="e">
        <f>#REF!</f>
        <v>#REF!</v>
      </c>
      <c r="H69" t="e">
        <f>#REF!</f>
        <v>#REF!</v>
      </c>
      <c r="I69" t="e">
        <f>#REF!</f>
        <v>#REF!</v>
      </c>
      <c r="J69" t="e">
        <f>#REF!</f>
        <v>#REF!</v>
      </c>
      <c r="K69" t="e">
        <f>#REF!</f>
        <v>#REF!</v>
      </c>
      <c r="L69" t="e">
        <f>#REF!</f>
        <v>#REF!</v>
      </c>
      <c r="M69" t="e">
        <f>#REF!</f>
        <v>#REF!</v>
      </c>
      <c r="N69" t="e">
        <f>#REF!</f>
        <v>#REF!</v>
      </c>
      <c r="O69" t="e">
        <f>#REF!</f>
        <v>#REF!</v>
      </c>
      <c r="P69" t="e">
        <f>#REF!</f>
        <v>#REF!</v>
      </c>
      <c r="Q69" t="e">
        <f>#REF!</f>
        <v>#REF!</v>
      </c>
      <c r="R69" t="e">
        <f>#REF!</f>
        <v>#REF!</v>
      </c>
      <c r="S69" t="e">
        <f>#REF!</f>
        <v>#REF!</v>
      </c>
      <c r="T69" t="e">
        <f>#REF!</f>
        <v>#REF!</v>
      </c>
      <c r="U69" t="e">
        <f>#REF!</f>
        <v>#REF!</v>
      </c>
      <c r="V69" t="e">
        <f>#REF!</f>
        <v>#REF!</v>
      </c>
      <c r="W69" t="e">
        <f>#REF!</f>
        <v>#REF!</v>
      </c>
      <c r="X69" t="e">
        <f>#REF!</f>
        <v>#REF!</v>
      </c>
      <c r="Y69" t="e">
        <f>#REF!</f>
        <v>#REF!</v>
      </c>
      <c r="Z69" t="e">
        <f>#REF!</f>
        <v>#REF!</v>
      </c>
      <c r="AA69" t="e">
        <f>#REF!</f>
        <v>#REF!</v>
      </c>
      <c r="AB69" t="e">
        <f>#REF!</f>
        <v>#REF!</v>
      </c>
      <c r="AC69" t="e">
        <f>#REF!</f>
        <v>#REF!</v>
      </c>
      <c r="AD69" t="e">
        <f>#REF!</f>
        <v>#REF!</v>
      </c>
      <c r="AE69" t="e">
        <f>#REF!</f>
        <v>#REF!</v>
      </c>
      <c r="AF69" t="e">
        <f>#REF!</f>
        <v>#REF!</v>
      </c>
      <c r="AG69" t="e">
        <f>#REF!</f>
        <v>#REF!</v>
      </c>
      <c r="AH69" t="e">
        <f>#REF!</f>
        <v>#REF!</v>
      </c>
      <c r="AI69" t="e">
        <f>#REF!</f>
        <v>#REF!</v>
      </c>
      <c r="AJ69" t="e">
        <f>#REF!</f>
        <v>#REF!</v>
      </c>
      <c r="AK69" t="e">
        <f>#REF!</f>
        <v>#REF!</v>
      </c>
      <c r="AL69" t="e">
        <f>#REF!</f>
        <v>#REF!</v>
      </c>
      <c r="AM69" t="e">
        <f>#REF!</f>
        <v>#REF!</v>
      </c>
      <c r="AN69" t="e">
        <f>#REF!</f>
        <v>#REF!</v>
      </c>
      <c r="AO69" t="e">
        <f>#REF!</f>
        <v>#REF!</v>
      </c>
      <c r="AP69" t="e">
        <f>#REF!</f>
        <v>#REF!</v>
      </c>
      <c r="AQ69" t="e">
        <f>#REF!</f>
        <v>#REF!</v>
      </c>
      <c r="AR69" t="e">
        <f>#REF!</f>
        <v>#REF!</v>
      </c>
      <c r="AS69" t="e">
        <f>#REF!</f>
        <v>#REF!</v>
      </c>
      <c r="AT69" t="e">
        <f>#REF!</f>
        <v>#REF!</v>
      </c>
      <c r="AU69" t="e">
        <f>#REF!</f>
        <v>#REF!</v>
      </c>
      <c r="AV69" t="e">
        <f>#REF!</f>
        <v>#REF!</v>
      </c>
      <c r="AW69" t="e">
        <f>#REF!</f>
        <v>#REF!</v>
      </c>
      <c r="AX69" t="e">
        <f>#REF!</f>
        <v>#REF!</v>
      </c>
      <c r="AY69" t="e">
        <f>#REF!</f>
        <v>#REF!</v>
      </c>
      <c r="AZ69" t="e">
        <f>#REF!</f>
        <v>#REF!</v>
      </c>
      <c r="BA69" t="e">
        <f>#REF!</f>
        <v>#REF!</v>
      </c>
      <c r="BB69" t="e">
        <f>#REF!</f>
        <v>#REF!</v>
      </c>
      <c r="BC69" t="e">
        <f>#REF!</f>
        <v>#REF!</v>
      </c>
      <c r="BD69" t="e">
        <f>#REF!</f>
        <v>#REF!</v>
      </c>
      <c r="BE69" t="e">
        <f>#REF!</f>
        <v>#REF!</v>
      </c>
      <c r="BF69" t="e">
        <f>#REF!</f>
        <v>#REF!</v>
      </c>
      <c r="BG69" t="e">
        <f>#REF!</f>
        <v>#REF!</v>
      </c>
      <c r="BH69" t="e">
        <f>#REF!</f>
        <v>#REF!</v>
      </c>
      <c r="BI69" t="e">
        <f>#REF!</f>
        <v>#REF!</v>
      </c>
      <c r="BJ69" t="e">
        <f>#REF!</f>
        <v>#REF!</v>
      </c>
      <c r="BK69" t="e">
        <f>#REF!</f>
        <v>#REF!</v>
      </c>
      <c r="BL69" t="e">
        <f>#REF!</f>
        <v>#REF!</v>
      </c>
      <c r="BM69" t="e">
        <f>#REF!</f>
        <v>#REF!</v>
      </c>
      <c r="BN69" t="e">
        <f>#REF!</f>
        <v>#REF!</v>
      </c>
      <c r="BO69" t="e">
        <f>#REF!</f>
        <v>#REF!</v>
      </c>
      <c r="BP69" t="e">
        <f>#REF!</f>
        <v>#REF!</v>
      </c>
      <c r="BQ69" t="e">
        <f>#REF!</f>
        <v>#REF!</v>
      </c>
      <c r="BR69" t="e">
        <f>#REF!</f>
        <v>#REF!</v>
      </c>
      <c r="BS69" t="e">
        <f>#REF!</f>
        <v>#REF!</v>
      </c>
      <c r="BT69" t="e">
        <f>#REF!</f>
        <v>#REF!</v>
      </c>
      <c r="BU69" t="e">
        <f>#REF!</f>
        <v>#REF!</v>
      </c>
      <c r="BV69" t="e">
        <f>#REF!</f>
        <v>#REF!</v>
      </c>
      <c r="BW69" t="e">
        <f>#REF!</f>
        <v>#REF!</v>
      </c>
      <c r="BX69" t="e">
        <f>#REF!</f>
        <v>#REF!</v>
      </c>
      <c r="BY69" t="e">
        <f>#REF!</f>
        <v>#REF!</v>
      </c>
      <c r="BZ69" t="e">
        <f>#REF!</f>
        <v>#REF!</v>
      </c>
      <c r="CA69" t="e">
        <f>#REF!</f>
        <v>#REF!</v>
      </c>
      <c r="CB69" t="e">
        <f>#REF!</f>
        <v>#REF!</v>
      </c>
      <c r="CC69" t="e">
        <f>#REF!</f>
        <v>#REF!</v>
      </c>
    </row>
    <row r="70" spans="1:81">
      <c r="A70" t="e">
        <f>#REF!</f>
        <v>#REF!</v>
      </c>
      <c r="B70">
        <v>45</v>
      </c>
      <c r="C70" t="e">
        <f>#REF!</f>
        <v>#REF!</v>
      </c>
      <c r="D70" t="e">
        <f>#REF!</f>
        <v>#REF!</v>
      </c>
      <c r="E70" t="e">
        <f>#REF!</f>
        <v>#REF!</v>
      </c>
      <c r="F70" t="e">
        <f>#REF!</f>
        <v>#REF!</v>
      </c>
      <c r="G70" t="e">
        <f>#REF!</f>
        <v>#REF!</v>
      </c>
      <c r="H70" t="e">
        <f>#REF!</f>
        <v>#REF!</v>
      </c>
      <c r="I70" t="e">
        <f>#REF!</f>
        <v>#REF!</v>
      </c>
      <c r="J70" t="e">
        <f>#REF!</f>
        <v>#REF!</v>
      </c>
      <c r="K70" t="e">
        <f>#REF!</f>
        <v>#REF!</v>
      </c>
      <c r="L70" t="e">
        <f>#REF!</f>
        <v>#REF!</v>
      </c>
      <c r="M70" t="e">
        <f>#REF!</f>
        <v>#REF!</v>
      </c>
      <c r="N70" t="e">
        <f>#REF!</f>
        <v>#REF!</v>
      </c>
      <c r="O70" t="e">
        <f>#REF!</f>
        <v>#REF!</v>
      </c>
      <c r="P70" t="e">
        <f>#REF!</f>
        <v>#REF!</v>
      </c>
      <c r="Q70" t="e">
        <f>#REF!</f>
        <v>#REF!</v>
      </c>
      <c r="R70" t="e">
        <f>#REF!</f>
        <v>#REF!</v>
      </c>
      <c r="S70" t="e">
        <f>#REF!</f>
        <v>#REF!</v>
      </c>
      <c r="T70" t="e">
        <f>#REF!</f>
        <v>#REF!</v>
      </c>
      <c r="U70" t="e">
        <f>#REF!</f>
        <v>#REF!</v>
      </c>
      <c r="V70" t="e">
        <f>#REF!</f>
        <v>#REF!</v>
      </c>
      <c r="W70" t="e">
        <f>#REF!</f>
        <v>#REF!</v>
      </c>
      <c r="X70" t="e">
        <f>#REF!</f>
        <v>#REF!</v>
      </c>
      <c r="Y70" t="e">
        <f>#REF!</f>
        <v>#REF!</v>
      </c>
      <c r="Z70" t="e">
        <f>#REF!</f>
        <v>#REF!</v>
      </c>
      <c r="AA70" t="e">
        <f>#REF!</f>
        <v>#REF!</v>
      </c>
      <c r="AB70" t="e">
        <f>#REF!</f>
        <v>#REF!</v>
      </c>
      <c r="AC70" t="e">
        <f>#REF!</f>
        <v>#REF!</v>
      </c>
      <c r="AD70" t="e">
        <f>#REF!</f>
        <v>#REF!</v>
      </c>
      <c r="AE70" t="e">
        <f>#REF!</f>
        <v>#REF!</v>
      </c>
      <c r="AF70" t="e">
        <f>#REF!</f>
        <v>#REF!</v>
      </c>
      <c r="AG70" t="e">
        <f>#REF!</f>
        <v>#REF!</v>
      </c>
      <c r="AH70" t="e">
        <f>#REF!</f>
        <v>#REF!</v>
      </c>
      <c r="AI70" t="e">
        <f>#REF!</f>
        <v>#REF!</v>
      </c>
      <c r="AJ70" t="e">
        <f>#REF!</f>
        <v>#REF!</v>
      </c>
      <c r="AK70" t="e">
        <f>#REF!</f>
        <v>#REF!</v>
      </c>
      <c r="AL70" t="e">
        <f>#REF!</f>
        <v>#REF!</v>
      </c>
      <c r="AM70" t="e">
        <f>#REF!</f>
        <v>#REF!</v>
      </c>
      <c r="AN70" t="e">
        <f>#REF!</f>
        <v>#REF!</v>
      </c>
      <c r="AO70" t="e">
        <f>#REF!</f>
        <v>#REF!</v>
      </c>
      <c r="AP70" t="e">
        <f>#REF!</f>
        <v>#REF!</v>
      </c>
      <c r="AQ70" t="e">
        <f>#REF!</f>
        <v>#REF!</v>
      </c>
      <c r="AR70" t="e">
        <f>#REF!</f>
        <v>#REF!</v>
      </c>
      <c r="AS70" t="e">
        <f>#REF!</f>
        <v>#REF!</v>
      </c>
      <c r="AT70" t="e">
        <f>#REF!</f>
        <v>#REF!</v>
      </c>
      <c r="AU70" t="e">
        <f>#REF!</f>
        <v>#REF!</v>
      </c>
      <c r="AV70" t="e">
        <f>#REF!</f>
        <v>#REF!</v>
      </c>
      <c r="AW70" t="e">
        <f>#REF!</f>
        <v>#REF!</v>
      </c>
      <c r="AX70" t="e">
        <f>#REF!</f>
        <v>#REF!</v>
      </c>
      <c r="AY70" t="e">
        <f>#REF!</f>
        <v>#REF!</v>
      </c>
      <c r="AZ70" t="e">
        <f>#REF!</f>
        <v>#REF!</v>
      </c>
      <c r="BA70" t="e">
        <f>#REF!</f>
        <v>#REF!</v>
      </c>
      <c r="BB70" t="e">
        <f>#REF!</f>
        <v>#REF!</v>
      </c>
      <c r="BC70" t="e">
        <f>#REF!</f>
        <v>#REF!</v>
      </c>
      <c r="BD70" t="e">
        <f>#REF!</f>
        <v>#REF!</v>
      </c>
      <c r="BE70" t="e">
        <f>#REF!</f>
        <v>#REF!</v>
      </c>
      <c r="BF70" t="e">
        <f>#REF!</f>
        <v>#REF!</v>
      </c>
      <c r="BG70" t="e">
        <f>#REF!</f>
        <v>#REF!</v>
      </c>
      <c r="BH70" t="e">
        <f>#REF!</f>
        <v>#REF!</v>
      </c>
      <c r="BI70" t="e">
        <f>#REF!</f>
        <v>#REF!</v>
      </c>
      <c r="BJ70" t="e">
        <f>#REF!</f>
        <v>#REF!</v>
      </c>
      <c r="BK70" t="e">
        <f>#REF!</f>
        <v>#REF!</v>
      </c>
      <c r="BL70" t="e">
        <f>#REF!</f>
        <v>#REF!</v>
      </c>
      <c r="BM70" t="e">
        <f>#REF!</f>
        <v>#REF!</v>
      </c>
      <c r="BN70" t="e">
        <f>#REF!</f>
        <v>#REF!</v>
      </c>
      <c r="BO70" t="e">
        <f>#REF!</f>
        <v>#REF!</v>
      </c>
      <c r="BP70" t="e">
        <f>#REF!</f>
        <v>#REF!</v>
      </c>
      <c r="BQ70" t="e">
        <f>#REF!</f>
        <v>#REF!</v>
      </c>
      <c r="BR70" t="e">
        <f>#REF!</f>
        <v>#REF!</v>
      </c>
      <c r="BS70" t="e">
        <f>#REF!</f>
        <v>#REF!</v>
      </c>
      <c r="BT70" t="e">
        <f>#REF!</f>
        <v>#REF!</v>
      </c>
      <c r="BU70" t="e">
        <f>#REF!</f>
        <v>#REF!</v>
      </c>
      <c r="BV70" t="e">
        <f>#REF!</f>
        <v>#REF!</v>
      </c>
      <c r="BW70" t="e">
        <f>#REF!</f>
        <v>#REF!</v>
      </c>
      <c r="BX70" t="e">
        <f>#REF!</f>
        <v>#REF!</v>
      </c>
      <c r="BY70" t="e">
        <f>#REF!</f>
        <v>#REF!</v>
      </c>
      <c r="BZ70" t="e">
        <f>#REF!</f>
        <v>#REF!</v>
      </c>
      <c r="CA70" t="e">
        <f>#REF!</f>
        <v>#REF!</v>
      </c>
      <c r="CB70" t="e">
        <f>#REF!</f>
        <v>#REF!</v>
      </c>
      <c r="CC70" t="e">
        <f>#REF!</f>
        <v>#REF!</v>
      </c>
    </row>
    <row r="71" spans="1:81">
      <c r="A71" t="e">
        <f>#REF!</f>
        <v>#REF!</v>
      </c>
      <c r="B71">
        <v>46</v>
      </c>
      <c r="C71" t="e">
        <f>#REF!</f>
        <v>#REF!</v>
      </c>
      <c r="D71" t="e">
        <f>#REF!</f>
        <v>#REF!</v>
      </c>
      <c r="E71" t="e">
        <f>#REF!</f>
        <v>#REF!</v>
      </c>
      <c r="F71" t="e">
        <f>#REF!</f>
        <v>#REF!</v>
      </c>
      <c r="G71" t="e">
        <f>#REF!</f>
        <v>#REF!</v>
      </c>
      <c r="H71" t="e">
        <f>#REF!</f>
        <v>#REF!</v>
      </c>
      <c r="I71" t="e">
        <f>#REF!</f>
        <v>#REF!</v>
      </c>
      <c r="J71" t="e">
        <f>#REF!</f>
        <v>#REF!</v>
      </c>
      <c r="K71" t="e">
        <f>#REF!</f>
        <v>#REF!</v>
      </c>
      <c r="L71" t="e">
        <f>#REF!</f>
        <v>#REF!</v>
      </c>
      <c r="M71" t="e">
        <f>#REF!</f>
        <v>#REF!</v>
      </c>
      <c r="N71" t="e">
        <f>#REF!</f>
        <v>#REF!</v>
      </c>
      <c r="O71" t="e">
        <f>#REF!</f>
        <v>#REF!</v>
      </c>
      <c r="P71" t="e">
        <f>#REF!</f>
        <v>#REF!</v>
      </c>
      <c r="Q71" t="e">
        <f>#REF!</f>
        <v>#REF!</v>
      </c>
      <c r="R71" t="e">
        <f>#REF!</f>
        <v>#REF!</v>
      </c>
      <c r="S71" t="e">
        <f>#REF!</f>
        <v>#REF!</v>
      </c>
      <c r="T71" t="e">
        <f>#REF!</f>
        <v>#REF!</v>
      </c>
      <c r="U71" t="e">
        <f>#REF!</f>
        <v>#REF!</v>
      </c>
      <c r="V71" t="e">
        <f>#REF!</f>
        <v>#REF!</v>
      </c>
      <c r="W71" t="e">
        <f>#REF!</f>
        <v>#REF!</v>
      </c>
      <c r="X71" t="e">
        <f>#REF!</f>
        <v>#REF!</v>
      </c>
      <c r="Y71" t="e">
        <f>#REF!</f>
        <v>#REF!</v>
      </c>
      <c r="Z71" t="e">
        <f>#REF!</f>
        <v>#REF!</v>
      </c>
      <c r="AA71" t="e">
        <f>#REF!</f>
        <v>#REF!</v>
      </c>
      <c r="AB71" t="e">
        <f>#REF!</f>
        <v>#REF!</v>
      </c>
      <c r="AC71" t="e">
        <f>#REF!</f>
        <v>#REF!</v>
      </c>
      <c r="AD71" t="e">
        <f>#REF!</f>
        <v>#REF!</v>
      </c>
      <c r="AE71" t="e">
        <f>#REF!</f>
        <v>#REF!</v>
      </c>
      <c r="AF71" t="e">
        <f>#REF!</f>
        <v>#REF!</v>
      </c>
      <c r="AG71" t="e">
        <f>#REF!</f>
        <v>#REF!</v>
      </c>
      <c r="AH71" t="e">
        <f>#REF!</f>
        <v>#REF!</v>
      </c>
      <c r="AI71" t="e">
        <f>#REF!</f>
        <v>#REF!</v>
      </c>
      <c r="AJ71" t="e">
        <f>#REF!</f>
        <v>#REF!</v>
      </c>
      <c r="AK71" t="e">
        <f>#REF!</f>
        <v>#REF!</v>
      </c>
      <c r="AL71" t="e">
        <f>#REF!</f>
        <v>#REF!</v>
      </c>
      <c r="AM71" t="e">
        <f>#REF!</f>
        <v>#REF!</v>
      </c>
      <c r="AN71" t="e">
        <f>#REF!</f>
        <v>#REF!</v>
      </c>
      <c r="AO71" t="e">
        <f>#REF!</f>
        <v>#REF!</v>
      </c>
      <c r="AP71" t="e">
        <f>#REF!</f>
        <v>#REF!</v>
      </c>
      <c r="AQ71" t="e">
        <f>#REF!</f>
        <v>#REF!</v>
      </c>
      <c r="AR71" t="e">
        <f>#REF!</f>
        <v>#REF!</v>
      </c>
      <c r="AS71" t="e">
        <f>#REF!</f>
        <v>#REF!</v>
      </c>
      <c r="AT71" t="e">
        <f>#REF!</f>
        <v>#REF!</v>
      </c>
      <c r="AU71" t="e">
        <f>#REF!</f>
        <v>#REF!</v>
      </c>
      <c r="AV71" t="e">
        <f>#REF!</f>
        <v>#REF!</v>
      </c>
      <c r="AW71" t="e">
        <f>#REF!</f>
        <v>#REF!</v>
      </c>
      <c r="AX71" t="e">
        <f>#REF!</f>
        <v>#REF!</v>
      </c>
      <c r="AY71" t="e">
        <f>#REF!</f>
        <v>#REF!</v>
      </c>
      <c r="AZ71" t="e">
        <f>#REF!</f>
        <v>#REF!</v>
      </c>
      <c r="BA71" t="e">
        <f>#REF!</f>
        <v>#REF!</v>
      </c>
      <c r="BB71" t="e">
        <f>#REF!</f>
        <v>#REF!</v>
      </c>
      <c r="BC71" t="e">
        <f>#REF!</f>
        <v>#REF!</v>
      </c>
      <c r="BD71" t="e">
        <f>#REF!</f>
        <v>#REF!</v>
      </c>
      <c r="BE71" t="e">
        <f>#REF!</f>
        <v>#REF!</v>
      </c>
      <c r="BF71" t="e">
        <f>#REF!</f>
        <v>#REF!</v>
      </c>
      <c r="BG71" t="e">
        <f>#REF!</f>
        <v>#REF!</v>
      </c>
      <c r="BH71" t="e">
        <f>#REF!</f>
        <v>#REF!</v>
      </c>
      <c r="BI71" t="e">
        <f>#REF!</f>
        <v>#REF!</v>
      </c>
      <c r="BJ71" t="e">
        <f>#REF!</f>
        <v>#REF!</v>
      </c>
      <c r="BK71" t="e">
        <f>#REF!</f>
        <v>#REF!</v>
      </c>
      <c r="BL71" t="e">
        <f>#REF!</f>
        <v>#REF!</v>
      </c>
      <c r="BM71" t="e">
        <f>#REF!</f>
        <v>#REF!</v>
      </c>
      <c r="BN71" t="e">
        <f>#REF!</f>
        <v>#REF!</v>
      </c>
      <c r="BO71" t="e">
        <f>#REF!</f>
        <v>#REF!</v>
      </c>
      <c r="BP71" t="e">
        <f>#REF!</f>
        <v>#REF!</v>
      </c>
      <c r="BQ71" t="e">
        <f>#REF!</f>
        <v>#REF!</v>
      </c>
      <c r="BR71" t="e">
        <f>#REF!</f>
        <v>#REF!</v>
      </c>
      <c r="BS71" t="e">
        <f>#REF!</f>
        <v>#REF!</v>
      </c>
      <c r="BT71" t="e">
        <f>#REF!</f>
        <v>#REF!</v>
      </c>
      <c r="BU71" t="e">
        <f>#REF!</f>
        <v>#REF!</v>
      </c>
      <c r="BV71" t="e">
        <f>#REF!</f>
        <v>#REF!</v>
      </c>
      <c r="BW71" t="e">
        <f>#REF!</f>
        <v>#REF!</v>
      </c>
      <c r="BX71" t="e">
        <f>#REF!</f>
        <v>#REF!</v>
      </c>
      <c r="BY71" t="e">
        <f>#REF!</f>
        <v>#REF!</v>
      </c>
      <c r="BZ71" t="e">
        <f>#REF!</f>
        <v>#REF!</v>
      </c>
      <c r="CA71" t="e">
        <f>#REF!</f>
        <v>#REF!</v>
      </c>
      <c r="CB71" t="e">
        <f>#REF!</f>
        <v>#REF!</v>
      </c>
      <c r="CC71" t="e">
        <f>#REF!</f>
        <v>#REF!</v>
      </c>
    </row>
    <row r="72" spans="1:81">
      <c r="A72" t="e">
        <f>#REF!</f>
        <v>#REF!</v>
      </c>
      <c r="B72">
        <v>47</v>
      </c>
      <c r="C72" t="e">
        <f>#REF!</f>
        <v>#REF!</v>
      </c>
      <c r="D72" t="e">
        <f>#REF!</f>
        <v>#REF!</v>
      </c>
      <c r="E72" t="e">
        <f>#REF!</f>
        <v>#REF!</v>
      </c>
      <c r="F72" t="e">
        <f>#REF!</f>
        <v>#REF!</v>
      </c>
      <c r="G72" t="e">
        <f>#REF!</f>
        <v>#REF!</v>
      </c>
      <c r="H72" t="e">
        <f>#REF!</f>
        <v>#REF!</v>
      </c>
      <c r="I72" t="e">
        <f>#REF!</f>
        <v>#REF!</v>
      </c>
      <c r="J72" t="e">
        <f>#REF!</f>
        <v>#REF!</v>
      </c>
      <c r="K72" t="e">
        <f>#REF!</f>
        <v>#REF!</v>
      </c>
      <c r="L72" t="e">
        <f>#REF!</f>
        <v>#REF!</v>
      </c>
      <c r="M72" t="e">
        <f>#REF!</f>
        <v>#REF!</v>
      </c>
      <c r="N72" t="e">
        <f>#REF!</f>
        <v>#REF!</v>
      </c>
      <c r="O72" t="e">
        <f>#REF!</f>
        <v>#REF!</v>
      </c>
      <c r="P72" t="e">
        <f>#REF!</f>
        <v>#REF!</v>
      </c>
      <c r="Q72" t="e">
        <f>#REF!</f>
        <v>#REF!</v>
      </c>
      <c r="R72" t="e">
        <f>#REF!</f>
        <v>#REF!</v>
      </c>
      <c r="S72" t="e">
        <f>#REF!</f>
        <v>#REF!</v>
      </c>
      <c r="T72" t="e">
        <f>#REF!</f>
        <v>#REF!</v>
      </c>
      <c r="U72" t="e">
        <f>#REF!</f>
        <v>#REF!</v>
      </c>
      <c r="V72" t="e">
        <f>#REF!</f>
        <v>#REF!</v>
      </c>
      <c r="W72" t="e">
        <f>#REF!</f>
        <v>#REF!</v>
      </c>
      <c r="X72" t="e">
        <f>#REF!</f>
        <v>#REF!</v>
      </c>
      <c r="Y72" t="e">
        <f>#REF!</f>
        <v>#REF!</v>
      </c>
      <c r="Z72" t="e">
        <f>#REF!</f>
        <v>#REF!</v>
      </c>
      <c r="AA72" t="e">
        <f>#REF!</f>
        <v>#REF!</v>
      </c>
      <c r="AB72" t="e">
        <f>#REF!</f>
        <v>#REF!</v>
      </c>
      <c r="AC72" t="e">
        <f>#REF!</f>
        <v>#REF!</v>
      </c>
      <c r="AD72" t="e">
        <f>#REF!</f>
        <v>#REF!</v>
      </c>
      <c r="AE72" t="e">
        <f>#REF!</f>
        <v>#REF!</v>
      </c>
      <c r="AF72" t="e">
        <f>#REF!</f>
        <v>#REF!</v>
      </c>
      <c r="AG72" t="e">
        <f>#REF!</f>
        <v>#REF!</v>
      </c>
      <c r="AH72" t="e">
        <f>#REF!</f>
        <v>#REF!</v>
      </c>
      <c r="AI72" t="e">
        <f>#REF!</f>
        <v>#REF!</v>
      </c>
      <c r="AJ72" t="e">
        <f>#REF!</f>
        <v>#REF!</v>
      </c>
      <c r="AK72" t="e">
        <f>#REF!</f>
        <v>#REF!</v>
      </c>
      <c r="AL72" t="e">
        <f>#REF!</f>
        <v>#REF!</v>
      </c>
      <c r="AM72" t="e">
        <f>#REF!</f>
        <v>#REF!</v>
      </c>
      <c r="AN72" t="e">
        <f>#REF!</f>
        <v>#REF!</v>
      </c>
      <c r="AO72" t="e">
        <f>#REF!</f>
        <v>#REF!</v>
      </c>
      <c r="AP72" t="e">
        <f>#REF!</f>
        <v>#REF!</v>
      </c>
      <c r="AQ72" t="e">
        <f>#REF!</f>
        <v>#REF!</v>
      </c>
      <c r="AR72" t="e">
        <f>#REF!</f>
        <v>#REF!</v>
      </c>
      <c r="AS72" t="e">
        <f>#REF!</f>
        <v>#REF!</v>
      </c>
      <c r="AT72" t="e">
        <f>#REF!</f>
        <v>#REF!</v>
      </c>
      <c r="AU72" t="e">
        <f>#REF!</f>
        <v>#REF!</v>
      </c>
      <c r="AV72" t="e">
        <f>#REF!</f>
        <v>#REF!</v>
      </c>
      <c r="AW72" t="e">
        <f>#REF!</f>
        <v>#REF!</v>
      </c>
      <c r="AX72" t="e">
        <f>#REF!</f>
        <v>#REF!</v>
      </c>
      <c r="AY72" t="e">
        <f>#REF!</f>
        <v>#REF!</v>
      </c>
      <c r="AZ72" t="e">
        <f>#REF!</f>
        <v>#REF!</v>
      </c>
      <c r="BA72" t="e">
        <f>#REF!</f>
        <v>#REF!</v>
      </c>
      <c r="BB72" t="e">
        <f>#REF!</f>
        <v>#REF!</v>
      </c>
      <c r="BC72" t="e">
        <f>#REF!</f>
        <v>#REF!</v>
      </c>
      <c r="BD72" t="e">
        <f>#REF!</f>
        <v>#REF!</v>
      </c>
      <c r="BE72" t="e">
        <f>#REF!</f>
        <v>#REF!</v>
      </c>
      <c r="BF72" t="e">
        <f>#REF!</f>
        <v>#REF!</v>
      </c>
      <c r="BG72" t="e">
        <f>#REF!</f>
        <v>#REF!</v>
      </c>
      <c r="BH72" t="e">
        <f>#REF!</f>
        <v>#REF!</v>
      </c>
      <c r="BI72" t="e">
        <f>#REF!</f>
        <v>#REF!</v>
      </c>
      <c r="BJ72" t="e">
        <f>#REF!</f>
        <v>#REF!</v>
      </c>
      <c r="BK72" t="e">
        <f>#REF!</f>
        <v>#REF!</v>
      </c>
      <c r="BL72" t="e">
        <f>#REF!</f>
        <v>#REF!</v>
      </c>
      <c r="BM72" t="e">
        <f>#REF!</f>
        <v>#REF!</v>
      </c>
      <c r="BN72" t="e">
        <f>#REF!</f>
        <v>#REF!</v>
      </c>
      <c r="BO72" t="e">
        <f>#REF!</f>
        <v>#REF!</v>
      </c>
      <c r="BP72" t="e">
        <f>#REF!</f>
        <v>#REF!</v>
      </c>
      <c r="BQ72" t="e">
        <f>#REF!</f>
        <v>#REF!</v>
      </c>
      <c r="BR72" t="e">
        <f>#REF!</f>
        <v>#REF!</v>
      </c>
      <c r="BS72" t="e">
        <f>#REF!</f>
        <v>#REF!</v>
      </c>
      <c r="BT72" t="e">
        <f>#REF!</f>
        <v>#REF!</v>
      </c>
      <c r="BU72" t="e">
        <f>#REF!</f>
        <v>#REF!</v>
      </c>
      <c r="BV72" t="e">
        <f>#REF!</f>
        <v>#REF!</v>
      </c>
      <c r="BW72" t="e">
        <f>#REF!</f>
        <v>#REF!</v>
      </c>
      <c r="BX72" t="e">
        <f>#REF!</f>
        <v>#REF!</v>
      </c>
      <c r="BY72" t="e">
        <f>#REF!</f>
        <v>#REF!</v>
      </c>
      <c r="BZ72" t="e">
        <f>#REF!</f>
        <v>#REF!</v>
      </c>
      <c r="CA72" t="e">
        <f>#REF!</f>
        <v>#REF!</v>
      </c>
      <c r="CB72" t="e">
        <f>#REF!</f>
        <v>#REF!</v>
      </c>
      <c r="CC72" t="e">
        <f>#REF!</f>
        <v>#REF!</v>
      </c>
    </row>
    <row r="73" spans="1:81">
      <c r="A73" t="e">
        <f>#REF!</f>
        <v>#REF!</v>
      </c>
      <c r="B73">
        <v>48</v>
      </c>
      <c r="C73" t="e">
        <f>#REF!</f>
        <v>#REF!</v>
      </c>
      <c r="D73" t="e">
        <f>#REF!</f>
        <v>#REF!</v>
      </c>
      <c r="E73" t="e">
        <f>#REF!</f>
        <v>#REF!</v>
      </c>
      <c r="F73" t="e">
        <f>#REF!</f>
        <v>#REF!</v>
      </c>
      <c r="G73" t="e">
        <f>#REF!</f>
        <v>#REF!</v>
      </c>
      <c r="H73" t="e">
        <f>#REF!</f>
        <v>#REF!</v>
      </c>
      <c r="I73" t="e">
        <f>#REF!</f>
        <v>#REF!</v>
      </c>
      <c r="J73" t="e">
        <f>#REF!</f>
        <v>#REF!</v>
      </c>
      <c r="K73" t="e">
        <f>#REF!</f>
        <v>#REF!</v>
      </c>
      <c r="L73" t="e">
        <f>#REF!</f>
        <v>#REF!</v>
      </c>
      <c r="M73" t="e">
        <f>#REF!</f>
        <v>#REF!</v>
      </c>
      <c r="N73" t="e">
        <f>#REF!</f>
        <v>#REF!</v>
      </c>
      <c r="O73" t="e">
        <f>#REF!</f>
        <v>#REF!</v>
      </c>
      <c r="P73" t="e">
        <f>#REF!</f>
        <v>#REF!</v>
      </c>
      <c r="Q73" t="e">
        <f>#REF!</f>
        <v>#REF!</v>
      </c>
      <c r="R73" t="e">
        <f>#REF!</f>
        <v>#REF!</v>
      </c>
      <c r="S73" t="e">
        <f>#REF!</f>
        <v>#REF!</v>
      </c>
      <c r="T73" t="e">
        <f>#REF!</f>
        <v>#REF!</v>
      </c>
      <c r="U73" t="e">
        <f>#REF!</f>
        <v>#REF!</v>
      </c>
      <c r="V73" t="e">
        <f>#REF!</f>
        <v>#REF!</v>
      </c>
      <c r="W73" t="e">
        <f>#REF!</f>
        <v>#REF!</v>
      </c>
      <c r="X73" t="e">
        <f>#REF!</f>
        <v>#REF!</v>
      </c>
      <c r="Y73" t="e">
        <f>#REF!</f>
        <v>#REF!</v>
      </c>
      <c r="Z73" t="e">
        <f>#REF!</f>
        <v>#REF!</v>
      </c>
      <c r="AA73" t="e">
        <f>#REF!</f>
        <v>#REF!</v>
      </c>
      <c r="AB73" t="e">
        <f>#REF!</f>
        <v>#REF!</v>
      </c>
      <c r="AC73" t="e">
        <f>#REF!</f>
        <v>#REF!</v>
      </c>
      <c r="AD73" t="e">
        <f>#REF!</f>
        <v>#REF!</v>
      </c>
      <c r="AE73" t="e">
        <f>#REF!</f>
        <v>#REF!</v>
      </c>
      <c r="AF73" t="e">
        <f>#REF!</f>
        <v>#REF!</v>
      </c>
      <c r="AG73" t="e">
        <f>#REF!</f>
        <v>#REF!</v>
      </c>
      <c r="AH73" t="e">
        <f>#REF!</f>
        <v>#REF!</v>
      </c>
      <c r="AI73" t="e">
        <f>#REF!</f>
        <v>#REF!</v>
      </c>
      <c r="AJ73" t="e">
        <f>#REF!</f>
        <v>#REF!</v>
      </c>
      <c r="AK73" t="e">
        <f>#REF!</f>
        <v>#REF!</v>
      </c>
      <c r="AL73" t="e">
        <f>#REF!</f>
        <v>#REF!</v>
      </c>
      <c r="AM73" t="e">
        <f>#REF!</f>
        <v>#REF!</v>
      </c>
      <c r="AN73" t="e">
        <f>#REF!</f>
        <v>#REF!</v>
      </c>
      <c r="AO73" t="e">
        <f>#REF!</f>
        <v>#REF!</v>
      </c>
      <c r="AP73" t="e">
        <f>#REF!</f>
        <v>#REF!</v>
      </c>
      <c r="AQ73" t="e">
        <f>#REF!</f>
        <v>#REF!</v>
      </c>
      <c r="AR73" t="e">
        <f>#REF!</f>
        <v>#REF!</v>
      </c>
      <c r="AS73" t="e">
        <f>#REF!</f>
        <v>#REF!</v>
      </c>
      <c r="AT73" t="e">
        <f>#REF!</f>
        <v>#REF!</v>
      </c>
      <c r="AU73" t="e">
        <f>#REF!</f>
        <v>#REF!</v>
      </c>
      <c r="AV73" t="e">
        <f>#REF!</f>
        <v>#REF!</v>
      </c>
      <c r="AW73" t="e">
        <f>#REF!</f>
        <v>#REF!</v>
      </c>
      <c r="AX73" t="e">
        <f>#REF!</f>
        <v>#REF!</v>
      </c>
      <c r="AY73" t="e">
        <f>#REF!</f>
        <v>#REF!</v>
      </c>
      <c r="AZ73" t="e">
        <f>#REF!</f>
        <v>#REF!</v>
      </c>
      <c r="BA73" t="e">
        <f>#REF!</f>
        <v>#REF!</v>
      </c>
      <c r="BB73" t="e">
        <f>#REF!</f>
        <v>#REF!</v>
      </c>
      <c r="BC73" t="e">
        <f>#REF!</f>
        <v>#REF!</v>
      </c>
      <c r="BD73" t="e">
        <f>#REF!</f>
        <v>#REF!</v>
      </c>
      <c r="BE73" t="e">
        <f>#REF!</f>
        <v>#REF!</v>
      </c>
      <c r="BF73" t="e">
        <f>#REF!</f>
        <v>#REF!</v>
      </c>
      <c r="BG73" t="e">
        <f>#REF!</f>
        <v>#REF!</v>
      </c>
      <c r="BH73" t="e">
        <f>#REF!</f>
        <v>#REF!</v>
      </c>
      <c r="BI73" t="e">
        <f>#REF!</f>
        <v>#REF!</v>
      </c>
      <c r="BJ73" t="e">
        <f>#REF!</f>
        <v>#REF!</v>
      </c>
      <c r="BK73" t="e">
        <f>#REF!</f>
        <v>#REF!</v>
      </c>
      <c r="BL73" t="e">
        <f>#REF!</f>
        <v>#REF!</v>
      </c>
      <c r="BM73" t="e">
        <f>#REF!</f>
        <v>#REF!</v>
      </c>
      <c r="BN73" t="e">
        <f>#REF!</f>
        <v>#REF!</v>
      </c>
      <c r="BO73" t="e">
        <f>#REF!</f>
        <v>#REF!</v>
      </c>
      <c r="BP73" t="e">
        <f>#REF!</f>
        <v>#REF!</v>
      </c>
      <c r="BQ73" t="e">
        <f>#REF!</f>
        <v>#REF!</v>
      </c>
      <c r="BR73" t="e">
        <f>#REF!</f>
        <v>#REF!</v>
      </c>
      <c r="BS73" t="e">
        <f>#REF!</f>
        <v>#REF!</v>
      </c>
      <c r="BT73" t="e">
        <f>#REF!</f>
        <v>#REF!</v>
      </c>
      <c r="BU73" t="e">
        <f>#REF!</f>
        <v>#REF!</v>
      </c>
      <c r="BV73" t="e">
        <f>#REF!</f>
        <v>#REF!</v>
      </c>
      <c r="BW73" t="e">
        <f>#REF!</f>
        <v>#REF!</v>
      </c>
      <c r="BX73" t="e">
        <f>#REF!</f>
        <v>#REF!</v>
      </c>
      <c r="BY73" t="e">
        <f>#REF!</f>
        <v>#REF!</v>
      </c>
      <c r="BZ73" t="e">
        <f>#REF!</f>
        <v>#REF!</v>
      </c>
      <c r="CA73" t="e">
        <f>#REF!</f>
        <v>#REF!</v>
      </c>
      <c r="CB73" t="e">
        <f>#REF!</f>
        <v>#REF!</v>
      </c>
      <c r="CC73" t="e">
        <f>#REF!</f>
        <v>#REF!</v>
      </c>
    </row>
    <row r="74" spans="1:81">
      <c r="A74" t="e">
        <f>#REF!</f>
        <v>#REF!</v>
      </c>
      <c r="B74">
        <v>49</v>
      </c>
      <c r="C74" t="e">
        <f>#REF!</f>
        <v>#REF!</v>
      </c>
      <c r="D74" t="e">
        <f>#REF!</f>
        <v>#REF!</v>
      </c>
      <c r="E74" t="e">
        <f>#REF!</f>
        <v>#REF!</v>
      </c>
      <c r="F74" t="e">
        <f>#REF!</f>
        <v>#REF!</v>
      </c>
      <c r="G74" t="e">
        <f>#REF!</f>
        <v>#REF!</v>
      </c>
      <c r="H74" t="e">
        <f>#REF!</f>
        <v>#REF!</v>
      </c>
      <c r="I74" t="e">
        <f>#REF!</f>
        <v>#REF!</v>
      </c>
      <c r="J74" t="e">
        <f>#REF!</f>
        <v>#REF!</v>
      </c>
      <c r="K74" t="e">
        <f>#REF!</f>
        <v>#REF!</v>
      </c>
      <c r="L74" t="e">
        <f>#REF!</f>
        <v>#REF!</v>
      </c>
      <c r="M74" t="e">
        <f>#REF!</f>
        <v>#REF!</v>
      </c>
      <c r="N74" t="e">
        <f>#REF!</f>
        <v>#REF!</v>
      </c>
      <c r="O74" t="e">
        <f>#REF!</f>
        <v>#REF!</v>
      </c>
      <c r="P74" t="e">
        <f>#REF!</f>
        <v>#REF!</v>
      </c>
      <c r="Q74" t="e">
        <f>#REF!</f>
        <v>#REF!</v>
      </c>
      <c r="R74" t="e">
        <f>#REF!</f>
        <v>#REF!</v>
      </c>
      <c r="S74" t="e">
        <f>#REF!</f>
        <v>#REF!</v>
      </c>
      <c r="T74" t="e">
        <f>#REF!</f>
        <v>#REF!</v>
      </c>
      <c r="U74" t="e">
        <f>#REF!</f>
        <v>#REF!</v>
      </c>
      <c r="V74" t="e">
        <f>#REF!</f>
        <v>#REF!</v>
      </c>
      <c r="W74" t="e">
        <f>#REF!</f>
        <v>#REF!</v>
      </c>
      <c r="X74" t="e">
        <f>#REF!</f>
        <v>#REF!</v>
      </c>
      <c r="Y74" t="e">
        <f>#REF!</f>
        <v>#REF!</v>
      </c>
      <c r="Z74" t="e">
        <f>#REF!</f>
        <v>#REF!</v>
      </c>
      <c r="AA74" t="e">
        <f>#REF!</f>
        <v>#REF!</v>
      </c>
      <c r="AB74" t="e">
        <f>#REF!</f>
        <v>#REF!</v>
      </c>
      <c r="AC74" t="e">
        <f>#REF!</f>
        <v>#REF!</v>
      </c>
      <c r="AD74" t="e">
        <f>#REF!</f>
        <v>#REF!</v>
      </c>
      <c r="AE74" t="e">
        <f>#REF!</f>
        <v>#REF!</v>
      </c>
      <c r="AF74" t="e">
        <f>#REF!</f>
        <v>#REF!</v>
      </c>
      <c r="AG74" t="e">
        <f>#REF!</f>
        <v>#REF!</v>
      </c>
      <c r="AH74" t="e">
        <f>#REF!</f>
        <v>#REF!</v>
      </c>
      <c r="AI74" t="e">
        <f>#REF!</f>
        <v>#REF!</v>
      </c>
      <c r="AJ74" t="e">
        <f>#REF!</f>
        <v>#REF!</v>
      </c>
      <c r="AK74" t="e">
        <f>#REF!</f>
        <v>#REF!</v>
      </c>
      <c r="AL74" t="e">
        <f>#REF!</f>
        <v>#REF!</v>
      </c>
      <c r="AM74" t="e">
        <f>#REF!</f>
        <v>#REF!</v>
      </c>
      <c r="AN74" t="e">
        <f>#REF!</f>
        <v>#REF!</v>
      </c>
      <c r="AO74" t="e">
        <f>#REF!</f>
        <v>#REF!</v>
      </c>
      <c r="AP74" t="e">
        <f>#REF!</f>
        <v>#REF!</v>
      </c>
      <c r="AQ74" t="e">
        <f>#REF!</f>
        <v>#REF!</v>
      </c>
      <c r="AR74" t="e">
        <f>#REF!</f>
        <v>#REF!</v>
      </c>
      <c r="AS74" t="e">
        <f>#REF!</f>
        <v>#REF!</v>
      </c>
      <c r="AT74" t="e">
        <f>#REF!</f>
        <v>#REF!</v>
      </c>
      <c r="AU74" t="e">
        <f>#REF!</f>
        <v>#REF!</v>
      </c>
      <c r="AV74" t="e">
        <f>#REF!</f>
        <v>#REF!</v>
      </c>
      <c r="AW74" t="e">
        <f>#REF!</f>
        <v>#REF!</v>
      </c>
      <c r="AX74" t="e">
        <f>#REF!</f>
        <v>#REF!</v>
      </c>
      <c r="AY74" t="e">
        <f>#REF!</f>
        <v>#REF!</v>
      </c>
      <c r="AZ74" t="e">
        <f>#REF!</f>
        <v>#REF!</v>
      </c>
      <c r="BA74" t="e">
        <f>#REF!</f>
        <v>#REF!</v>
      </c>
      <c r="BB74" t="e">
        <f>#REF!</f>
        <v>#REF!</v>
      </c>
      <c r="BC74" t="e">
        <f>#REF!</f>
        <v>#REF!</v>
      </c>
      <c r="BD74" t="e">
        <f>#REF!</f>
        <v>#REF!</v>
      </c>
      <c r="BE74" t="e">
        <f>#REF!</f>
        <v>#REF!</v>
      </c>
      <c r="BF74" t="e">
        <f>#REF!</f>
        <v>#REF!</v>
      </c>
      <c r="BG74" t="e">
        <f>#REF!</f>
        <v>#REF!</v>
      </c>
      <c r="BH74" t="e">
        <f>#REF!</f>
        <v>#REF!</v>
      </c>
      <c r="BI74" t="e">
        <f>#REF!</f>
        <v>#REF!</v>
      </c>
      <c r="BJ74" t="e">
        <f>#REF!</f>
        <v>#REF!</v>
      </c>
      <c r="BK74" t="e">
        <f>#REF!</f>
        <v>#REF!</v>
      </c>
      <c r="BL74" t="e">
        <f>#REF!</f>
        <v>#REF!</v>
      </c>
      <c r="BM74" t="e">
        <f>#REF!</f>
        <v>#REF!</v>
      </c>
      <c r="BN74" t="e">
        <f>#REF!</f>
        <v>#REF!</v>
      </c>
      <c r="BO74" t="e">
        <f>#REF!</f>
        <v>#REF!</v>
      </c>
      <c r="BP74" t="e">
        <f>#REF!</f>
        <v>#REF!</v>
      </c>
      <c r="BQ74" t="e">
        <f>#REF!</f>
        <v>#REF!</v>
      </c>
      <c r="BR74" t="e">
        <f>#REF!</f>
        <v>#REF!</v>
      </c>
      <c r="BS74" t="e">
        <f>#REF!</f>
        <v>#REF!</v>
      </c>
      <c r="BT74" t="e">
        <f>#REF!</f>
        <v>#REF!</v>
      </c>
      <c r="BU74" t="e">
        <f>#REF!</f>
        <v>#REF!</v>
      </c>
      <c r="BV74" t="e">
        <f>#REF!</f>
        <v>#REF!</v>
      </c>
      <c r="BW74" t="e">
        <f>#REF!</f>
        <v>#REF!</v>
      </c>
      <c r="BX74" t="e">
        <f>#REF!</f>
        <v>#REF!</v>
      </c>
      <c r="BY74" t="e">
        <f>#REF!</f>
        <v>#REF!</v>
      </c>
      <c r="BZ74" t="e">
        <f>#REF!</f>
        <v>#REF!</v>
      </c>
      <c r="CA74" t="e">
        <f>#REF!</f>
        <v>#REF!</v>
      </c>
      <c r="CB74" t="e">
        <f>#REF!</f>
        <v>#REF!</v>
      </c>
      <c r="CC74" t="e">
        <f>#REF!</f>
        <v>#REF!</v>
      </c>
    </row>
    <row r="75" spans="1:81">
      <c r="A75" t="e">
        <f>#REF!</f>
        <v>#REF!</v>
      </c>
      <c r="B75">
        <v>50</v>
      </c>
      <c r="C75" t="e">
        <f>#REF!</f>
        <v>#REF!</v>
      </c>
      <c r="D75" t="e">
        <f>#REF!</f>
        <v>#REF!</v>
      </c>
      <c r="E75" t="e">
        <f>#REF!</f>
        <v>#REF!</v>
      </c>
      <c r="F75" t="e">
        <f>#REF!</f>
        <v>#REF!</v>
      </c>
      <c r="G75" t="e">
        <f>#REF!</f>
        <v>#REF!</v>
      </c>
      <c r="H75" t="e">
        <f>#REF!</f>
        <v>#REF!</v>
      </c>
      <c r="I75" t="e">
        <f>#REF!</f>
        <v>#REF!</v>
      </c>
      <c r="J75" t="e">
        <f>#REF!</f>
        <v>#REF!</v>
      </c>
      <c r="K75" t="e">
        <f>#REF!</f>
        <v>#REF!</v>
      </c>
      <c r="L75" t="e">
        <f>#REF!</f>
        <v>#REF!</v>
      </c>
      <c r="M75" t="e">
        <f>#REF!</f>
        <v>#REF!</v>
      </c>
      <c r="N75" t="e">
        <f>#REF!</f>
        <v>#REF!</v>
      </c>
      <c r="O75" t="e">
        <f>#REF!</f>
        <v>#REF!</v>
      </c>
      <c r="P75" t="e">
        <f>#REF!</f>
        <v>#REF!</v>
      </c>
      <c r="Q75" t="e">
        <f>#REF!</f>
        <v>#REF!</v>
      </c>
      <c r="R75" t="e">
        <f>#REF!</f>
        <v>#REF!</v>
      </c>
      <c r="S75" t="e">
        <f>#REF!</f>
        <v>#REF!</v>
      </c>
      <c r="T75" t="e">
        <f>#REF!</f>
        <v>#REF!</v>
      </c>
      <c r="U75" t="e">
        <f>#REF!</f>
        <v>#REF!</v>
      </c>
      <c r="V75" t="e">
        <f>#REF!</f>
        <v>#REF!</v>
      </c>
      <c r="W75" t="e">
        <f>#REF!</f>
        <v>#REF!</v>
      </c>
      <c r="X75" t="e">
        <f>#REF!</f>
        <v>#REF!</v>
      </c>
      <c r="Y75" t="e">
        <f>#REF!</f>
        <v>#REF!</v>
      </c>
      <c r="Z75" t="e">
        <f>#REF!</f>
        <v>#REF!</v>
      </c>
      <c r="AA75" t="e">
        <f>#REF!</f>
        <v>#REF!</v>
      </c>
      <c r="AB75" t="e">
        <f>#REF!</f>
        <v>#REF!</v>
      </c>
      <c r="AC75" t="e">
        <f>#REF!</f>
        <v>#REF!</v>
      </c>
      <c r="AD75" t="e">
        <f>#REF!</f>
        <v>#REF!</v>
      </c>
      <c r="AE75" t="e">
        <f>#REF!</f>
        <v>#REF!</v>
      </c>
      <c r="AF75" t="e">
        <f>#REF!</f>
        <v>#REF!</v>
      </c>
      <c r="AG75" t="e">
        <f>#REF!</f>
        <v>#REF!</v>
      </c>
      <c r="AH75" t="e">
        <f>#REF!</f>
        <v>#REF!</v>
      </c>
      <c r="AI75" t="e">
        <f>#REF!</f>
        <v>#REF!</v>
      </c>
      <c r="AJ75" t="e">
        <f>#REF!</f>
        <v>#REF!</v>
      </c>
      <c r="AK75" t="e">
        <f>#REF!</f>
        <v>#REF!</v>
      </c>
      <c r="AL75" t="e">
        <f>#REF!</f>
        <v>#REF!</v>
      </c>
      <c r="AM75" t="e">
        <f>#REF!</f>
        <v>#REF!</v>
      </c>
      <c r="AN75" t="e">
        <f>#REF!</f>
        <v>#REF!</v>
      </c>
      <c r="AO75" t="e">
        <f>#REF!</f>
        <v>#REF!</v>
      </c>
      <c r="AP75" t="e">
        <f>#REF!</f>
        <v>#REF!</v>
      </c>
      <c r="AQ75" t="e">
        <f>#REF!</f>
        <v>#REF!</v>
      </c>
      <c r="AR75" t="e">
        <f>#REF!</f>
        <v>#REF!</v>
      </c>
      <c r="AS75" t="e">
        <f>#REF!</f>
        <v>#REF!</v>
      </c>
      <c r="AT75" t="e">
        <f>#REF!</f>
        <v>#REF!</v>
      </c>
      <c r="AU75" t="e">
        <f>#REF!</f>
        <v>#REF!</v>
      </c>
      <c r="AV75" t="e">
        <f>#REF!</f>
        <v>#REF!</v>
      </c>
      <c r="AW75" t="e">
        <f>#REF!</f>
        <v>#REF!</v>
      </c>
      <c r="AX75" t="e">
        <f>#REF!</f>
        <v>#REF!</v>
      </c>
      <c r="AY75" t="e">
        <f>#REF!</f>
        <v>#REF!</v>
      </c>
      <c r="AZ75" t="e">
        <f>#REF!</f>
        <v>#REF!</v>
      </c>
      <c r="BA75" t="e">
        <f>#REF!</f>
        <v>#REF!</v>
      </c>
      <c r="BB75" t="e">
        <f>#REF!</f>
        <v>#REF!</v>
      </c>
      <c r="BC75" t="e">
        <f>#REF!</f>
        <v>#REF!</v>
      </c>
      <c r="BD75" t="e">
        <f>#REF!</f>
        <v>#REF!</v>
      </c>
      <c r="BE75" t="e">
        <f>#REF!</f>
        <v>#REF!</v>
      </c>
      <c r="BF75" t="e">
        <f>#REF!</f>
        <v>#REF!</v>
      </c>
      <c r="BG75" t="e">
        <f>#REF!</f>
        <v>#REF!</v>
      </c>
      <c r="BH75" t="e">
        <f>#REF!</f>
        <v>#REF!</v>
      </c>
      <c r="BI75" t="e">
        <f>#REF!</f>
        <v>#REF!</v>
      </c>
      <c r="BJ75" t="e">
        <f>#REF!</f>
        <v>#REF!</v>
      </c>
      <c r="BK75" t="e">
        <f>#REF!</f>
        <v>#REF!</v>
      </c>
      <c r="BL75" t="e">
        <f>#REF!</f>
        <v>#REF!</v>
      </c>
      <c r="BM75" t="e">
        <f>#REF!</f>
        <v>#REF!</v>
      </c>
      <c r="BN75" t="e">
        <f>#REF!</f>
        <v>#REF!</v>
      </c>
      <c r="BO75" t="e">
        <f>#REF!</f>
        <v>#REF!</v>
      </c>
      <c r="BP75" t="e">
        <f>#REF!</f>
        <v>#REF!</v>
      </c>
      <c r="BQ75" t="e">
        <f>#REF!</f>
        <v>#REF!</v>
      </c>
      <c r="BR75" t="e">
        <f>#REF!</f>
        <v>#REF!</v>
      </c>
      <c r="BS75" t="e">
        <f>#REF!</f>
        <v>#REF!</v>
      </c>
      <c r="BT75" t="e">
        <f>#REF!</f>
        <v>#REF!</v>
      </c>
      <c r="BU75" t="e">
        <f>#REF!</f>
        <v>#REF!</v>
      </c>
      <c r="BV75" t="e">
        <f>#REF!</f>
        <v>#REF!</v>
      </c>
      <c r="BW75" t="e">
        <f>#REF!</f>
        <v>#REF!</v>
      </c>
      <c r="BX75" t="e">
        <f>#REF!</f>
        <v>#REF!</v>
      </c>
      <c r="BY75" t="e">
        <f>#REF!</f>
        <v>#REF!</v>
      </c>
      <c r="BZ75" t="e">
        <f>#REF!</f>
        <v>#REF!</v>
      </c>
      <c r="CA75" t="e">
        <f>#REF!</f>
        <v>#REF!</v>
      </c>
      <c r="CB75" t="e">
        <f>#REF!</f>
        <v>#REF!</v>
      </c>
      <c r="CC75" t="e">
        <f>#REF!</f>
        <v>#REF!</v>
      </c>
    </row>
    <row r="76" spans="1:81">
      <c r="A76" t="e">
        <f>#REF!</f>
        <v>#REF!</v>
      </c>
      <c r="B76">
        <v>51</v>
      </c>
      <c r="C76" t="e">
        <f>#REF!</f>
        <v>#REF!</v>
      </c>
      <c r="D76" t="e">
        <f>#REF!</f>
        <v>#REF!</v>
      </c>
      <c r="E76" t="e">
        <f>#REF!</f>
        <v>#REF!</v>
      </c>
      <c r="F76" t="e">
        <f>#REF!</f>
        <v>#REF!</v>
      </c>
      <c r="G76" t="e">
        <f>#REF!</f>
        <v>#REF!</v>
      </c>
      <c r="H76" t="e">
        <f>#REF!</f>
        <v>#REF!</v>
      </c>
      <c r="I76" t="e">
        <f>#REF!</f>
        <v>#REF!</v>
      </c>
      <c r="J76" t="e">
        <f>#REF!</f>
        <v>#REF!</v>
      </c>
      <c r="K76" t="e">
        <f>#REF!</f>
        <v>#REF!</v>
      </c>
      <c r="L76" t="e">
        <f>#REF!</f>
        <v>#REF!</v>
      </c>
      <c r="M76" t="e">
        <f>#REF!</f>
        <v>#REF!</v>
      </c>
      <c r="N76" t="e">
        <f>#REF!</f>
        <v>#REF!</v>
      </c>
      <c r="O76" t="e">
        <f>#REF!</f>
        <v>#REF!</v>
      </c>
      <c r="P76" t="e">
        <f>#REF!</f>
        <v>#REF!</v>
      </c>
      <c r="Q76" t="e">
        <f>#REF!</f>
        <v>#REF!</v>
      </c>
      <c r="R76" t="e">
        <f>#REF!</f>
        <v>#REF!</v>
      </c>
      <c r="S76" t="e">
        <f>#REF!</f>
        <v>#REF!</v>
      </c>
      <c r="T76" t="e">
        <f>#REF!</f>
        <v>#REF!</v>
      </c>
      <c r="U76" t="e">
        <f>#REF!</f>
        <v>#REF!</v>
      </c>
      <c r="V76" t="e">
        <f>#REF!</f>
        <v>#REF!</v>
      </c>
      <c r="W76" t="e">
        <f>#REF!</f>
        <v>#REF!</v>
      </c>
      <c r="X76" t="e">
        <f>#REF!</f>
        <v>#REF!</v>
      </c>
      <c r="Y76" t="e">
        <f>#REF!</f>
        <v>#REF!</v>
      </c>
      <c r="Z76" t="e">
        <f>#REF!</f>
        <v>#REF!</v>
      </c>
      <c r="AA76" t="e">
        <f>#REF!</f>
        <v>#REF!</v>
      </c>
      <c r="AB76" t="e">
        <f>#REF!</f>
        <v>#REF!</v>
      </c>
      <c r="AC76" t="e">
        <f>#REF!</f>
        <v>#REF!</v>
      </c>
      <c r="AD76" t="e">
        <f>#REF!</f>
        <v>#REF!</v>
      </c>
      <c r="AE76" t="e">
        <f>#REF!</f>
        <v>#REF!</v>
      </c>
      <c r="AF76" t="e">
        <f>#REF!</f>
        <v>#REF!</v>
      </c>
      <c r="AG76" t="e">
        <f>#REF!</f>
        <v>#REF!</v>
      </c>
      <c r="AH76" t="e">
        <f>#REF!</f>
        <v>#REF!</v>
      </c>
      <c r="AI76" t="e">
        <f>#REF!</f>
        <v>#REF!</v>
      </c>
      <c r="AJ76" t="e">
        <f>#REF!</f>
        <v>#REF!</v>
      </c>
      <c r="AK76" t="e">
        <f>#REF!</f>
        <v>#REF!</v>
      </c>
      <c r="AL76" t="e">
        <f>#REF!</f>
        <v>#REF!</v>
      </c>
      <c r="AM76" t="e">
        <f>#REF!</f>
        <v>#REF!</v>
      </c>
      <c r="AN76" t="e">
        <f>#REF!</f>
        <v>#REF!</v>
      </c>
      <c r="AO76" t="e">
        <f>#REF!</f>
        <v>#REF!</v>
      </c>
      <c r="AP76" t="e">
        <f>#REF!</f>
        <v>#REF!</v>
      </c>
      <c r="AQ76" t="e">
        <f>#REF!</f>
        <v>#REF!</v>
      </c>
      <c r="AR76" t="e">
        <f>#REF!</f>
        <v>#REF!</v>
      </c>
      <c r="AS76" t="e">
        <f>#REF!</f>
        <v>#REF!</v>
      </c>
      <c r="AT76" t="e">
        <f>#REF!</f>
        <v>#REF!</v>
      </c>
      <c r="AU76" t="e">
        <f>#REF!</f>
        <v>#REF!</v>
      </c>
      <c r="AV76" t="e">
        <f>#REF!</f>
        <v>#REF!</v>
      </c>
      <c r="AW76" t="e">
        <f>#REF!</f>
        <v>#REF!</v>
      </c>
      <c r="AX76" t="e">
        <f>#REF!</f>
        <v>#REF!</v>
      </c>
      <c r="AY76" t="e">
        <f>#REF!</f>
        <v>#REF!</v>
      </c>
      <c r="AZ76" t="e">
        <f>#REF!</f>
        <v>#REF!</v>
      </c>
      <c r="BA76" t="e">
        <f>#REF!</f>
        <v>#REF!</v>
      </c>
      <c r="BB76" t="e">
        <f>#REF!</f>
        <v>#REF!</v>
      </c>
      <c r="BC76" t="e">
        <f>#REF!</f>
        <v>#REF!</v>
      </c>
      <c r="BD76" t="e">
        <f>#REF!</f>
        <v>#REF!</v>
      </c>
      <c r="BE76" t="e">
        <f>#REF!</f>
        <v>#REF!</v>
      </c>
      <c r="BF76" t="e">
        <f>#REF!</f>
        <v>#REF!</v>
      </c>
      <c r="BG76" t="e">
        <f>#REF!</f>
        <v>#REF!</v>
      </c>
      <c r="BH76" t="e">
        <f>#REF!</f>
        <v>#REF!</v>
      </c>
      <c r="BI76" t="e">
        <f>#REF!</f>
        <v>#REF!</v>
      </c>
      <c r="BJ76" t="e">
        <f>#REF!</f>
        <v>#REF!</v>
      </c>
      <c r="BK76" t="e">
        <f>#REF!</f>
        <v>#REF!</v>
      </c>
      <c r="BL76" t="e">
        <f>#REF!</f>
        <v>#REF!</v>
      </c>
      <c r="BM76" t="e">
        <f>#REF!</f>
        <v>#REF!</v>
      </c>
      <c r="BN76" t="e">
        <f>#REF!</f>
        <v>#REF!</v>
      </c>
      <c r="BO76" t="e">
        <f>#REF!</f>
        <v>#REF!</v>
      </c>
      <c r="BP76" t="e">
        <f>#REF!</f>
        <v>#REF!</v>
      </c>
      <c r="BQ76" t="e">
        <f>#REF!</f>
        <v>#REF!</v>
      </c>
      <c r="BR76" t="e">
        <f>#REF!</f>
        <v>#REF!</v>
      </c>
      <c r="BS76" t="e">
        <f>#REF!</f>
        <v>#REF!</v>
      </c>
      <c r="BT76" t="e">
        <f>#REF!</f>
        <v>#REF!</v>
      </c>
      <c r="BU76" t="e">
        <f>#REF!</f>
        <v>#REF!</v>
      </c>
      <c r="BV76" t="e">
        <f>#REF!</f>
        <v>#REF!</v>
      </c>
      <c r="BW76" t="e">
        <f>#REF!</f>
        <v>#REF!</v>
      </c>
      <c r="BX76" t="e">
        <f>#REF!</f>
        <v>#REF!</v>
      </c>
      <c r="BY76" t="e">
        <f>#REF!</f>
        <v>#REF!</v>
      </c>
      <c r="BZ76" t="e">
        <f>#REF!</f>
        <v>#REF!</v>
      </c>
      <c r="CA76" t="e">
        <f>#REF!</f>
        <v>#REF!</v>
      </c>
      <c r="CB76" t="e">
        <f>#REF!</f>
        <v>#REF!</v>
      </c>
      <c r="CC76" t="e">
        <f>#REF!</f>
        <v>#REF!</v>
      </c>
    </row>
    <row r="77" spans="1:81">
      <c r="A77" t="e">
        <f>#REF!</f>
        <v>#REF!</v>
      </c>
      <c r="B77">
        <v>52</v>
      </c>
      <c r="C77" t="e">
        <f>#REF!</f>
        <v>#REF!</v>
      </c>
      <c r="D77" t="e">
        <f>#REF!</f>
        <v>#REF!</v>
      </c>
      <c r="E77" t="e">
        <f>#REF!</f>
        <v>#REF!</v>
      </c>
      <c r="F77" t="e">
        <f>#REF!</f>
        <v>#REF!</v>
      </c>
      <c r="G77" t="e">
        <f>#REF!</f>
        <v>#REF!</v>
      </c>
      <c r="H77" t="e">
        <f>#REF!</f>
        <v>#REF!</v>
      </c>
      <c r="I77" t="e">
        <f>#REF!</f>
        <v>#REF!</v>
      </c>
      <c r="J77" t="e">
        <f>#REF!</f>
        <v>#REF!</v>
      </c>
      <c r="K77" t="e">
        <f>#REF!</f>
        <v>#REF!</v>
      </c>
      <c r="L77" t="e">
        <f>#REF!</f>
        <v>#REF!</v>
      </c>
      <c r="M77" t="e">
        <f>#REF!</f>
        <v>#REF!</v>
      </c>
      <c r="N77" t="e">
        <f>#REF!</f>
        <v>#REF!</v>
      </c>
      <c r="O77" t="e">
        <f>#REF!</f>
        <v>#REF!</v>
      </c>
      <c r="P77" t="e">
        <f>#REF!</f>
        <v>#REF!</v>
      </c>
      <c r="Q77" t="e">
        <f>#REF!</f>
        <v>#REF!</v>
      </c>
      <c r="R77" t="e">
        <f>#REF!</f>
        <v>#REF!</v>
      </c>
      <c r="S77" t="e">
        <f>#REF!</f>
        <v>#REF!</v>
      </c>
      <c r="T77" t="e">
        <f>#REF!</f>
        <v>#REF!</v>
      </c>
      <c r="U77" t="e">
        <f>#REF!</f>
        <v>#REF!</v>
      </c>
      <c r="V77" t="e">
        <f>#REF!</f>
        <v>#REF!</v>
      </c>
      <c r="W77" t="e">
        <f>#REF!</f>
        <v>#REF!</v>
      </c>
      <c r="X77" t="e">
        <f>#REF!</f>
        <v>#REF!</v>
      </c>
      <c r="Y77" t="e">
        <f>#REF!</f>
        <v>#REF!</v>
      </c>
      <c r="Z77" t="e">
        <f>#REF!</f>
        <v>#REF!</v>
      </c>
      <c r="AA77" t="e">
        <f>#REF!</f>
        <v>#REF!</v>
      </c>
      <c r="AB77" t="e">
        <f>#REF!</f>
        <v>#REF!</v>
      </c>
      <c r="AC77" t="e">
        <f>#REF!</f>
        <v>#REF!</v>
      </c>
      <c r="AD77" t="e">
        <f>#REF!</f>
        <v>#REF!</v>
      </c>
      <c r="AE77" t="e">
        <f>#REF!</f>
        <v>#REF!</v>
      </c>
      <c r="AF77" t="e">
        <f>#REF!</f>
        <v>#REF!</v>
      </c>
      <c r="AG77" t="e">
        <f>#REF!</f>
        <v>#REF!</v>
      </c>
      <c r="AH77" t="e">
        <f>#REF!</f>
        <v>#REF!</v>
      </c>
      <c r="AI77" t="e">
        <f>#REF!</f>
        <v>#REF!</v>
      </c>
      <c r="AJ77" t="e">
        <f>#REF!</f>
        <v>#REF!</v>
      </c>
      <c r="AK77" t="e">
        <f>#REF!</f>
        <v>#REF!</v>
      </c>
      <c r="AL77" t="e">
        <f>#REF!</f>
        <v>#REF!</v>
      </c>
      <c r="AM77" t="e">
        <f>#REF!</f>
        <v>#REF!</v>
      </c>
      <c r="AN77" t="e">
        <f>#REF!</f>
        <v>#REF!</v>
      </c>
      <c r="AO77" t="e">
        <f>#REF!</f>
        <v>#REF!</v>
      </c>
      <c r="AP77" t="e">
        <f>#REF!</f>
        <v>#REF!</v>
      </c>
      <c r="AQ77" t="e">
        <f>#REF!</f>
        <v>#REF!</v>
      </c>
      <c r="AR77" t="e">
        <f>#REF!</f>
        <v>#REF!</v>
      </c>
      <c r="AS77" t="e">
        <f>#REF!</f>
        <v>#REF!</v>
      </c>
      <c r="AT77" t="e">
        <f>#REF!</f>
        <v>#REF!</v>
      </c>
      <c r="AU77" t="e">
        <f>#REF!</f>
        <v>#REF!</v>
      </c>
      <c r="AV77" t="e">
        <f>#REF!</f>
        <v>#REF!</v>
      </c>
      <c r="AW77" t="e">
        <f>#REF!</f>
        <v>#REF!</v>
      </c>
      <c r="AX77" t="e">
        <f>#REF!</f>
        <v>#REF!</v>
      </c>
      <c r="AY77" t="e">
        <f>#REF!</f>
        <v>#REF!</v>
      </c>
      <c r="AZ77" t="e">
        <f>#REF!</f>
        <v>#REF!</v>
      </c>
      <c r="BA77" t="e">
        <f>#REF!</f>
        <v>#REF!</v>
      </c>
      <c r="BB77" t="e">
        <f>#REF!</f>
        <v>#REF!</v>
      </c>
      <c r="BC77" t="e">
        <f>#REF!</f>
        <v>#REF!</v>
      </c>
      <c r="BD77" t="e">
        <f>#REF!</f>
        <v>#REF!</v>
      </c>
      <c r="BE77" t="e">
        <f>#REF!</f>
        <v>#REF!</v>
      </c>
      <c r="BF77" t="e">
        <f>#REF!</f>
        <v>#REF!</v>
      </c>
      <c r="BG77" t="e">
        <f>#REF!</f>
        <v>#REF!</v>
      </c>
      <c r="BH77" t="e">
        <f>#REF!</f>
        <v>#REF!</v>
      </c>
      <c r="BI77" t="e">
        <f>#REF!</f>
        <v>#REF!</v>
      </c>
      <c r="BJ77" t="e">
        <f>#REF!</f>
        <v>#REF!</v>
      </c>
      <c r="BK77" t="e">
        <f>#REF!</f>
        <v>#REF!</v>
      </c>
      <c r="BL77" t="e">
        <f>#REF!</f>
        <v>#REF!</v>
      </c>
      <c r="BM77" t="e">
        <f>#REF!</f>
        <v>#REF!</v>
      </c>
      <c r="BN77" t="e">
        <f>#REF!</f>
        <v>#REF!</v>
      </c>
      <c r="BO77" t="e">
        <f>#REF!</f>
        <v>#REF!</v>
      </c>
      <c r="BP77" t="e">
        <f>#REF!</f>
        <v>#REF!</v>
      </c>
      <c r="BQ77" t="e">
        <f>#REF!</f>
        <v>#REF!</v>
      </c>
      <c r="BR77" t="e">
        <f>#REF!</f>
        <v>#REF!</v>
      </c>
      <c r="BS77" t="e">
        <f>#REF!</f>
        <v>#REF!</v>
      </c>
      <c r="BT77" t="e">
        <f>#REF!</f>
        <v>#REF!</v>
      </c>
      <c r="BU77" t="e">
        <f>#REF!</f>
        <v>#REF!</v>
      </c>
      <c r="BV77" t="e">
        <f>#REF!</f>
        <v>#REF!</v>
      </c>
      <c r="BW77" t="e">
        <f>#REF!</f>
        <v>#REF!</v>
      </c>
      <c r="BX77" t="e">
        <f>#REF!</f>
        <v>#REF!</v>
      </c>
      <c r="BY77" t="e">
        <f>#REF!</f>
        <v>#REF!</v>
      </c>
      <c r="BZ77" t="e">
        <f>#REF!</f>
        <v>#REF!</v>
      </c>
      <c r="CA77" t="e">
        <f>#REF!</f>
        <v>#REF!</v>
      </c>
      <c r="CB77" t="e">
        <f>#REF!</f>
        <v>#REF!</v>
      </c>
      <c r="CC77" t="e">
        <f>#REF!</f>
        <v>#REF!</v>
      </c>
    </row>
    <row r="78" spans="1:81">
      <c r="A78" t="e">
        <f>#REF!</f>
        <v>#REF!</v>
      </c>
      <c r="B78">
        <v>53</v>
      </c>
      <c r="C78" t="e">
        <f>#REF!</f>
        <v>#REF!</v>
      </c>
      <c r="D78" t="e">
        <f>#REF!</f>
        <v>#REF!</v>
      </c>
      <c r="E78" t="e">
        <f>#REF!</f>
        <v>#REF!</v>
      </c>
      <c r="F78" t="e">
        <f>#REF!</f>
        <v>#REF!</v>
      </c>
      <c r="G78" t="e">
        <f>#REF!</f>
        <v>#REF!</v>
      </c>
      <c r="H78" t="e">
        <f>#REF!</f>
        <v>#REF!</v>
      </c>
      <c r="I78" t="e">
        <f>#REF!</f>
        <v>#REF!</v>
      </c>
      <c r="J78" t="e">
        <f>#REF!</f>
        <v>#REF!</v>
      </c>
      <c r="K78" t="e">
        <f>#REF!</f>
        <v>#REF!</v>
      </c>
      <c r="L78" t="e">
        <f>#REF!</f>
        <v>#REF!</v>
      </c>
      <c r="M78" t="e">
        <f>#REF!</f>
        <v>#REF!</v>
      </c>
      <c r="N78" t="e">
        <f>#REF!</f>
        <v>#REF!</v>
      </c>
      <c r="O78" t="e">
        <f>#REF!</f>
        <v>#REF!</v>
      </c>
      <c r="P78" t="e">
        <f>#REF!</f>
        <v>#REF!</v>
      </c>
      <c r="Q78" t="e">
        <f>#REF!</f>
        <v>#REF!</v>
      </c>
      <c r="R78" t="e">
        <f>#REF!</f>
        <v>#REF!</v>
      </c>
      <c r="S78" t="e">
        <f>#REF!</f>
        <v>#REF!</v>
      </c>
      <c r="T78" t="e">
        <f>#REF!</f>
        <v>#REF!</v>
      </c>
      <c r="U78" t="e">
        <f>#REF!</f>
        <v>#REF!</v>
      </c>
      <c r="V78" t="e">
        <f>#REF!</f>
        <v>#REF!</v>
      </c>
      <c r="W78" t="e">
        <f>#REF!</f>
        <v>#REF!</v>
      </c>
      <c r="X78" t="e">
        <f>#REF!</f>
        <v>#REF!</v>
      </c>
      <c r="Y78" t="e">
        <f>#REF!</f>
        <v>#REF!</v>
      </c>
      <c r="Z78" t="e">
        <f>#REF!</f>
        <v>#REF!</v>
      </c>
      <c r="AA78" t="e">
        <f>#REF!</f>
        <v>#REF!</v>
      </c>
      <c r="AB78" t="e">
        <f>#REF!</f>
        <v>#REF!</v>
      </c>
      <c r="AC78" t="e">
        <f>#REF!</f>
        <v>#REF!</v>
      </c>
      <c r="AD78" t="e">
        <f>#REF!</f>
        <v>#REF!</v>
      </c>
      <c r="AE78" t="e">
        <f>#REF!</f>
        <v>#REF!</v>
      </c>
      <c r="AF78" t="e">
        <f>#REF!</f>
        <v>#REF!</v>
      </c>
      <c r="AG78" t="e">
        <f>#REF!</f>
        <v>#REF!</v>
      </c>
      <c r="AH78" t="e">
        <f>#REF!</f>
        <v>#REF!</v>
      </c>
      <c r="AI78" t="e">
        <f>#REF!</f>
        <v>#REF!</v>
      </c>
      <c r="AJ78" t="e">
        <f>#REF!</f>
        <v>#REF!</v>
      </c>
      <c r="AK78" t="e">
        <f>#REF!</f>
        <v>#REF!</v>
      </c>
      <c r="AL78" t="e">
        <f>#REF!</f>
        <v>#REF!</v>
      </c>
      <c r="AM78" t="e">
        <f>#REF!</f>
        <v>#REF!</v>
      </c>
      <c r="AN78" t="e">
        <f>#REF!</f>
        <v>#REF!</v>
      </c>
      <c r="AO78" t="e">
        <f>#REF!</f>
        <v>#REF!</v>
      </c>
      <c r="AP78" t="e">
        <f>#REF!</f>
        <v>#REF!</v>
      </c>
      <c r="AQ78" t="e">
        <f>#REF!</f>
        <v>#REF!</v>
      </c>
      <c r="AR78" t="e">
        <f>#REF!</f>
        <v>#REF!</v>
      </c>
      <c r="AS78" t="e">
        <f>#REF!</f>
        <v>#REF!</v>
      </c>
      <c r="AT78" t="e">
        <f>#REF!</f>
        <v>#REF!</v>
      </c>
      <c r="AU78" t="e">
        <f>#REF!</f>
        <v>#REF!</v>
      </c>
      <c r="AV78" t="e">
        <f>#REF!</f>
        <v>#REF!</v>
      </c>
      <c r="AW78" t="e">
        <f>#REF!</f>
        <v>#REF!</v>
      </c>
      <c r="AX78" t="e">
        <f>#REF!</f>
        <v>#REF!</v>
      </c>
      <c r="AY78" t="e">
        <f>#REF!</f>
        <v>#REF!</v>
      </c>
      <c r="AZ78" t="e">
        <f>#REF!</f>
        <v>#REF!</v>
      </c>
      <c r="BA78" t="e">
        <f>#REF!</f>
        <v>#REF!</v>
      </c>
      <c r="BB78" t="e">
        <f>#REF!</f>
        <v>#REF!</v>
      </c>
      <c r="BC78" t="e">
        <f>#REF!</f>
        <v>#REF!</v>
      </c>
      <c r="BD78" t="e">
        <f>#REF!</f>
        <v>#REF!</v>
      </c>
      <c r="BE78" t="e">
        <f>#REF!</f>
        <v>#REF!</v>
      </c>
      <c r="BF78" t="e">
        <f>#REF!</f>
        <v>#REF!</v>
      </c>
      <c r="BG78" t="e">
        <f>#REF!</f>
        <v>#REF!</v>
      </c>
      <c r="BH78" t="e">
        <f>#REF!</f>
        <v>#REF!</v>
      </c>
      <c r="BI78" t="e">
        <f>#REF!</f>
        <v>#REF!</v>
      </c>
      <c r="BJ78" t="e">
        <f>#REF!</f>
        <v>#REF!</v>
      </c>
      <c r="BK78" t="e">
        <f>#REF!</f>
        <v>#REF!</v>
      </c>
      <c r="BL78" t="e">
        <f>#REF!</f>
        <v>#REF!</v>
      </c>
      <c r="BM78" t="e">
        <f>#REF!</f>
        <v>#REF!</v>
      </c>
      <c r="BN78" t="e">
        <f>#REF!</f>
        <v>#REF!</v>
      </c>
      <c r="BO78" t="e">
        <f>#REF!</f>
        <v>#REF!</v>
      </c>
      <c r="BP78" t="e">
        <f>#REF!</f>
        <v>#REF!</v>
      </c>
      <c r="BQ78" t="e">
        <f>#REF!</f>
        <v>#REF!</v>
      </c>
      <c r="BR78" t="e">
        <f>#REF!</f>
        <v>#REF!</v>
      </c>
      <c r="BS78" t="e">
        <f>#REF!</f>
        <v>#REF!</v>
      </c>
      <c r="BT78" t="e">
        <f>#REF!</f>
        <v>#REF!</v>
      </c>
      <c r="BU78" t="e">
        <f>#REF!</f>
        <v>#REF!</v>
      </c>
      <c r="BV78" t="e">
        <f>#REF!</f>
        <v>#REF!</v>
      </c>
      <c r="BW78" t="e">
        <f>#REF!</f>
        <v>#REF!</v>
      </c>
      <c r="BX78" t="e">
        <f>#REF!</f>
        <v>#REF!</v>
      </c>
      <c r="BY78" t="e">
        <f>#REF!</f>
        <v>#REF!</v>
      </c>
      <c r="BZ78" t="e">
        <f>#REF!</f>
        <v>#REF!</v>
      </c>
      <c r="CA78" t="e">
        <f>#REF!</f>
        <v>#REF!</v>
      </c>
      <c r="CB78" t="e">
        <f>#REF!</f>
        <v>#REF!</v>
      </c>
      <c r="CC78" t="e">
        <f>#REF!</f>
        <v>#REF!</v>
      </c>
    </row>
    <row r="79" spans="1:81">
      <c r="A79" t="e">
        <f>#REF!</f>
        <v>#REF!</v>
      </c>
      <c r="B79">
        <v>54</v>
      </c>
      <c r="C79" t="e">
        <f>#REF!</f>
        <v>#REF!</v>
      </c>
      <c r="D79" t="e">
        <f>#REF!</f>
        <v>#REF!</v>
      </c>
      <c r="E79" t="e">
        <f>#REF!</f>
        <v>#REF!</v>
      </c>
      <c r="F79" t="e">
        <f>#REF!</f>
        <v>#REF!</v>
      </c>
      <c r="G79" t="e">
        <f>#REF!</f>
        <v>#REF!</v>
      </c>
      <c r="H79" t="e">
        <f>#REF!</f>
        <v>#REF!</v>
      </c>
      <c r="I79" t="e">
        <f>#REF!</f>
        <v>#REF!</v>
      </c>
      <c r="J79" t="e">
        <f>#REF!</f>
        <v>#REF!</v>
      </c>
      <c r="K79" t="e">
        <f>#REF!</f>
        <v>#REF!</v>
      </c>
      <c r="L79" t="e">
        <f>#REF!</f>
        <v>#REF!</v>
      </c>
      <c r="M79" t="e">
        <f>#REF!</f>
        <v>#REF!</v>
      </c>
      <c r="N79" t="e">
        <f>#REF!</f>
        <v>#REF!</v>
      </c>
      <c r="O79" t="e">
        <f>#REF!</f>
        <v>#REF!</v>
      </c>
      <c r="P79" t="e">
        <f>#REF!</f>
        <v>#REF!</v>
      </c>
      <c r="Q79" t="e">
        <f>#REF!</f>
        <v>#REF!</v>
      </c>
      <c r="R79" t="e">
        <f>#REF!</f>
        <v>#REF!</v>
      </c>
      <c r="S79" t="e">
        <f>#REF!</f>
        <v>#REF!</v>
      </c>
      <c r="T79" t="e">
        <f>#REF!</f>
        <v>#REF!</v>
      </c>
      <c r="U79" t="e">
        <f>#REF!</f>
        <v>#REF!</v>
      </c>
      <c r="V79" t="e">
        <f>#REF!</f>
        <v>#REF!</v>
      </c>
      <c r="W79" t="e">
        <f>#REF!</f>
        <v>#REF!</v>
      </c>
      <c r="X79" t="e">
        <f>#REF!</f>
        <v>#REF!</v>
      </c>
      <c r="Y79" t="e">
        <f>#REF!</f>
        <v>#REF!</v>
      </c>
      <c r="Z79" t="e">
        <f>#REF!</f>
        <v>#REF!</v>
      </c>
      <c r="AA79" t="e">
        <f>#REF!</f>
        <v>#REF!</v>
      </c>
      <c r="AB79" t="e">
        <f>#REF!</f>
        <v>#REF!</v>
      </c>
      <c r="AC79" t="e">
        <f>#REF!</f>
        <v>#REF!</v>
      </c>
      <c r="AD79" t="e">
        <f>#REF!</f>
        <v>#REF!</v>
      </c>
      <c r="AE79" t="e">
        <f>#REF!</f>
        <v>#REF!</v>
      </c>
      <c r="AF79" t="e">
        <f>#REF!</f>
        <v>#REF!</v>
      </c>
      <c r="AG79" t="e">
        <f>#REF!</f>
        <v>#REF!</v>
      </c>
      <c r="AH79" t="e">
        <f>#REF!</f>
        <v>#REF!</v>
      </c>
      <c r="AI79" t="e">
        <f>#REF!</f>
        <v>#REF!</v>
      </c>
      <c r="AJ79" t="e">
        <f>#REF!</f>
        <v>#REF!</v>
      </c>
      <c r="AK79" t="e">
        <f>#REF!</f>
        <v>#REF!</v>
      </c>
      <c r="AL79" t="e">
        <f>#REF!</f>
        <v>#REF!</v>
      </c>
      <c r="AM79" t="e">
        <f>#REF!</f>
        <v>#REF!</v>
      </c>
      <c r="AN79" t="e">
        <f>#REF!</f>
        <v>#REF!</v>
      </c>
      <c r="AO79" t="e">
        <f>#REF!</f>
        <v>#REF!</v>
      </c>
      <c r="AP79" t="e">
        <f>#REF!</f>
        <v>#REF!</v>
      </c>
      <c r="AQ79" t="e">
        <f>#REF!</f>
        <v>#REF!</v>
      </c>
      <c r="AR79" t="e">
        <f>#REF!</f>
        <v>#REF!</v>
      </c>
      <c r="AS79" t="e">
        <f>#REF!</f>
        <v>#REF!</v>
      </c>
      <c r="AT79" t="e">
        <f>#REF!</f>
        <v>#REF!</v>
      </c>
      <c r="AU79" t="e">
        <f>#REF!</f>
        <v>#REF!</v>
      </c>
      <c r="AV79" t="e">
        <f>#REF!</f>
        <v>#REF!</v>
      </c>
      <c r="AW79" t="e">
        <f>#REF!</f>
        <v>#REF!</v>
      </c>
      <c r="AX79" t="e">
        <f>#REF!</f>
        <v>#REF!</v>
      </c>
      <c r="AY79" t="e">
        <f>#REF!</f>
        <v>#REF!</v>
      </c>
      <c r="AZ79" t="e">
        <f>#REF!</f>
        <v>#REF!</v>
      </c>
      <c r="BA79" t="e">
        <f>#REF!</f>
        <v>#REF!</v>
      </c>
      <c r="BB79" t="e">
        <f>#REF!</f>
        <v>#REF!</v>
      </c>
      <c r="BC79" t="e">
        <f>#REF!</f>
        <v>#REF!</v>
      </c>
      <c r="BD79" t="e">
        <f>#REF!</f>
        <v>#REF!</v>
      </c>
      <c r="BE79" t="e">
        <f>#REF!</f>
        <v>#REF!</v>
      </c>
      <c r="BF79" t="e">
        <f>#REF!</f>
        <v>#REF!</v>
      </c>
      <c r="BG79" t="e">
        <f>#REF!</f>
        <v>#REF!</v>
      </c>
      <c r="BH79" t="e">
        <f>#REF!</f>
        <v>#REF!</v>
      </c>
      <c r="BI79" t="e">
        <f>#REF!</f>
        <v>#REF!</v>
      </c>
      <c r="BJ79" t="e">
        <f>#REF!</f>
        <v>#REF!</v>
      </c>
      <c r="BK79" t="e">
        <f>#REF!</f>
        <v>#REF!</v>
      </c>
      <c r="BL79" t="e">
        <f>#REF!</f>
        <v>#REF!</v>
      </c>
      <c r="BM79" t="e">
        <f>#REF!</f>
        <v>#REF!</v>
      </c>
      <c r="BN79" t="e">
        <f>#REF!</f>
        <v>#REF!</v>
      </c>
      <c r="BO79" t="e">
        <f>#REF!</f>
        <v>#REF!</v>
      </c>
      <c r="BP79" t="e">
        <f>#REF!</f>
        <v>#REF!</v>
      </c>
      <c r="BQ79" t="e">
        <f>#REF!</f>
        <v>#REF!</v>
      </c>
      <c r="BR79" t="e">
        <f>#REF!</f>
        <v>#REF!</v>
      </c>
      <c r="BS79" t="e">
        <f>#REF!</f>
        <v>#REF!</v>
      </c>
      <c r="BT79" t="e">
        <f>#REF!</f>
        <v>#REF!</v>
      </c>
      <c r="BU79" t="e">
        <f>#REF!</f>
        <v>#REF!</v>
      </c>
      <c r="BV79" t="e">
        <f>#REF!</f>
        <v>#REF!</v>
      </c>
      <c r="BW79" t="e">
        <f>#REF!</f>
        <v>#REF!</v>
      </c>
      <c r="BX79" t="e">
        <f>#REF!</f>
        <v>#REF!</v>
      </c>
      <c r="BY79" t="e">
        <f>#REF!</f>
        <v>#REF!</v>
      </c>
      <c r="BZ79" t="e">
        <f>#REF!</f>
        <v>#REF!</v>
      </c>
      <c r="CA79" t="e">
        <f>#REF!</f>
        <v>#REF!</v>
      </c>
      <c r="CB79" t="e">
        <f>#REF!</f>
        <v>#REF!</v>
      </c>
      <c r="CC79" t="e">
        <f>#REF!</f>
        <v>#REF!</v>
      </c>
    </row>
    <row r="80" spans="1:81">
      <c r="A80" t="e">
        <f>#REF!</f>
        <v>#REF!</v>
      </c>
      <c r="B80">
        <v>55</v>
      </c>
      <c r="C80" t="e">
        <f>#REF!</f>
        <v>#REF!</v>
      </c>
      <c r="D80" t="e">
        <f>#REF!</f>
        <v>#REF!</v>
      </c>
      <c r="E80" t="e">
        <f>#REF!</f>
        <v>#REF!</v>
      </c>
      <c r="F80" t="e">
        <f>#REF!</f>
        <v>#REF!</v>
      </c>
      <c r="G80" t="e">
        <f>#REF!</f>
        <v>#REF!</v>
      </c>
      <c r="H80" t="e">
        <f>#REF!</f>
        <v>#REF!</v>
      </c>
      <c r="I80" t="e">
        <f>#REF!</f>
        <v>#REF!</v>
      </c>
      <c r="J80" t="e">
        <f>#REF!</f>
        <v>#REF!</v>
      </c>
      <c r="K80" t="e">
        <f>#REF!</f>
        <v>#REF!</v>
      </c>
      <c r="L80" t="e">
        <f>#REF!</f>
        <v>#REF!</v>
      </c>
      <c r="M80" t="e">
        <f>#REF!</f>
        <v>#REF!</v>
      </c>
      <c r="N80" t="e">
        <f>#REF!</f>
        <v>#REF!</v>
      </c>
      <c r="O80" t="e">
        <f>#REF!</f>
        <v>#REF!</v>
      </c>
      <c r="P80" t="e">
        <f>#REF!</f>
        <v>#REF!</v>
      </c>
      <c r="Q80" t="e">
        <f>#REF!</f>
        <v>#REF!</v>
      </c>
      <c r="R80" t="e">
        <f>#REF!</f>
        <v>#REF!</v>
      </c>
      <c r="S80" t="e">
        <f>#REF!</f>
        <v>#REF!</v>
      </c>
      <c r="T80" t="e">
        <f>#REF!</f>
        <v>#REF!</v>
      </c>
      <c r="U80" t="e">
        <f>#REF!</f>
        <v>#REF!</v>
      </c>
      <c r="V80" t="e">
        <f>#REF!</f>
        <v>#REF!</v>
      </c>
      <c r="W80" t="e">
        <f>#REF!</f>
        <v>#REF!</v>
      </c>
      <c r="X80" t="e">
        <f>#REF!</f>
        <v>#REF!</v>
      </c>
      <c r="Y80" t="e">
        <f>#REF!</f>
        <v>#REF!</v>
      </c>
      <c r="Z80" t="e">
        <f>#REF!</f>
        <v>#REF!</v>
      </c>
      <c r="AA80" t="e">
        <f>#REF!</f>
        <v>#REF!</v>
      </c>
      <c r="AB80" t="e">
        <f>#REF!</f>
        <v>#REF!</v>
      </c>
      <c r="AC80" t="e">
        <f>#REF!</f>
        <v>#REF!</v>
      </c>
      <c r="AD80" t="e">
        <f>#REF!</f>
        <v>#REF!</v>
      </c>
      <c r="AE80" t="e">
        <f>#REF!</f>
        <v>#REF!</v>
      </c>
      <c r="AF80" t="e">
        <f>#REF!</f>
        <v>#REF!</v>
      </c>
      <c r="AG80" t="e">
        <f>#REF!</f>
        <v>#REF!</v>
      </c>
      <c r="AH80" t="e">
        <f>#REF!</f>
        <v>#REF!</v>
      </c>
      <c r="AI80" t="e">
        <f>#REF!</f>
        <v>#REF!</v>
      </c>
      <c r="AJ80" t="e">
        <f>#REF!</f>
        <v>#REF!</v>
      </c>
      <c r="AK80" t="e">
        <f>#REF!</f>
        <v>#REF!</v>
      </c>
      <c r="AL80" t="e">
        <f>#REF!</f>
        <v>#REF!</v>
      </c>
      <c r="AM80" t="e">
        <f>#REF!</f>
        <v>#REF!</v>
      </c>
      <c r="AN80" t="e">
        <f>#REF!</f>
        <v>#REF!</v>
      </c>
      <c r="AO80" t="e">
        <f>#REF!</f>
        <v>#REF!</v>
      </c>
      <c r="AP80" t="e">
        <f>#REF!</f>
        <v>#REF!</v>
      </c>
      <c r="AQ80" t="e">
        <f>#REF!</f>
        <v>#REF!</v>
      </c>
      <c r="AR80" t="e">
        <f>#REF!</f>
        <v>#REF!</v>
      </c>
      <c r="AS80" t="e">
        <f>#REF!</f>
        <v>#REF!</v>
      </c>
      <c r="AT80" t="e">
        <f>#REF!</f>
        <v>#REF!</v>
      </c>
      <c r="AU80" t="e">
        <f>#REF!</f>
        <v>#REF!</v>
      </c>
      <c r="AV80" t="e">
        <f>#REF!</f>
        <v>#REF!</v>
      </c>
      <c r="AW80" t="e">
        <f>#REF!</f>
        <v>#REF!</v>
      </c>
      <c r="AX80" t="e">
        <f>#REF!</f>
        <v>#REF!</v>
      </c>
      <c r="AY80" t="e">
        <f>#REF!</f>
        <v>#REF!</v>
      </c>
      <c r="AZ80" t="e">
        <f>#REF!</f>
        <v>#REF!</v>
      </c>
      <c r="BA80" t="e">
        <f>#REF!</f>
        <v>#REF!</v>
      </c>
      <c r="BB80" t="e">
        <f>#REF!</f>
        <v>#REF!</v>
      </c>
      <c r="BC80" t="e">
        <f>#REF!</f>
        <v>#REF!</v>
      </c>
      <c r="BD80" t="e">
        <f>#REF!</f>
        <v>#REF!</v>
      </c>
      <c r="BE80" t="e">
        <f>#REF!</f>
        <v>#REF!</v>
      </c>
      <c r="BF80" t="e">
        <f>#REF!</f>
        <v>#REF!</v>
      </c>
      <c r="BG80" t="e">
        <f>#REF!</f>
        <v>#REF!</v>
      </c>
      <c r="BH80" t="e">
        <f>#REF!</f>
        <v>#REF!</v>
      </c>
      <c r="BI80" t="e">
        <f>#REF!</f>
        <v>#REF!</v>
      </c>
      <c r="BJ80" t="e">
        <f>#REF!</f>
        <v>#REF!</v>
      </c>
      <c r="BK80" t="e">
        <f>#REF!</f>
        <v>#REF!</v>
      </c>
      <c r="BL80" t="e">
        <f>#REF!</f>
        <v>#REF!</v>
      </c>
      <c r="BM80" t="e">
        <f>#REF!</f>
        <v>#REF!</v>
      </c>
      <c r="BN80" t="e">
        <f>#REF!</f>
        <v>#REF!</v>
      </c>
      <c r="BO80" t="e">
        <f>#REF!</f>
        <v>#REF!</v>
      </c>
      <c r="BP80" t="e">
        <f>#REF!</f>
        <v>#REF!</v>
      </c>
      <c r="BQ80" t="e">
        <f>#REF!</f>
        <v>#REF!</v>
      </c>
      <c r="BR80" t="e">
        <f>#REF!</f>
        <v>#REF!</v>
      </c>
      <c r="BS80" t="e">
        <f>#REF!</f>
        <v>#REF!</v>
      </c>
      <c r="BT80" t="e">
        <f>#REF!</f>
        <v>#REF!</v>
      </c>
      <c r="BU80" t="e">
        <f>#REF!</f>
        <v>#REF!</v>
      </c>
      <c r="BV80" t="e">
        <f>#REF!</f>
        <v>#REF!</v>
      </c>
      <c r="BW80" t="e">
        <f>#REF!</f>
        <v>#REF!</v>
      </c>
      <c r="BX80" t="e">
        <f>#REF!</f>
        <v>#REF!</v>
      </c>
      <c r="BY80" t="e">
        <f>#REF!</f>
        <v>#REF!</v>
      </c>
      <c r="BZ80" t="e">
        <f>#REF!</f>
        <v>#REF!</v>
      </c>
      <c r="CA80" t="e">
        <f>#REF!</f>
        <v>#REF!</v>
      </c>
      <c r="CB80" t="e">
        <f>#REF!</f>
        <v>#REF!</v>
      </c>
      <c r="CC80" t="e">
        <f>#REF!</f>
        <v>#REF!</v>
      </c>
    </row>
    <row r="81" spans="1:81">
      <c r="A81" t="e">
        <f>#REF!</f>
        <v>#REF!</v>
      </c>
      <c r="B81">
        <v>56</v>
      </c>
      <c r="C81" t="e">
        <f>#REF!</f>
        <v>#REF!</v>
      </c>
      <c r="D81" t="e">
        <f>#REF!</f>
        <v>#REF!</v>
      </c>
      <c r="E81" t="e">
        <f>#REF!</f>
        <v>#REF!</v>
      </c>
      <c r="F81" t="e">
        <f>#REF!</f>
        <v>#REF!</v>
      </c>
      <c r="G81" t="e">
        <f>#REF!</f>
        <v>#REF!</v>
      </c>
      <c r="H81" t="e">
        <f>#REF!</f>
        <v>#REF!</v>
      </c>
      <c r="I81" t="e">
        <f>#REF!</f>
        <v>#REF!</v>
      </c>
      <c r="J81" t="e">
        <f>#REF!</f>
        <v>#REF!</v>
      </c>
      <c r="K81" t="e">
        <f>#REF!</f>
        <v>#REF!</v>
      </c>
      <c r="L81" t="e">
        <f>#REF!</f>
        <v>#REF!</v>
      </c>
      <c r="M81" t="e">
        <f>#REF!</f>
        <v>#REF!</v>
      </c>
      <c r="N81" t="e">
        <f>#REF!</f>
        <v>#REF!</v>
      </c>
      <c r="O81" t="e">
        <f>#REF!</f>
        <v>#REF!</v>
      </c>
      <c r="P81" t="e">
        <f>#REF!</f>
        <v>#REF!</v>
      </c>
      <c r="Q81" t="e">
        <f>#REF!</f>
        <v>#REF!</v>
      </c>
      <c r="R81" t="e">
        <f>#REF!</f>
        <v>#REF!</v>
      </c>
      <c r="S81" t="e">
        <f>#REF!</f>
        <v>#REF!</v>
      </c>
      <c r="T81" t="e">
        <f>#REF!</f>
        <v>#REF!</v>
      </c>
      <c r="U81" t="e">
        <f>#REF!</f>
        <v>#REF!</v>
      </c>
      <c r="V81" t="e">
        <f>#REF!</f>
        <v>#REF!</v>
      </c>
      <c r="W81" t="e">
        <f>#REF!</f>
        <v>#REF!</v>
      </c>
      <c r="X81" t="e">
        <f>#REF!</f>
        <v>#REF!</v>
      </c>
      <c r="Y81" t="e">
        <f>#REF!</f>
        <v>#REF!</v>
      </c>
      <c r="Z81" t="e">
        <f>#REF!</f>
        <v>#REF!</v>
      </c>
      <c r="AA81" t="e">
        <f>#REF!</f>
        <v>#REF!</v>
      </c>
      <c r="AB81" t="e">
        <f>#REF!</f>
        <v>#REF!</v>
      </c>
      <c r="AC81" t="e">
        <f>#REF!</f>
        <v>#REF!</v>
      </c>
      <c r="AD81" t="e">
        <f>#REF!</f>
        <v>#REF!</v>
      </c>
      <c r="AE81" t="e">
        <f>#REF!</f>
        <v>#REF!</v>
      </c>
      <c r="AF81" t="e">
        <f>#REF!</f>
        <v>#REF!</v>
      </c>
      <c r="AG81" t="e">
        <f>#REF!</f>
        <v>#REF!</v>
      </c>
      <c r="AH81" t="e">
        <f>#REF!</f>
        <v>#REF!</v>
      </c>
      <c r="AI81" t="e">
        <f>#REF!</f>
        <v>#REF!</v>
      </c>
      <c r="AJ81" t="e">
        <f>#REF!</f>
        <v>#REF!</v>
      </c>
      <c r="AK81" t="e">
        <f>#REF!</f>
        <v>#REF!</v>
      </c>
      <c r="AL81" t="e">
        <f>#REF!</f>
        <v>#REF!</v>
      </c>
      <c r="AM81" t="e">
        <f>#REF!</f>
        <v>#REF!</v>
      </c>
      <c r="AN81" t="e">
        <f>#REF!</f>
        <v>#REF!</v>
      </c>
      <c r="AO81" t="e">
        <f>#REF!</f>
        <v>#REF!</v>
      </c>
      <c r="AP81" t="e">
        <f>#REF!</f>
        <v>#REF!</v>
      </c>
      <c r="AQ81" t="e">
        <f>#REF!</f>
        <v>#REF!</v>
      </c>
      <c r="AR81" t="e">
        <f>#REF!</f>
        <v>#REF!</v>
      </c>
      <c r="AS81" t="e">
        <f>#REF!</f>
        <v>#REF!</v>
      </c>
      <c r="AT81" t="e">
        <f>#REF!</f>
        <v>#REF!</v>
      </c>
      <c r="AU81" t="e">
        <f>#REF!</f>
        <v>#REF!</v>
      </c>
      <c r="AV81" t="e">
        <f>#REF!</f>
        <v>#REF!</v>
      </c>
      <c r="AW81" t="e">
        <f>#REF!</f>
        <v>#REF!</v>
      </c>
      <c r="AX81" t="e">
        <f>#REF!</f>
        <v>#REF!</v>
      </c>
      <c r="AY81" t="e">
        <f>#REF!</f>
        <v>#REF!</v>
      </c>
      <c r="AZ81" t="e">
        <f>#REF!</f>
        <v>#REF!</v>
      </c>
      <c r="BA81" t="e">
        <f>#REF!</f>
        <v>#REF!</v>
      </c>
      <c r="BB81" t="e">
        <f>#REF!</f>
        <v>#REF!</v>
      </c>
      <c r="BC81" t="e">
        <f>#REF!</f>
        <v>#REF!</v>
      </c>
      <c r="BD81" t="e">
        <f>#REF!</f>
        <v>#REF!</v>
      </c>
      <c r="BE81" t="e">
        <f>#REF!</f>
        <v>#REF!</v>
      </c>
      <c r="BF81" t="e">
        <f>#REF!</f>
        <v>#REF!</v>
      </c>
      <c r="BG81" t="e">
        <f>#REF!</f>
        <v>#REF!</v>
      </c>
      <c r="BH81" t="e">
        <f>#REF!</f>
        <v>#REF!</v>
      </c>
      <c r="BI81" t="e">
        <f>#REF!</f>
        <v>#REF!</v>
      </c>
      <c r="BJ81" t="e">
        <f>#REF!</f>
        <v>#REF!</v>
      </c>
      <c r="BK81" t="e">
        <f>#REF!</f>
        <v>#REF!</v>
      </c>
      <c r="BL81" t="e">
        <f>#REF!</f>
        <v>#REF!</v>
      </c>
      <c r="BM81" t="e">
        <f>#REF!</f>
        <v>#REF!</v>
      </c>
      <c r="BN81" t="e">
        <f>#REF!</f>
        <v>#REF!</v>
      </c>
      <c r="BO81" t="e">
        <f>#REF!</f>
        <v>#REF!</v>
      </c>
      <c r="BP81" t="e">
        <f>#REF!</f>
        <v>#REF!</v>
      </c>
      <c r="BQ81" t="e">
        <f>#REF!</f>
        <v>#REF!</v>
      </c>
      <c r="BR81" t="e">
        <f>#REF!</f>
        <v>#REF!</v>
      </c>
      <c r="BS81" t="e">
        <f>#REF!</f>
        <v>#REF!</v>
      </c>
      <c r="BT81" t="e">
        <f>#REF!</f>
        <v>#REF!</v>
      </c>
      <c r="BU81" t="e">
        <f>#REF!</f>
        <v>#REF!</v>
      </c>
      <c r="BV81" t="e">
        <f>#REF!</f>
        <v>#REF!</v>
      </c>
      <c r="BW81" t="e">
        <f>#REF!</f>
        <v>#REF!</v>
      </c>
      <c r="BX81" t="e">
        <f>#REF!</f>
        <v>#REF!</v>
      </c>
      <c r="BY81" t="e">
        <f>#REF!</f>
        <v>#REF!</v>
      </c>
      <c r="BZ81" t="e">
        <f>#REF!</f>
        <v>#REF!</v>
      </c>
      <c r="CA81" t="e">
        <f>#REF!</f>
        <v>#REF!</v>
      </c>
      <c r="CB81" t="e">
        <f>#REF!</f>
        <v>#REF!</v>
      </c>
      <c r="CC81" t="e">
        <f>#REF!</f>
        <v>#REF!</v>
      </c>
    </row>
    <row r="82" spans="1:81">
      <c r="A82" t="e">
        <f>#REF!</f>
        <v>#REF!</v>
      </c>
      <c r="B82">
        <v>57</v>
      </c>
      <c r="C82" t="e">
        <f>#REF!</f>
        <v>#REF!</v>
      </c>
      <c r="D82" t="e">
        <f>#REF!</f>
        <v>#REF!</v>
      </c>
      <c r="E82" t="e">
        <f>#REF!</f>
        <v>#REF!</v>
      </c>
      <c r="F82" t="e">
        <f>#REF!</f>
        <v>#REF!</v>
      </c>
      <c r="G82" t="e">
        <f>#REF!</f>
        <v>#REF!</v>
      </c>
      <c r="H82" t="e">
        <f>#REF!</f>
        <v>#REF!</v>
      </c>
      <c r="I82" t="e">
        <f>#REF!</f>
        <v>#REF!</v>
      </c>
      <c r="J82" t="e">
        <f>#REF!</f>
        <v>#REF!</v>
      </c>
      <c r="K82" t="e">
        <f>#REF!</f>
        <v>#REF!</v>
      </c>
      <c r="L82" t="e">
        <f>#REF!</f>
        <v>#REF!</v>
      </c>
      <c r="M82" t="e">
        <f>#REF!</f>
        <v>#REF!</v>
      </c>
      <c r="N82" t="e">
        <f>#REF!</f>
        <v>#REF!</v>
      </c>
      <c r="O82" t="e">
        <f>#REF!</f>
        <v>#REF!</v>
      </c>
      <c r="P82" t="e">
        <f>#REF!</f>
        <v>#REF!</v>
      </c>
      <c r="Q82" t="e">
        <f>#REF!</f>
        <v>#REF!</v>
      </c>
      <c r="R82" t="e">
        <f>#REF!</f>
        <v>#REF!</v>
      </c>
      <c r="S82" t="e">
        <f>#REF!</f>
        <v>#REF!</v>
      </c>
      <c r="T82" t="e">
        <f>#REF!</f>
        <v>#REF!</v>
      </c>
      <c r="U82" t="e">
        <f>#REF!</f>
        <v>#REF!</v>
      </c>
      <c r="V82" t="e">
        <f>#REF!</f>
        <v>#REF!</v>
      </c>
      <c r="W82" t="e">
        <f>#REF!</f>
        <v>#REF!</v>
      </c>
      <c r="X82" t="e">
        <f>#REF!</f>
        <v>#REF!</v>
      </c>
      <c r="Y82" t="e">
        <f>#REF!</f>
        <v>#REF!</v>
      </c>
      <c r="Z82" t="e">
        <f>#REF!</f>
        <v>#REF!</v>
      </c>
      <c r="AA82" t="e">
        <f>#REF!</f>
        <v>#REF!</v>
      </c>
      <c r="AB82" t="e">
        <f>#REF!</f>
        <v>#REF!</v>
      </c>
      <c r="AC82" t="e">
        <f>#REF!</f>
        <v>#REF!</v>
      </c>
      <c r="AD82" t="e">
        <f>#REF!</f>
        <v>#REF!</v>
      </c>
      <c r="AE82" t="e">
        <f>#REF!</f>
        <v>#REF!</v>
      </c>
      <c r="AF82" t="e">
        <f>#REF!</f>
        <v>#REF!</v>
      </c>
      <c r="AG82" t="e">
        <f>#REF!</f>
        <v>#REF!</v>
      </c>
      <c r="AH82" t="e">
        <f>#REF!</f>
        <v>#REF!</v>
      </c>
      <c r="AI82" t="e">
        <f>#REF!</f>
        <v>#REF!</v>
      </c>
      <c r="AJ82" t="e">
        <f>#REF!</f>
        <v>#REF!</v>
      </c>
      <c r="AK82" t="e">
        <f>#REF!</f>
        <v>#REF!</v>
      </c>
      <c r="AL82" t="e">
        <f>#REF!</f>
        <v>#REF!</v>
      </c>
      <c r="AM82" t="e">
        <f>#REF!</f>
        <v>#REF!</v>
      </c>
      <c r="AN82" t="e">
        <f>#REF!</f>
        <v>#REF!</v>
      </c>
      <c r="AO82" t="e">
        <f>#REF!</f>
        <v>#REF!</v>
      </c>
      <c r="AP82" t="e">
        <f>#REF!</f>
        <v>#REF!</v>
      </c>
      <c r="AQ82" t="e">
        <f>#REF!</f>
        <v>#REF!</v>
      </c>
      <c r="AR82" t="e">
        <f>#REF!</f>
        <v>#REF!</v>
      </c>
      <c r="AS82" t="e">
        <f>#REF!</f>
        <v>#REF!</v>
      </c>
      <c r="AT82" t="e">
        <f>#REF!</f>
        <v>#REF!</v>
      </c>
      <c r="AU82" t="e">
        <f>#REF!</f>
        <v>#REF!</v>
      </c>
      <c r="AV82" t="e">
        <f>#REF!</f>
        <v>#REF!</v>
      </c>
      <c r="AW82" t="e">
        <f>#REF!</f>
        <v>#REF!</v>
      </c>
      <c r="AX82" t="e">
        <f>#REF!</f>
        <v>#REF!</v>
      </c>
      <c r="AY82" t="e">
        <f>#REF!</f>
        <v>#REF!</v>
      </c>
      <c r="AZ82" t="e">
        <f>#REF!</f>
        <v>#REF!</v>
      </c>
      <c r="BA82" t="e">
        <f>#REF!</f>
        <v>#REF!</v>
      </c>
      <c r="BB82" t="e">
        <f>#REF!</f>
        <v>#REF!</v>
      </c>
      <c r="BC82" t="e">
        <f>#REF!</f>
        <v>#REF!</v>
      </c>
      <c r="BD82" t="e">
        <f>#REF!</f>
        <v>#REF!</v>
      </c>
      <c r="BE82" t="e">
        <f>#REF!</f>
        <v>#REF!</v>
      </c>
      <c r="BF82" t="e">
        <f>#REF!</f>
        <v>#REF!</v>
      </c>
      <c r="BG82" t="e">
        <f>#REF!</f>
        <v>#REF!</v>
      </c>
      <c r="BH82" t="e">
        <f>#REF!</f>
        <v>#REF!</v>
      </c>
      <c r="BI82" t="e">
        <f>#REF!</f>
        <v>#REF!</v>
      </c>
      <c r="BJ82" t="e">
        <f>#REF!</f>
        <v>#REF!</v>
      </c>
      <c r="BK82" t="e">
        <f>#REF!</f>
        <v>#REF!</v>
      </c>
      <c r="BL82" t="e">
        <f>#REF!</f>
        <v>#REF!</v>
      </c>
      <c r="BM82" t="e">
        <f>#REF!</f>
        <v>#REF!</v>
      </c>
      <c r="BN82" t="e">
        <f>#REF!</f>
        <v>#REF!</v>
      </c>
      <c r="BO82" t="e">
        <f>#REF!</f>
        <v>#REF!</v>
      </c>
      <c r="BP82" t="e">
        <f>#REF!</f>
        <v>#REF!</v>
      </c>
      <c r="BQ82" t="e">
        <f>#REF!</f>
        <v>#REF!</v>
      </c>
      <c r="BR82" t="e">
        <f>#REF!</f>
        <v>#REF!</v>
      </c>
      <c r="BS82" t="e">
        <f>#REF!</f>
        <v>#REF!</v>
      </c>
      <c r="BT82" t="e">
        <f>#REF!</f>
        <v>#REF!</v>
      </c>
      <c r="BU82" t="e">
        <f>#REF!</f>
        <v>#REF!</v>
      </c>
      <c r="BV82" t="e">
        <f>#REF!</f>
        <v>#REF!</v>
      </c>
      <c r="BW82" t="e">
        <f>#REF!</f>
        <v>#REF!</v>
      </c>
      <c r="BX82" t="e">
        <f>#REF!</f>
        <v>#REF!</v>
      </c>
      <c r="BY82" t="e">
        <f>#REF!</f>
        <v>#REF!</v>
      </c>
      <c r="BZ82" t="e">
        <f>#REF!</f>
        <v>#REF!</v>
      </c>
      <c r="CA82" t="e">
        <f>#REF!</f>
        <v>#REF!</v>
      </c>
      <c r="CB82" t="e">
        <f>#REF!</f>
        <v>#REF!</v>
      </c>
      <c r="CC82" t="e">
        <f>#REF!</f>
        <v>#REF!</v>
      </c>
    </row>
    <row r="83" spans="1:81">
      <c r="A83" t="e">
        <f>#REF!</f>
        <v>#REF!</v>
      </c>
      <c r="B83">
        <v>58</v>
      </c>
      <c r="C83" t="e">
        <f>#REF!</f>
        <v>#REF!</v>
      </c>
      <c r="D83" t="e">
        <f>#REF!</f>
        <v>#REF!</v>
      </c>
      <c r="E83" t="e">
        <f>#REF!</f>
        <v>#REF!</v>
      </c>
      <c r="F83" t="e">
        <f>#REF!</f>
        <v>#REF!</v>
      </c>
      <c r="G83" t="e">
        <f>#REF!</f>
        <v>#REF!</v>
      </c>
      <c r="H83" t="e">
        <f>#REF!</f>
        <v>#REF!</v>
      </c>
      <c r="I83" t="e">
        <f>#REF!</f>
        <v>#REF!</v>
      </c>
      <c r="J83" t="e">
        <f>#REF!</f>
        <v>#REF!</v>
      </c>
      <c r="K83" t="e">
        <f>#REF!</f>
        <v>#REF!</v>
      </c>
      <c r="L83" t="e">
        <f>#REF!</f>
        <v>#REF!</v>
      </c>
      <c r="M83" t="e">
        <f>#REF!</f>
        <v>#REF!</v>
      </c>
      <c r="N83" t="e">
        <f>#REF!</f>
        <v>#REF!</v>
      </c>
      <c r="O83" t="e">
        <f>#REF!</f>
        <v>#REF!</v>
      </c>
      <c r="P83" t="e">
        <f>#REF!</f>
        <v>#REF!</v>
      </c>
      <c r="Q83" t="e">
        <f>#REF!</f>
        <v>#REF!</v>
      </c>
      <c r="R83" t="e">
        <f>#REF!</f>
        <v>#REF!</v>
      </c>
      <c r="S83" t="e">
        <f>#REF!</f>
        <v>#REF!</v>
      </c>
      <c r="T83" t="e">
        <f>#REF!</f>
        <v>#REF!</v>
      </c>
      <c r="U83" t="e">
        <f>#REF!</f>
        <v>#REF!</v>
      </c>
      <c r="V83" t="e">
        <f>#REF!</f>
        <v>#REF!</v>
      </c>
      <c r="W83" t="e">
        <f>#REF!</f>
        <v>#REF!</v>
      </c>
      <c r="X83" t="e">
        <f>#REF!</f>
        <v>#REF!</v>
      </c>
      <c r="Y83" t="e">
        <f>#REF!</f>
        <v>#REF!</v>
      </c>
      <c r="Z83" t="e">
        <f>#REF!</f>
        <v>#REF!</v>
      </c>
      <c r="AA83" t="e">
        <f>#REF!</f>
        <v>#REF!</v>
      </c>
      <c r="AB83" t="e">
        <f>#REF!</f>
        <v>#REF!</v>
      </c>
      <c r="AC83" t="e">
        <f>#REF!</f>
        <v>#REF!</v>
      </c>
      <c r="AD83" t="e">
        <f>#REF!</f>
        <v>#REF!</v>
      </c>
      <c r="AE83" t="e">
        <f>#REF!</f>
        <v>#REF!</v>
      </c>
      <c r="AF83" t="e">
        <f>#REF!</f>
        <v>#REF!</v>
      </c>
      <c r="AG83" t="e">
        <f>#REF!</f>
        <v>#REF!</v>
      </c>
      <c r="AH83" t="e">
        <f>#REF!</f>
        <v>#REF!</v>
      </c>
      <c r="AI83" t="e">
        <f>#REF!</f>
        <v>#REF!</v>
      </c>
      <c r="AJ83" t="e">
        <f>#REF!</f>
        <v>#REF!</v>
      </c>
      <c r="AK83" t="e">
        <f>#REF!</f>
        <v>#REF!</v>
      </c>
      <c r="AL83" t="e">
        <f>#REF!</f>
        <v>#REF!</v>
      </c>
      <c r="AM83" t="e">
        <f>#REF!</f>
        <v>#REF!</v>
      </c>
      <c r="AN83" t="e">
        <f>#REF!</f>
        <v>#REF!</v>
      </c>
      <c r="AO83" t="e">
        <f>#REF!</f>
        <v>#REF!</v>
      </c>
      <c r="AP83" t="e">
        <f>#REF!</f>
        <v>#REF!</v>
      </c>
      <c r="AQ83" t="e">
        <f>#REF!</f>
        <v>#REF!</v>
      </c>
      <c r="AR83" t="e">
        <f>#REF!</f>
        <v>#REF!</v>
      </c>
      <c r="AS83" t="e">
        <f>#REF!</f>
        <v>#REF!</v>
      </c>
      <c r="AT83" t="e">
        <f>#REF!</f>
        <v>#REF!</v>
      </c>
      <c r="AU83" t="e">
        <f>#REF!</f>
        <v>#REF!</v>
      </c>
      <c r="AV83" t="e">
        <f>#REF!</f>
        <v>#REF!</v>
      </c>
      <c r="AW83" t="e">
        <f>#REF!</f>
        <v>#REF!</v>
      </c>
      <c r="AX83" t="e">
        <f>#REF!</f>
        <v>#REF!</v>
      </c>
      <c r="AY83" t="e">
        <f>#REF!</f>
        <v>#REF!</v>
      </c>
      <c r="AZ83" t="e">
        <f>#REF!</f>
        <v>#REF!</v>
      </c>
      <c r="BA83" t="e">
        <f>#REF!</f>
        <v>#REF!</v>
      </c>
      <c r="BB83" t="e">
        <f>#REF!</f>
        <v>#REF!</v>
      </c>
      <c r="BC83" t="e">
        <f>#REF!</f>
        <v>#REF!</v>
      </c>
      <c r="BD83" t="e">
        <f>#REF!</f>
        <v>#REF!</v>
      </c>
      <c r="BE83" t="e">
        <f>#REF!</f>
        <v>#REF!</v>
      </c>
      <c r="BF83" t="e">
        <f>#REF!</f>
        <v>#REF!</v>
      </c>
      <c r="BG83" t="e">
        <f>#REF!</f>
        <v>#REF!</v>
      </c>
      <c r="BH83" t="e">
        <f>#REF!</f>
        <v>#REF!</v>
      </c>
      <c r="BI83" t="e">
        <f>#REF!</f>
        <v>#REF!</v>
      </c>
      <c r="BJ83" t="e">
        <f>#REF!</f>
        <v>#REF!</v>
      </c>
      <c r="BK83" t="e">
        <f>#REF!</f>
        <v>#REF!</v>
      </c>
      <c r="BL83" t="e">
        <f>#REF!</f>
        <v>#REF!</v>
      </c>
      <c r="BM83" t="e">
        <f>#REF!</f>
        <v>#REF!</v>
      </c>
      <c r="BN83" t="e">
        <f>#REF!</f>
        <v>#REF!</v>
      </c>
      <c r="BO83" t="e">
        <f>#REF!</f>
        <v>#REF!</v>
      </c>
      <c r="BP83" t="e">
        <f>#REF!</f>
        <v>#REF!</v>
      </c>
      <c r="BQ83" t="e">
        <f>#REF!</f>
        <v>#REF!</v>
      </c>
      <c r="BR83" t="e">
        <f>#REF!</f>
        <v>#REF!</v>
      </c>
      <c r="BS83" t="e">
        <f>#REF!</f>
        <v>#REF!</v>
      </c>
      <c r="BT83" t="e">
        <f>#REF!</f>
        <v>#REF!</v>
      </c>
      <c r="BU83" t="e">
        <f>#REF!</f>
        <v>#REF!</v>
      </c>
      <c r="BV83" t="e">
        <f>#REF!</f>
        <v>#REF!</v>
      </c>
      <c r="BW83" t="e">
        <f>#REF!</f>
        <v>#REF!</v>
      </c>
      <c r="BX83" t="e">
        <f>#REF!</f>
        <v>#REF!</v>
      </c>
      <c r="BY83" t="e">
        <f>#REF!</f>
        <v>#REF!</v>
      </c>
      <c r="BZ83" t="e">
        <f>#REF!</f>
        <v>#REF!</v>
      </c>
      <c r="CA83" t="e">
        <f>#REF!</f>
        <v>#REF!</v>
      </c>
      <c r="CB83" t="e">
        <f>#REF!</f>
        <v>#REF!</v>
      </c>
      <c r="CC83" t="e">
        <f>#REF!</f>
        <v>#REF!</v>
      </c>
    </row>
    <row r="84" spans="1:81">
      <c r="A84" t="e">
        <f>#REF!</f>
        <v>#REF!</v>
      </c>
      <c r="B84">
        <v>59</v>
      </c>
      <c r="C84" t="e">
        <f>#REF!</f>
        <v>#REF!</v>
      </c>
      <c r="D84" t="e">
        <f>#REF!</f>
        <v>#REF!</v>
      </c>
      <c r="E84" t="e">
        <f>#REF!</f>
        <v>#REF!</v>
      </c>
      <c r="F84" t="e">
        <f>#REF!</f>
        <v>#REF!</v>
      </c>
      <c r="G84" t="e">
        <f>#REF!</f>
        <v>#REF!</v>
      </c>
      <c r="H84" t="e">
        <f>#REF!</f>
        <v>#REF!</v>
      </c>
      <c r="I84" t="e">
        <f>#REF!</f>
        <v>#REF!</v>
      </c>
      <c r="J84" t="e">
        <f>#REF!</f>
        <v>#REF!</v>
      </c>
      <c r="K84" t="e">
        <f>#REF!</f>
        <v>#REF!</v>
      </c>
      <c r="L84" t="e">
        <f>#REF!</f>
        <v>#REF!</v>
      </c>
      <c r="M84" t="e">
        <f>#REF!</f>
        <v>#REF!</v>
      </c>
      <c r="N84" t="e">
        <f>#REF!</f>
        <v>#REF!</v>
      </c>
      <c r="O84" t="e">
        <f>#REF!</f>
        <v>#REF!</v>
      </c>
      <c r="P84" t="e">
        <f>#REF!</f>
        <v>#REF!</v>
      </c>
      <c r="Q84" t="e">
        <f>#REF!</f>
        <v>#REF!</v>
      </c>
      <c r="R84" t="e">
        <f>#REF!</f>
        <v>#REF!</v>
      </c>
      <c r="S84" t="e">
        <f>#REF!</f>
        <v>#REF!</v>
      </c>
      <c r="T84" t="e">
        <f>#REF!</f>
        <v>#REF!</v>
      </c>
      <c r="U84" t="e">
        <f>#REF!</f>
        <v>#REF!</v>
      </c>
      <c r="V84" t="e">
        <f>#REF!</f>
        <v>#REF!</v>
      </c>
      <c r="W84" t="e">
        <f>#REF!</f>
        <v>#REF!</v>
      </c>
      <c r="X84" t="e">
        <f>#REF!</f>
        <v>#REF!</v>
      </c>
      <c r="Y84" t="e">
        <f>#REF!</f>
        <v>#REF!</v>
      </c>
      <c r="Z84" t="e">
        <f>#REF!</f>
        <v>#REF!</v>
      </c>
      <c r="AA84" t="e">
        <f>#REF!</f>
        <v>#REF!</v>
      </c>
      <c r="AB84" t="e">
        <f>#REF!</f>
        <v>#REF!</v>
      </c>
      <c r="AC84" t="e">
        <f>#REF!</f>
        <v>#REF!</v>
      </c>
      <c r="AD84" t="e">
        <f>#REF!</f>
        <v>#REF!</v>
      </c>
      <c r="AE84" t="e">
        <f>#REF!</f>
        <v>#REF!</v>
      </c>
      <c r="AF84" t="e">
        <f>#REF!</f>
        <v>#REF!</v>
      </c>
      <c r="AG84" t="e">
        <f>#REF!</f>
        <v>#REF!</v>
      </c>
      <c r="AH84" t="e">
        <f>#REF!</f>
        <v>#REF!</v>
      </c>
      <c r="AI84" t="e">
        <f>#REF!</f>
        <v>#REF!</v>
      </c>
      <c r="AJ84" t="e">
        <f>#REF!</f>
        <v>#REF!</v>
      </c>
      <c r="AK84" t="e">
        <f>#REF!</f>
        <v>#REF!</v>
      </c>
      <c r="AL84" t="e">
        <f>#REF!</f>
        <v>#REF!</v>
      </c>
      <c r="AM84" t="e">
        <f>#REF!</f>
        <v>#REF!</v>
      </c>
      <c r="AN84" t="e">
        <f>#REF!</f>
        <v>#REF!</v>
      </c>
      <c r="AO84" t="e">
        <f>#REF!</f>
        <v>#REF!</v>
      </c>
      <c r="AP84" t="e">
        <f>#REF!</f>
        <v>#REF!</v>
      </c>
      <c r="AQ84" t="e">
        <f>#REF!</f>
        <v>#REF!</v>
      </c>
      <c r="AR84" t="e">
        <f>#REF!</f>
        <v>#REF!</v>
      </c>
      <c r="AS84" t="e">
        <f>#REF!</f>
        <v>#REF!</v>
      </c>
      <c r="AT84" t="e">
        <f>#REF!</f>
        <v>#REF!</v>
      </c>
      <c r="AU84" t="e">
        <f>#REF!</f>
        <v>#REF!</v>
      </c>
      <c r="AV84" t="e">
        <f>#REF!</f>
        <v>#REF!</v>
      </c>
      <c r="AW84" t="e">
        <f>#REF!</f>
        <v>#REF!</v>
      </c>
      <c r="AX84" t="e">
        <f>#REF!</f>
        <v>#REF!</v>
      </c>
      <c r="AY84" t="e">
        <f>#REF!</f>
        <v>#REF!</v>
      </c>
      <c r="AZ84" t="e">
        <f>#REF!</f>
        <v>#REF!</v>
      </c>
      <c r="BA84" t="e">
        <f>#REF!</f>
        <v>#REF!</v>
      </c>
      <c r="BB84" t="e">
        <f>#REF!</f>
        <v>#REF!</v>
      </c>
      <c r="BC84" t="e">
        <f>#REF!</f>
        <v>#REF!</v>
      </c>
      <c r="BD84" t="e">
        <f>#REF!</f>
        <v>#REF!</v>
      </c>
      <c r="BE84" t="e">
        <f>#REF!</f>
        <v>#REF!</v>
      </c>
      <c r="BF84" t="e">
        <f>#REF!</f>
        <v>#REF!</v>
      </c>
      <c r="BG84" t="e">
        <f>#REF!</f>
        <v>#REF!</v>
      </c>
      <c r="BH84" t="e">
        <f>#REF!</f>
        <v>#REF!</v>
      </c>
      <c r="BI84" t="e">
        <f>#REF!</f>
        <v>#REF!</v>
      </c>
      <c r="BJ84" t="e">
        <f>#REF!</f>
        <v>#REF!</v>
      </c>
      <c r="BK84" t="e">
        <f>#REF!</f>
        <v>#REF!</v>
      </c>
      <c r="BL84" t="e">
        <f>#REF!</f>
        <v>#REF!</v>
      </c>
      <c r="BM84" t="e">
        <f>#REF!</f>
        <v>#REF!</v>
      </c>
      <c r="BN84" t="e">
        <f>#REF!</f>
        <v>#REF!</v>
      </c>
      <c r="BO84" t="e">
        <f>#REF!</f>
        <v>#REF!</v>
      </c>
      <c r="BP84" t="e">
        <f>#REF!</f>
        <v>#REF!</v>
      </c>
      <c r="BQ84" t="e">
        <f>#REF!</f>
        <v>#REF!</v>
      </c>
      <c r="BR84" t="e">
        <f>#REF!</f>
        <v>#REF!</v>
      </c>
      <c r="BS84" t="e">
        <f>#REF!</f>
        <v>#REF!</v>
      </c>
      <c r="BT84" t="e">
        <f>#REF!</f>
        <v>#REF!</v>
      </c>
      <c r="BU84" t="e">
        <f>#REF!</f>
        <v>#REF!</v>
      </c>
      <c r="BV84" t="e">
        <f>#REF!</f>
        <v>#REF!</v>
      </c>
      <c r="BW84" t="e">
        <f>#REF!</f>
        <v>#REF!</v>
      </c>
      <c r="BX84" t="e">
        <f>#REF!</f>
        <v>#REF!</v>
      </c>
      <c r="BY84" t="e">
        <f>#REF!</f>
        <v>#REF!</v>
      </c>
      <c r="BZ84" t="e">
        <f>#REF!</f>
        <v>#REF!</v>
      </c>
      <c r="CA84" t="e">
        <f>#REF!</f>
        <v>#REF!</v>
      </c>
      <c r="CB84" t="e">
        <f>#REF!</f>
        <v>#REF!</v>
      </c>
      <c r="CC84" t="e">
        <f>#REF!</f>
        <v>#REF!</v>
      </c>
    </row>
    <row r="85" spans="1:81">
      <c r="A85" t="e">
        <f>#REF!</f>
        <v>#REF!</v>
      </c>
      <c r="B85">
        <v>60</v>
      </c>
      <c r="C85" t="e">
        <f>#REF!</f>
        <v>#REF!</v>
      </c>
      <c r="D85" t="e">
        <f>#REF!</f>
        <v>#REF!</v>
      </c>
      <c r="E85" t="e">
        <f>#REF!</f>
        <v>#REF!</v>
      </c>
      <c r="F85" t="e">
        <f>#REF!</f>
        <v>#REF!</v>
      </c>
      <c r="G85" t="e">
        <f>#REF!</f>
        <v>#REF!</v>
      </c>
      <c r="H85" t="e">
        <f>#REF!</f>
        <v>#REF!</v>
      </c>
      <c r="I85" t="e">
        <f>#REF!</f>
        <v>#REF!</v>
      </c>
      <c r="J85" t="e">
        <f>#REF!</f>
        <v>#REF!</v>
      </c>
      <c r="K85" t="e">
        <f>#REF!</f>
        <v>#REF!</v>
      </c>
      <c r="L85" t="e">
        <f>#REF!</f>
        <v>#REF!</v>
      </c>
      <c r="M85" t="e">
        <f>#REF!</f>
        <v>#REF!</v>
      </c>
      <c r="N85" t="e">
        <f>#REF!</f>
        <v>#REF!</v>
      </c>
      <c r="O85" t="e">
        <f>#REF!</f>
        <v>#REF!</v>
      </c>
      <c r="P85" t="e">
        <f>#REF!</f>
        <v>#REF!</v>
      </c>
      <c r="Q85" t="e">
        <f>#REF!</f>
        <v>#REF!</v>
      </c>
      <c r="R85" t="e">
        <f>#REF!</f>
        <v>#REF!</v>
      </c>
      <c r="S85" t="e">
        <f>#REF!</f>
        <v>#REF!</v>
      </c>
      <c r="T85" t="e">
        <f>#REF!</f>
        <v>#REF!</v>
      </c>
      <c r="U85" t="e">
        <f>#REF!</f>
        <v>#REF!</v>
      </c>
      <c r="V85" t="e">
        <f>#REF!</f>
        <v>#REF!</v>
      </c>
      <c r="W85" t="e">
        <f>#REF!</f>
        <v>#REF!</v>
      </c>
      <c r="X85" t="e">
        <f>#REF!</f>
        <v>#REF!</v>
      </c>
      <c r="Y85" t="e">
        <f>#REF!</f>
        <v>#REF!</v>
      </c>
      <c r="Z85" t="e">
        <f>#REF!</f>
        <v>#REF!</v>
      </c>
      <c r="AA85" t="e">
        <f>#REF!</f>
        <v>#REF!</v>
      </c>
      <c r="AB85" t="e">
        <f>#REF!</f>
        <v>#REF!</v>
      </c>
      <c r="AC85" t="e">
        <f>#REF!</f>
        <v>#REF!</v>
      </c>
      <c r="AD85" t="e">
        <f>#REF!</f>
        <v>#REF!</v>
      </c>
      <c r="AE85" t="e">
        <f>#REF!</f>
        <v>#REF!</v>
      </c>
      <c r="AF85" t="e">
        <f>#REF!</f>
        <v>#REF!</v>
      </c>
      <c r="AG85" t="e">
        <f>#REF!</f>
        <v>#REF!</v>
      </c>
      <c r="AH85" t="e">
        <f>#REF!</f>
        <v>#REF!</v>
      </c>
      <c r="AI85" t="e">
        <f>#REF!</f>
        <v>#REF!</v>
      </c>
      <c r="AJ85" t="e">
        <f>#REF!</f>
        <v>#REF!</v>
      </c>
      <c r="AK85" t="e">
        <f>#REF!</f>
        <v>#REF!</v>
      </c>
      <c r="AL85" t="e">
        <f>#REF!</f>
        <v>#REF!</v>
      </c>
      <c r="AM85" t="e">
        <f>#REF!</f>
        <v>#REF!</v>
      </c>
      <c r="AN85" t="e">
        <f>#REF!</f>
        <v>#REF!</v>
      </c>
      <c r="AO85" t="e">
        <f>#REF!</f>
        <v>#REF!</v>
      </c>
      <c r="AP85" t="e">
        <f>#REF!</f>
        <v>#REF!</v>
      </c>
      <c r="AQ85" t="e">
        <f>#REF!</f>
        <v>#REF!</v>
      </c>
      <c r="AR85" t="e">
        <f>#REF!</f>
        <v>#REF!</v>
      </c>
      <c r="AS85" t="e">
        <f>#REF!</f>
        <v>#REF!</v>
      </c>
      <c r="AT85" t="e">
        <f>#REF!</f>
        <v>#REF!</v>
      </c>
      <c r="AU85" t="e">
        <f>#REF!</f>
        <v>#REF!</v>
      </c>
      <c r="AV85" t="e">
        <f>#REF!</f>
        <v>#REF!</v>
      </c>
      <c r="AW85" t="e">
        <f>#REF!</f>
        <v>#REF!</v>
      </c>
      <c r="AX85" t="e">
        <f>#REF!</f>
        <v>#REF!</v>
      </c>
      <c r="AY85" t="e">
        <f>#REF!</f>
        <v>#REF!</v>
      </c>
      <c r="AZ85" t="e">
        <f>#REF!</f>
        <v>#REF!</v>
      </c>
      <c r="BA85" t="e">
        <f>#REF!</f>
        <v>#REF!</v>
      </c>
      <c r="BB85" t="e">
        <f>#REF!</f>
        <v>#REF!</v>
      </c>
      <c r="BC85" t="e">
        <f>#REF!</f>
        <v>#REF!</v>
      </c>
      <c r="BD85" t="e">
        <f>#REF!</f>
        <v>#REF!</v>
      </c>
      <c r="BE85" t="e">
        <f>#REF!</f>
        <v>#REF!</v>
      </c>
      <c r="BF85" t="e">
        <f>#REF!</f>
        <v>#REF!</v>
      </c>
      <c r="BG85" t="e">
        <f>#REF!</f>
        <v>#REF!</v>
      </c>
      <c r="BH85" t="e">
        <f>#REF!</f>
        <v>#REF!</v>
      </c>
      <c r="BI85" t="e">
        <f>#REF!</f>
        <v>#REF!</v>
      </c>
      <c r="BJ85" t="e">
        <f>#REF!</f>
        <v>#REF!</v>
      </c>
      <c r="BK85" t="e">
        <f>#REF!</f>
        <v>#REF!</v>
      </c>
      <c r="BL85" t="e">
        <f>#REF!</f>
        <v>#REF!</v>
      </c>
      <c r="BM85" t="e">
        <f>#REF!</f>
        <v>#REF!</v>
      </c>
      <c r="BN85" t="e">
        <f>#REF!</f>
        <v>#REF!</v>
      </c>
      <c r="BO85" t="e">
        <f>#REF!</f>
        <v>#REF!</v>
      </c>
      <c r="BP85" t="e">
        <f>#REF!</f>
        <v>#REF!</v>
      </c>
      <c r="BQ85" t="e">
        <f>#REF!</f>
        <v>#REF!</v>
      </c>
      <c r="BR85" t="e">
        <f>#REF!</f>
        <v>#REF!</v>
      </c>
      <c r="BS85" t="e">
        <f>#REF!</f>
        <v>#REF!</v>
      </c>
      <c r="BT85" t="e">
        <f>#REF!</f>
        <v>#REF!</v>
      </c>
      <c r="BU85" t="e">
        <f>#REF!</f>
        <v>#REF!</v>
      </c>
      <c r="BV85" t="e">
        <f>#REF!</f>
        <v>#REF!</v>
      </c>
      <c r="BW85" t="e">
        <f>#REF!</f>
        <v>#REF!</v>
      </c>
      <c r="BX85" t="e">
        <f>#REF!</f>
        <v>#REF!</v>
      </c>
      <c r="BY85" t="e">
        <f>#REF!</f>
        <v>#REF!</v>
      </c>
      <c r="BZ85" t="e">
        <f>#REF!</f>
        <v>#REF!</v>
      </c>
      <c r="CA85" t="e">
        <f>#REF!</f>
        <v>#REF!</v>
      </c>
      <c r="CB85" t="e">
        <f>#REF!</f>
        <v>#REF!</v>
      </c>
      <c r="CC85" t="e">
        <f>#REF!</f>
        <v>#REF!</v>
      </c>
    </row>
    <row r="86" spans="1:81">
      <c r="A86" t="e">
        <f>#REF!</f>
        <v>#REF!</v>
      </c>
      <c r="B86">
        <v>61</v>
      </c>
      <c r="C86" t="e">
        <f>#REF!</f>
        <v>#REF!</v>
      </c>
      <c r="D86" t="e">
        <f>#REF!</f>
        <v>#REF!</v>
      </c>
      <c r="E86" t="e">
        <f>#REF!</f>
        <v>#REF!</v>
      </c>
      <c r="F86" t="e">
        <f>#REF!</f>
        <v>#REF!</v>
      </c>
      <c r="G86" t="e">
        <f>#REF!</f>
        <v>#REF!</v>
      </c>
      <c r="H86" t="e">
        <f>#REF!</f>
        <v>#REF!</v>
      </c>
      <c r="I86" t="e">
        <f>#REF!</f>
        <v>#REF!</v>
      </c>
      <c r="J86" t="e">
        <f>#REF!</f>
        <v>#REF!</v>
      </c>
      <c r="K86" t="e">
        <f>#REF!</f>
        <v>#REF!</v>
      </c>
      <c r="L86" t="e">
        <f>#REF!</f>
        <v>#REF!</v>
      </c>
      <c r="M86" t="e">
        <f>#REF!</f>
        <v>#REF!</v>
      </c>
      <c r="N86" t="e">
        <f>#REF!</f>
        <v>#REF!</v>
      </c>
      <c r="O86" t="e">
        <f>#REF!</f>
        <v>#REF!</v>
      </c>
      <c r="P86" t="e">
        <f>#REF!</f>
        <v>#REF!</v>
      </c>
      <c r="Q86" t="e">
        <f>#REF!</f>
        <v>#REF!</v>
      </c>
      <c r="R86" t="e">
        <f>#REF!</f>
        <v>#REF!</v>
      </c>
      <c r="S86" t="e">
        <f>#REF!</f>
        <v>#REF!</v>
      </c>
      <c r="T86" t="e">
        <f>#REF!</f>
        <v>#REF!</v>
      </c>
      <c r="U86" t="e">
        <f>#REF!</f>
        <v>#REF!</v>
      </c>
      <c r="V86" t="e">
        <f>#REF!</f>
        <v>#REF!</v>
      </c>
      <c r="W86" t="e">
        <f>#REF!</f>
        <v>#REF!</v>
      </c>
      <c r="X86" t="e">
        <f>#REF!</f>
        <v>#REF!</v>
      </c>
      <c r="Y86" t="e">
        <f>#REF!</f>
        <v>#REF!</v>
      </c>
      <c r="Z86" t="e">
        <f>#REF!</f>
        <v>#REF!</v>
      </c>
      <c r="AA86" t="e">
        <f>#REF!</f>
        <v>#REF!</v>
      </c>
      <c r="AB86" t="e">
        <f>#REF!</f>
        <v>#REF!</v>
      </c>
      <c r="AC86" t="e">
        <f>#REF!</f>
        <v>#REF!</v>
      </c>
      <c r="AD86" t="e">
        <f>#REF!</f>
        <v>#REF!</v>
      </c>
      <c r="AE86" t="e">
        <f>#REF!</f>
        <v>#REF!</v>
      </c>
      <c r="AF86" t="e">
        <f>#REF!</f>
        <v>#REF!</v>
      </c>
      <c r="AG86" t="e">
        <f>#REF!</f>
        <v>#REF!</v>
      </c>
      <c r="AH86" t="e">
        <f>#REF!</f>
        <v>#REF!</v>
      </c>
      <c r="AI86" t="e">
        <f>#REF!</f>
        <v>#REF!</v>
      </c>
      <c r="AJ86" t="e">
        <f>#REF!</f>
        <v>#REF!</v>
      </c>
      <c r="AK86" t="e">
        <f>#REF!</f>
        <v>#REF!</v>
      </c>
      <c r="AL86" t="e">
        <f>#REF!</f>
        <v>#REF!</v>
      </c>
      <c r="AM86" t="e">
        <f>#REF!</f>
        <v>#REF!</v>
      </c>
      <c r="AN86" t="e">
        <f>#REF!</f>
        <v>#REF!</v>
      </c>
      <c r="AO86" t="e">
        <f>#REF!</f>
        <v>#REF!</v>
      </c>
      <c r="AP86" t="e">
        <f>#REF!</f>
        <v>#REF!</v>
      </c>
      <c r="AQ86" t="e">
        <f>#REF!</f>
        <v>#REF!</v>
      </c>
      <c r="AR86" t="e">
        <f>#REF!</f>
        <v>#REF!</v>
      </c>
      <c r="AS86" t="e">
        <f>#REF!</f>
        <v>#REF!</v>
      </c>
      <c r="AT86" t="e">
        <f>#REF!</f>
        <v>#REF!</v>
      </c>
      <c r="AU86" t="e">
        <f>#REF!</f>
        <v>#REF!</v>
      </c>
      <c r="AV86" t="e">
        <f>#REF!</f>
        <v>#REF!</v>
      </c>
      <c r="AW86" t="e">
        <f>#REF!</f>
        <v>#REF!</v>
      </c>
      <c r="AX86" t="e">
        <f>#REF!</f>
        <v>#REF!</v>
      </c>
      <c r="AY86" t="e">
        <f>#REF!</f>
        <v>#REF!</v>
      </c>
      <c r="AZ86" t="e">
        <f>#REF!</f>
        <v>#REF!</v>
      </c>
      <c r="BA86" t="e">
        <f>#REF!</f>
        <v>#REF!</v>
      </c>
      <c r="BB86" t="e">
        <f>#REF!</f>
        <v>#REF!</v>
      </c>
      <c r="BC86" t="e">
        <f>#REF!</f>
        <v>#REF!</v>
      </c>
      <c r="BD86" t="e">
        <f>#REF!</f>
        <v>#REF!</v>
      </c>
      <c r="BE86" t="e">
        <f>#REF!</f>
        <v>#REF!</v>
      </c>
      <c r="BF86" t="e">
        <f>#REF!</f>
        <v>#REF!</v>
      </c>
      <c r="BG86" t="e">
        <f>#REF!</f>
        <v>#REF!</v>
      </c>
      <c r="BH86" t="e">
        <f>#REF!</f>
        <v>#REF!</v>
      </c>
      <c r="BI86" t="e">
        <f>#REF!</f>
        <v>#REF!</v>
      </c>
      <c r="BJ86" t="e">
        <f>#REF!</f>
        <v>#REF!</v>
      </c>
      <c r="BK86" t="e">
        <f>#REF!</f>
        <v>#REF!</v>
      </c>
      <c r="BL86" t="e">
        <f>#REF!</f>
        <v>#REF!</v>
      </c>
      <c r="BM86" t="e">
        <f>#REF!</f>
        <v>#REF!</v>
      </c>
      <c r="BN86" t="e">
        <f>#REF!</f>
        <v>#REF!</v>
      </c>
      <c r="BO86" t="e">
        <f>#REF!</f>
        <v>#REF!</v>
      </c>
      <c r="BP86" t="e">
        <f>#REF!</f>
        <v>#REF!</v>
      </c>
      <c r="BQ86" t="e">
        <f>#REF!</f>
        <v>#REF!</v>
      </c>
      <c r="BR86" t="e">
        <f>#REF!</f>
        <v>#REF!</v>
      </c>
      <c r="BS86" t="e">
        <f>#REF!</f>
        <v>#REF!</v>
      </c>
      <c r="BT86" t="e">
        <f>#REF!</f>
        <v>#REF!</v>
      </c>
      <c r="BU86" t="e">
        <f>#REF!</f>
        <v>#REF!</v>
      </c>
      <c r="BV86" t="e">
        <f>#REF!</f>
        <v>#REF!</v>
      </c>
      <c r="BW86" t="e">
        <f>#REF!</f>
        <v>#REF!</v>
      </c>
      <c r="BX86" t="e">
        <f>#REF!</f>
        <v>#REF!</v>
      </c>
      <c r="BY86" t="e">
        <f>#REF!</f>
        <v>#REF!</v>
      </c>
      <c r="BZ86" t="e">
        <f>#REF!</f>
        <v>#REF!</v>
      </c>
      <c r="CA86" t="e">
        <f>#REF!</f>
        <v>#REF!</v>
      </c>
      <c r="CB86" t="e">
        <f>#REF!</f>
        <v>#REF!</v>
      </c>
      <c r="CC86" t="e">
        <f>#REF!</f>
        <v>#REF!</v>
      </c>
    </row>
    <row r="87" spans="1:81">
      <c r="A87" t="e">
        <f>#REF!</f>
        <v>#REF!</v>
      </c>
      <c r="B87">
        <v>62</v>
      </c>
      <c r="C87" t="e">
        <f>#REF!</f>
        <v>#REF!</v>
      </c>
      <c r="D87" t="e">
        <f>#REF!</f>
        <v>#REF!</v>
      </c>
      <c r="E87" t="e">
        <f>#REF!</f>
        <v>#REF!</v>
      </c>
      <c r="F87" t="e">
        <f>#REF!</f>
        <v>#REF!</v>
      </c>
      <c r="G87" t="e">
        <f>#REF!</f>
        <v>#REF!</v>
      </c>
      <c r="H87" t="e">
        <f>#REF!</f>
        <v>#REF!</v>
      </c>
      <c r="I87" t="e">
        <f>#REF!</f>
        <v>#REF!</v>
      </c>
      <c r="J87" t="e">
        <f>#REF!</f>
        <v>#REF!</v>
      </c>
      <c r="K87" t="e">
        <f>#REF!</f>
        <v>#REF!</v>
      </c>
      <c r="L87" t="e">
        <f>#REF!</f>
        <v>#REF!</v>
      </c>
      <c r="M87" t="e">
        <f>#REF!</f>
        <v>#REF!</v>
      </c>
      <c r="N87" t="e">
        <f>#REF!</f>
        <v>#REF!</v>
      </c>
      <c r="O87" t="e">
        <f>#REF!</f>
        <v>#REF!</v>
      </c>
      <c r="P87" t="e">
        <f>#REF!</f>
        <v>#REF!</v>
      </c>
      <c r="Q87" t="e">
        <f>#REF!</f>
        <v>#REF!</v>
      </c>
      <c r="R87" t="e">
        <f>#REF!</f>
        <v>#REF!</v>
      </c>
      <c r="S87" t="e">
        <f>#REF!</f>
        <v>#REF!</v>
      </c>
      <c r="T87" t="e">
        <f>#REF!</f>
        <v>#REF!</v>
      </c>
      <c r="U87" t="e">
        <f>#REF!</f>
        <v>#REF!</v>
      </c>
      <c r="V87" t="e">
        <f>#REF!</f>
        <v>#REF!</v>
      </c>
      <c r="W87" t="e">
        <f>#REF!</f>
        <v>#REF!</v>
      </c>
      <c r="X87" t="e">
        <f>#REF!</f>
        <v>#REF!</v>
      </c>
      <c r="Y87" t="e">
        <f>#REF!</f>
        <v>#REF!</v>
      </c>
      <c r="Z87" t="e">
        <f>#REF!</f>
        <v>#REF!</v>
      </c>
      <c r="AA87" t="e">
        <f>#REF!</f>
        <v>#REF!</v>
      </c>
      <c r="AB87" t="e">
        <f>#REF!</f>
        <v>#REF!</v>
      </c>
      <c r="AC87" t="e">
        <f>#REF!</f>
        <v>#REF!</v>
      </c>
      <c r="AD87" t="e">
        <f>#REF!</f>
        <v>#REF!</v>
      </c>
      <c r="AE87" t="e">
        <f>#REF!</f>
        <v>#REF!</v>
      </c>
      <c r="AF87" t="e">
        <f>#REF!</f>
        <v>#REF!</v>
      </c>
      <c r="AG87" t="e">
        <f>#REF!</f>
        <v>#REF!</v>
      </c>
      <c r="AH87" t="e">
        <f>#REF!</f>
        <v>#REF!</v>
      </c>
      <c r="AI87" t="e">
        <f>#REF!</f>
        <v>#REF!</v>
      </c>
      <c r="AJ87" t="e">
        <f>#REF!</f>
        <v>#REF!</v>
      </c>
      <c r="AK87" t="e">
        <f>#REF!</f>
        <v>#REF!</v>
      </c>
      <c r="AL87" t="e">
        <f>#REF!</f>
        <v>#REF!</v>
      </c>
      <c r="AM87" t="e">
        <f>#REF!</f>
        <v>#REF!</v>
      </c>
      <c r="AN87" t="e">
        <f>#REF!</f>
        <v>#REF!</v>
      </c>
      <c r="AO87" t="e">
        <f>#REF!</f>
        <v>#REF!</v>
      </c>
      <c r="AP87" t="e">
        <f>#REF!</f>
        <v>#REF!</v>
      </c>
      <c r="AQ87" t="e">
        <f>#REF!</f>
        <v>#REF!</v>
      </c>
      <c r="AR87" t="e">
        <f>#REF!</f>
        <v>#REF!</v>
      </c>
      <c r="AS87" t="e">
        <f>#REF!</f>
        <v>#REF!</v>
      </c>
      <c r="AT87" t="e">
        <f>#REF!</f>
        <v>#REF!</v>
      </c>
      <c r="AU87" t="e">
        <f>#REF!</f>
        <v>#REF!</v>
      </c>
      <c r="AV87" t="e">
        <f>#REF!</f>
        <v>#REF!</v>
      </c>
      <c r="AW87" t="e">
        <f>#REF!</f>
        <v>#REF!</v>
      </c>
      <c r="AX87" t="e">
        <f>#REF!</f>
        <v>#REF!</v>
      </c>
      <c r="AY87" t="e">
        <f>#REF!</f>
        <v>#REF!</v>
      </c>
      <c r="AZ87" t="e">
        <f>#REF!</f>
        <v>#REF!</v>
      </c>
      <c r="BA87" t="e">
        <f>#REF!</f>
        <v>#REF!</v>
      </c>
      <c r="BB87" t="e">
        <f>#REF!</f>
        <v>#REF!</v>
      </c>
      <c r="BC87" t="e">
        <f>#REF!</f>
        <v>#REF!</v>
      </c>
      <c r="BD87" t="e">
        <f>#REF!</f>
        <v>#REF!</v>
      </c>
      <c r="BE87" t="e">
        <f>#REF!</f>
        <v>#REF!</v>
      </c>
      <c r="BF87" t="e">
        <f>#REF!</f>
        <v>#REF!</v>
      </c>
      <c r="BG87" t="e">
        <f>#REF!</f>
        <v>#REF!</v>
      </c>
      <c r="BH87" t="e">
        <f>#REF!</f>
        <v>#REF!</v>
      </c>
      <c r="BI87" t="e">
        <f>#REF!</f>
        <v>#REF!</v>
      </c>
      <c r="BJ87" t="e">
        <f>#REF!</f>
        <v>#REF!</v>
      </c>
      <c r="BK87" t="e">
        <f>#REF!</f>
        <v>#REF!</v>
      </c>
      <c r="BL87" t="e">
        <f>#REF!</f>
        <v>#REF!</v>
      </c>
      <c r="BM87" t="e">
        <f>#REF!</f>
        <v>#REF!</v>
      </c>
      <c r="BN87" t="e">
        <f>#REF!</f>
        <v>#REF!</v>
      </c>
      <c r="BO87" t="e">
        <f>#REF!</f>
        <v>#REF!</v>
      </c>
      <c r="BP87" t="e">
        <f>#REF!</f>
        <v>#REF!</v>
      </c>
      <c r="BQ87" t="e">
        <f>#REF!</f>
        <v>#REF!</v>
      </c>
      <c r="BR87" t="e">
        <f>#REF!</f>
        <v>#REF!</v>
      </c>
      <c r="BS87" t="e">
        <f>#REF!</f>
        <v>#REF!</v>
      </c>
      <c r="BT87" t="e">
        <f>#REF!</f>
        <v>#REF!</v>
      </c>
      <c r="BU87" t="e">
        <f>#REF!</f>
        <v>#REF!</v>
      </c>
      <c r="BV87" t="e">
        <f>#REF!</f>
        <v>#REF!</v>
      </c>
      <c r="BW87" t="e">
        <f>#REF!</f>
        <v>#REF!</v>
      </c>
      <c r="BX87" t="e">
        <f>#REF!</f>
        <v>#REF!</v>
      </c>
      <c r="BY87" t="e">
        <f>#REF!</f>
        <v>#REF!</v>
      </c>
      <c r="BZ87" t="e">
        <f>#REF!</f>
        <v>#REF!</v>
      </c>
      <c r="CA87" t="e">
        <f>#REF!</f>
        <v>#REF!</v>
      </c>
      <c r="CB87" t="e">
        <f>#REF!</f>
        <v>#REF!</v>
      </c>
      <c r="CC87" t="e">
        <f>#REF!</f>
        <v>#REF!</v>
      </c>
    </row>
    <row r="88" spans="1:81">
      <c r="A88" t="e">
        <f>#REF!</f>
        <v>#REF!</v>
      </c>
      <c r="B88">
        <v>63</v>
      </c>
      <c r="C88" t="e">
        <f>#REF!</f>
        <v>#REF!</v>
      </c>
      <c r="D88" t="e">
        <f>#REF!</f>
        <v>#REF!</v>
      </c>
      <c r="E88" t="e">
        <f>#REF!</f>
        <v>#REF!</v>
      </c>
      <c r="F88" t="e">
        <f>#REF!</f>
        <v>#REF!</v>
      </c>
      <c r="G88" t="e">
        <f>#REF!</f>
        <v>#REF!</v>
      </c>
      <c r="H88" t="e">
        <f>#REF!</f>
        <v>#REF!</v>
      </c>
      <c r="I88" t="e">
        <f>#REF!</f>
        <v>#REF!</v>
      </c>
      <c r="J88" t="e">
        <f>#REF!</f>
        <v>#REF!</v>
      </c>
      <c r="K88" t="e">
        <f>#REF!</f>
        <v>#REF!</v>
      </c>
      <c r="L88" t="e">
        <f>#REF!</f>
        <v>#REF!</v>
      </c>
      <c r="M88" t="e">
        <f>#REF!</f>
        <v>#REF!</v>
      </c>
      <c r="N88" t="e">
        <f>#REF!</f>
        <v>#REF!</v>
      </c>
      <c r="O88" t="e">
        <f>#REF!</f>
        <v>#REF!</v>
      </c>
      <c r="P88" t="e">
        <f>#REF!</f>
        <v>#REF!</v>
      </c>
      <c r="Q88" t="e">
        <f>#REF!</f>
        <v>#REF!</v>
      </c>
      <c r="R88" t="e">
        <f>#REF!</f>
        <v>#REF!</v>
      </c>
      <c r="S88" t="e">
        <f>#REF!</f>
        <v>#REF!</v>
      </c>
      <c r="T88" t="e">
        <f>#REF!</f>
        <v>#REF!</v>
      </c>
      <c r="U88" t="e">
        <f>#REF!</f>
        <v>#REF!</v>
      </c>
      <c r="V88" t="e">
        <f>#REF!</f>
        <v>#REF!</v>
      </c>
      <c r="W88" t="e">
        <f>#REF!</f>
        <v>#REF!</v>
      </c>
      <c r="X88" t="e">
        <f>#REF!</f>
        <v>#REF!</v>
      </c>
      <c r="Y88" t="e">
        <f>#REF!</f>
        <v>#REF!</v>
      </c>
      <c r="Z88" t="e">
        <f>#REF!</f>
        <v>#REF!</v>
      </c>
      <c r="AA88" t="e">
        <f>#REF!</f>
        <v>#REF!</v>
      </c>
      <c r="AB88" t="e">
        <f>#REF!</f>
        <v>#REF!</v>
      </c>
      <c r="AC88" t="e">
        <f>#REF!</f>
        <v>#REF!</v>
      </c>
      <c r="AD88" t="e">
        <f>#REF!</f>
        <v>#REF!</v>
      </c>
      <c r="AE88" t="e">
        <f>#REF!</f>
        <v>#REF!</v>
      </c>
      <c r="AF88" t="e">
        <f>#REF!</f>
        <v>#REF!</v>
      </c>
      <c r="AG88" t="e">
        <f>#REF!</f>
        <v>#REF!</v>
      </c>
      <c r="AH88" t="e">
        <f>#REF!</f>
        <v>#REF!</v>
      </c>
      <c r="AI88" t="e">
        <f>#REF!</f>
        <v>#REF!</v>
      </c>
      <c r="AJ88" t="e">
        <f>#REF!</f>
        <v>#REF!</v>
      </c>
      <c r="AK88" t="e">
        <f>#REF!</f>
        <v>#REF!</v>
      </c>
      <c r="AL88" t="e">
        <f>#REF!</f>
        <v>#REF!</v>
      </c>
      <c r="AM88" t="e">
        <f>#REF!</f>
        <v>#REF!</v>
      </c>
      <c r="AN88" t="e">
        <f>#REF!</f>
        <v>#REF!</v>
      </c>
      <c r="AO88" t="e">
        <f>#REF!</f>
        <v>#REF!</v>
      </c>
      <c r="AP88" t="e">
        <f>#REF!</f>
        <v>#REF!</v>
      </c>
      <c r="AQ88" t="e">
        <f>#REF!</f>
        <v>#REF!</v>
      </c>
      <c r="AR88" t="e">
        <f>#REF!</f>
        <v>#REF!</v>
      </c>
      <c r="AS88" t="e">
        <f>#REF!</f>
        <v>#REF!</v>
      </c>
      <c r="AT88" t="e">
        <f>#REF!</f>
        <v>#REF!</v>
      </c>
      <c r="AU88" t="e">
        <f>#REF!</f>
        <v>#REF!</v>
      </c>
      <c r="AV88" t="e">
        <f>#REF!</f>
        <v>#REF!</v>
      </c>
      <c r="AW88" t="e">
        <f>#REF!</f>
        <v>#REF!</v>
      </c>
      <c r="AX88" t="e">
        <f>#REF!</f>
        <v>#REF!</v>
      </c>
      <c r="AY88" t="e">
        <f>#REF!</f>
        <v>#REF!</v>
      </c>
      <c r="AZ88" t="e">
        <f>#REF!</f>
        <v>#REF!</v>
      </c>
      <c r="BA88" t="e">
        <f>#REF!</f>
        <v>#REF!</v>
      </c>
      <c r="BB88" t="e">
        <f>#REF!</f>
        <v>#REF!</v>
      </c>
      <c r="BC88" t="e">
        <f>#REF!</f>
        <v>#REF!</v>
      </c>
      <c r="BD88" t="e">
        <f>#REF!</f>
        <v>#REF!</v>
      </c>
      <c r="BE88" t="e">
        <f>#REF!</f>
        <v>#REF!</v>
      </c>
      <c r="BF88" t="e">
        <f>#REF!</f>
        <v>#REF!</v>
      </c>
      <c r="BG88" t="e">
        <f>#REF!</f>
        <v>#REF!</v>
      </c>
      <c r="BH88" t="e">
        <f>#REF!</f>
        <v>#REF!</v>
      </c>
      <c r="BI88" t="e">
        <f>#REF!</f>
        <v>#REF!</v>
      </c>
      <c r="BJ88" t="e">
        <f>#REF!</f>
        <v>#REF!</v>
      </c>
      <c r="BK88" t="e">
        <f>#REF!</f>
        <v>#REF!</v>
      </c>
      <c r="BL88" t="e">
        <f>#REF!</f>
        <v>#REF!</v>
      </c>
      <c r="BM88" t="e">
        <f>#REF!</f>
        <v>#REF!</v>
      </c>
      <c r="BN88" t="e">
        <f>#REF!</f>
        <v>#REF!</v>
      </c>
      <c r="BO88" t="e">
        <f>#REF!</f>
        <v>#REF!</v>
      </c>
      <c r="BP88" t="e">
        <f>#REF!</f>
        <v>#REF!</v>
      </c>
      <c r="BQ88" t="e">
        <f>#REF!</f>
        <v>#REF!</v>
      </c>
      <c r="BR88" t="e">
        <f>#REF!</f>
        <v>#REF!</v>
      </c>
      <c r="BS88" t="e">
        <f>#REF!</f>
        <v>#REF!</v>
      </c>
      <c r="BT88" t="e">
        <f>#REF!</f>
        <v>#REF!</v>
      </c>
      <c r="BU88" t="e">
        <f>#REF!</f>
        <v>#REF!</v>
      </c>
      <c r="BV88" t="e">
        <f>#REF!</f>
        <v>#REF!</v>
      </c>
      <c r="BW88" t="e">
        <f>#REF!</f>
        <v>#REF!</v>
      </c>
      <c r="BX88" t="e">
        <f>#REF!</f>
        <v>#REF!</v>
      </c>
      <c r="BY88" t="e">
        <f>#REF!</f>
        <v>#REF!</v>
      </c>
      <c r="BZ88" t="e">
        <f>#REF!</f>
        <v>#REF!</v>
      </c>
      <c r="CA88" t="e">
        <f>#REF!</f>
        <v>#REF!</v>
      </c>
      <c r="CB88" t="e">
        <f>#REF!</f>
        <v>#REF!</v>
      </c>
      <c r="CC88" t="e">
        <f>#REF!</f>
        <v>#REF!</v>
      </c>
    </row>
    <row r="89" spans="1:81">
      <c r="A89" t="e">
        <f>#REF!</f>
        <v>#REF!</v>
      </c>
      <c r="B89">
        <v>64</v>
      </c>
      <c r="C89" t="e">
        <f>#REF!</f>
        <v>#REF!</v>
      </c>
      <c r="D89" t="e">
        <f>#REF!</f>
        <v>#REF!</v>
      </c>
      <c r="E89" t="e">
        <f>#REF!</f>
        <v>#REF!</v>
      </c>
      <c r="F89" t="e">
        <f>#REF!</f>
        <v>#REF!</v>
      </c>
      <c r="G89" t="e">
        <f>#REF!</f>
        <v>#REF!</v>
      </c>
      <c r="H89" t="e">
        <f>#REF!</f>
        <v>#REF!</v>
      </c>
      <c r="I89" t="e">
        <f>#REF!</f>
        <v>#REF!</v>
      </c>
      <c r="J89" t="e">
        <f>#REF!</f>
        <v>#REF!</v>
      </c>
      <c r="K89" t="e">
        <f>#REF!</f>
        <v>#REF!</v>
      </c>
      <c r="L89" t="e">
        <f>#REF!</f>
        <v>#REF!</v>
      </c>
      <c r="M89" t="e">
        <f>#REF!</f>
        <v>#REF!</v>
      </c>
      <c r="N89" t="e">
        <f>#REF!</f>
        <v>#REF!</v>
      </c>
      <c r="O89" t="e">
        <f>#REF!</f>
        <v>#REF!</v>
      </c>
      <c r="P89" t="e">
        <f>#REF!</f>
        <v>#REF!</v>
      </c>
      <c r="Q89" t="e">
        <f>#REF!</f>
        <v>#REF!</v>
      </c>
      <c r="R89" t="e">
        <f>#REF!</f>
        <v>#REF!</v>
      </c>
      <c r="S89" t="e">
        <f>#REF!</f>
        <v>#REF!</v>
      </c>
      <c r="T89" t="e">
        <f>#REF!</f>
        <v>#REF!</v>
      </c>
      <c r="U89" t="e">
        <f>#REF!</f>
        <v>#REF!</v>
      </c>
      <c r="V89" t="e">
        <f>#REF!</f>
        <v>#REF!</v>
      </c>
      <c r="W89" t="e">
        <f>#REF!</f>
        <v>#REF!</v>
      </c>
      <c r="X89" t="e">
        <f>#REF!</f>
        <v>#REF!</v>
      </c>
      <c r="Y89" t="e">
        <f>#REF!</f>
        <v>#REF!</v>
      </c>
      <c r="Z89" t="e">
        <f>#REF!</f>
        <v>#REF!</v>
      </c>
      <c r="AA89" t="e">
        <f>#REF!</f>
        <v>#REF!</v>
      </c>
      <c r="AB89" t="e">
        <f>#REF!</f>
        <v>#REF!</v>
      </c>
      <c r="AC89" t="e">
        <f>#REF!</f>
        <v>#REF!</v>
      </c>
      <c r="AD89" t="e">
        <f>#REF!</f>
        <v>#REF!</v>
      </c>
      <c r="AE89" t="e">
        <f>#REF!</f>
        <v>#REF!</v>
      </c>
      <c r="AF89" t="e">
        <f>#REF!</f>
        <v>#REF!</v>
      </c>
      <c r="AG89" t="e">
        <f>#REF!</f>
        <v>#REF!</v>
      </c>
      <c r="AH89" t="e">
        <f>#REF!</f>
        <v>#REF!</v>
      </c>
      <c r="AI89" t="e">
        <f>#REF!</f>
        <v>#REF!</v>
      </c>
      <c r="AJ89" t="e">
        <f>#REF!</f>
        <v>#REF!</v>
      </c>
      <c r="AK89" t="e">
        <f>#REF!</f>
        <v>#REF!</v>
      </c>
      <c r="AL89" t="e">
        <f>#REF!</f>
        <v>#REF!</v>
      </c>
      <c r="AM89" t="e">
        <f>#REF!</f>
        <v>#REF!</v>
      </c>
      <c r="AN89" t="e">
        <f>#REF!</f>
        <v>#REF!</v>
      </c>
      <c r="AO89" t="e">
        <f>#REF!</f>
        <v>#REF!</v>
      </c>
      <c r="AP89" t="e">
        <f>#REF!</f>
        <v>#REF!</v>
      </c>
      <c r="AQ89" t="e">
        <f>#REF!</f>
        <v>#REF!</v>
      </c>
      <c r="AR89" t="e">
        <f>#REF!</f>
        <v>#REF!</v>
      </c>
      <c r="AS89" t="e">
        <f>#REF!</f>
        <v>#REF!</v>
      </c>
      <c r="AT89" t="e">
        <f>#REF!</f>
        <v>#REF!</v>
      </c>
      <c r="AU89" t="e">
        <f>#REF!</f>
        <v>#REF!</v>
      </c>
      <c r="AV89" t="e">
        <f>#REF!</f>
        <v>#REF!</v>
      </c>
      <c r="AW89" t="e">
        <f>#REF!</f>
        <v>#REF!</v>
      </c>
      <c r="AX89" t="e">
        <f>#REF!</f>
        <v>#REF!</v>
      </c>
      <c r="AY89" t="e">
        <f>#REF!</f>
        <v>#REF!</v>
      </c>
      <c r="AZ89" t="e">
        <f>#REF!</f>
        <v>#REF!</v>
      </c>
      <c r="BA89" t="e">
        <f>#REF!</f>
        <v>#REF!</v>
      </c>
      <c r="BB89" t="e">
        <f>#REF!</f>
        <v>#REF!</v>
      </c>
      <c r="BC89" t="e">
        <f>#REF!</f>
        <v>#REF!</v>
      </c>
      <c r="BD89" t="e">
        <f>#REF!</f>
        <v>#REF!</v>
      </c>
      <c r="BE89" t="e">
        <f>#REF!</f>
        <v>#REF!</v>
      </c>
      <c r="BF89" t="e">
        <f>#REF!</f>
        <v>#REF!</v>
      </c>
      <c r="BG89" t="e">
        <f>#REF!</f>
        <v>#REF!</v>
      </c>
      <c r="BH89" t="e">
        <f>#REF!</f>
        <v>#REF!</v>
      </c>
      <c r="BI89" t="e">
        <f>#REF!</f>
        <v>#REF!</v>
      </c>
      <c r="BJ89" t="e">
        <f>#REF!</f>
        <v>#REF!</v>
      </c>
      <c r="BK89" t="e">
        <f>#REF!</f>
        <v>#REF!</v>
      </c>
      <c r="BL89" t="e">
        <f>#REF!</f>
        <v>#REF!</v>
      </c>
      <c r="BM89" t="e">
        <f>#REF!</f>
        <v>#REF!</v>
      </c>
      <c r="BN89" t="e">
        <f>#REF!</f>
        <v>#REF!</v>
      </c>
      <c r="BO89" t="e">
        <f>#REF!</f>
        <v>#REF!</v>
      </c>
      <c r="BP89" t="e">
        <f>#REF!</f>
        <v>#REF!</v>
      </c>
      <c r="BQ89" t="e">
        <f>#REF!</f>
        <v>#REF!</v>
      </c>
      <c r="BR89" t="e">
        <f>#REF!</f>
        <v>#REF!</v>
      </c>
      <c r="BS89" t="e">
        <f>#REF!</f>
        <v>#REF!</v>
      </c>
      <c r="BT89" t="e">
        <f>#REF!</f>
        <v>#REF!</v>
      </c>
      <c r="BU89" t="e">
        <f>#REF!</f>
        <v>#REF!</v>
      </c>
      <c r="BV89" t="e">
        <f>#REF!</f>
        <v>#REF!</v>
      </c>
      <c r="BW89" t="e">
        <f>#REF!</f>
        <v>#REF!</v>
      </c>
      <c r="BX89" t="e">
        <f>#REF!</f>
        <v>#REF!</v>
      </c>
      <c r="BY89" t="e">
        <f>#REF!</f>
        <v>#REF!</v>
      </c>
      <c r="BZ89" t="e">
        <f>#REF!</f>
        <v>#REF!</v>
      </c>
      <c r="CA89" t="e">
        <f>#REF!</f>
        <v>#REF!</v>
      </c>
      <c r="CB89" t="e">
        <f>#REF!</f>
        <v>#REF!</v>
      </c>
      <c r="CC89" t="e">
        <f>#REF!</f>
        <v>#REF!</v>
      </c>
    </row>
    <row r="90" spans="1:81">
      <c r="A90" t="e">
        <f>#REF!</f>
        <v>#REF!</v>
      </c>
      <c r="B90">
        <v>65</v>
      </c>
      <c r="C90" t="e">
        <f>#REF!</f>
        <v>#REF!</v>
      </c>
      <c r="D90" t="e">
        <f>#REF!</f>
        <v>#REF!</v>
      </c>
      <c r="E90" t="e">
        <f>#REF!</f>
        <v>#REF!</v>
      </c>
      <c r="F90" t="e">
        <f>#REF!</f>
        <v>#REF!</v>
      </c>
      <c r="G90" t="e">
        <f>#REF!</f>
        <v>#REF!</v>
      </c>
      <c r="H90" t="e">
        <f>#REF!</f>
        <v>#REF!</v>
      </c>
      <c r="I90" t="e">
        <f>#REF!</f>
        <v>#REF!</v>
      </c>
      <c r="J90" t="e">
        <f>#REF!</f>
        <v>#REF!</v>
      </c>
      <c r="K90" t="e">
        <f>#REF!</f>
        <v>#REF!</v>
      </c>
      <c r="L90" t="e">
        <f>#REF!</f>
        <v>#REF!</v>
      </c>
      <c r="M90" t="e">
        <f>#REF!</f>
        <v>#REF!</v>
      </c>
      <c r="N90" t="e">
        <f>#REF!</f>
        <v>#REF!</v>
      </c>
      <c r="O90" t="e">
        <f>#REF!</f>
        <v>#REF!</v>
      </c>
      <c r="P90" t="e">
        <f>#REF!</f>
        <v>#REF!</v>
      </c>
      <c r="Q90" t="e">
        <f>#REF!</f>
        <v>#REF!</v>
      </c>
      <c r="R90" t="e">
        <f>#REF!</f>
        <v>#REF!</v>
      </c>
      <c r="S90" t="e">
        <f>#REF!</f>
        <v>#REF!</v>
      </c>
      <c r="T90" t="e">
        <f>#REF!</f>
        <v>#REF!</v>
      </c>
      <c r="U90" t="e">
        <f>#REF!</f>
        <v>#REF!</v>
      </c>
      <c r="V90" t="e">
        <f>#REF!</f>
        <v>#REF!</v>
      </c>
      <c r="W90" t="e">
        <f>#REF!</f>
        <v>#REF!</v>
      </c>
      <c r="X90" t="e">
        <f>#REF!</f>
        <v>#REF!</v>
      </c>
      <c r="Y90" t="e">
        <f>#REF!</f>
        <v>#REF!</v>
      </c>
      <c r="Z90" t="e">
        <f>#REF!</f>
        <v>#REF!</v>
      </c>
      <c r="AA90" t="e">
        <f>#REF!</f>
        <v>#REF!</v>
      </c>
      <c r="AB90" t="e">
        <f>#REF!</f>
        <v>#REF!</v>
      </c>
      <c r="AC90" t="e">
        <f>#REF!</f>
        <v>#REF!</v>
      </c>
      <c r="AD90" t="e">
        <f>#REF!</f>
        <v>#REF!</v>
      </c>
      <c r="AE90" t="e">
        <f>#REF!</f>
        <v>#REF!</v>
      </c>
      <c r="AF90" t="e">
        <f>#REF!</f>
        <v>#REF!</v>
      </c>
      <c r="AG90" t="e">
        <f>#REF!</f>
        <v>#REF!</v>
      </c>
      <c r="AH90" t="e">
        <f>#REF!</f>
        <v>#REF!</v>
      </c>
      <c r="AI90" t="e">
        <f>#REF!</f>
        <v>#REF!</v>
      </c>
      <c r="AJ90" t="e">
        <f>#REF!</f>
        <v>#REF!</v>
      </c>
      <c r="AK90" t="e">
        <f>#REF!</f>
        <v>#REF!</v>
      </c>
      <c r="AL90" t="e">
        <f>#REF!</f>
        <v>#REF!</v>
      </c>
      <c r="AM90" t="e">
        <f>#REF!</f>
        <v>#REF!</v>
      </c>
      <c r="AN90" t="e">
        <f>#REF!</f>
        <v>#REF!</v>
      </c>
      <c r="AO90" t="e">
        <f>#REF!</f>
        <v>#REF!</v>
      </c>
      <c r="AP90" t="e">
        <f>#REF!</f>
        <v>#REF!</v>
      </c>
      <c r="AQ90" t="e">
        <f>#REF!</f>
        <v>#REF!</v>
      </c>
      <c r="AR90" t="e">
        <f>#REF!</f>
        <v>#REF!</v>
      </c>
      <c r="AS90" t="e">
        <f>#REF!</f>
        <v>#REF!</v>
      </c>
      <c r="AT90" t="e">
        <f>#REF!</f>
        <v>#REF!</v>
      </c>
      <c r="AU90" t="e">
        <f>#REF!</f>
        <v>#REF!</v>
      </c>
      <c r="AV90" t="e">
        <f>#REF!</f>
        <v>#REF!</v>
      </c>
      <c r="AW90" t="e">
        <f>#REF!</f>
        <v>#REF!</v>
      </c>
      <c r="AX90" t="e">
        <f>#REF!</f>
        <v>#REF!</v>
      </c>
      <c r="AY90" t="e">
        <f>#REF!</f>
        <v>#REF!</v>
      </c>
      <c r="AZ90" t="e">
        <f>#REF!</f>
        <v>#REF!</v>
      </c>
      <c r="BA90" t="e">
        <f>#REF!</f>
        <v>#REF!</v>
      </c>
      <c r="BB90" t="e">
        <f>#REF!</f>
        <v>#REF!</v>
      </c>
      <c r="BC90" t="e">
        <f>#REF!</f>
        <v>#REF!</v>
      </c>
      <c r="BD90" t="e">
        <f>#REF!</f>
        <v>#REF!</v>
      </c>
      <c r="BE90" t="e">
        <f>#REF!</f>
        <v>#REF!</v>
      </c>
      <c r="BF90" t="e">
        <f>#REF!</f>
        <v>#REF!</v>
      </c>
      <c r="BG90" t="e">
        <f>#REF!</f>
        <v>#REF!</v>
      </c>
      <c r="BH90" t="e">
        <f>#REF!</f>
        <v>#REF!</v>
      </c>
      <c r="BI90" t="e">
        <f>#REF!</f>
        <v>#REF!</v>
      </c>
      <c r="BJ90" t="e">
        <f>#REF!</f>
        <v>#REF!</v>
      </c>
      <c r="BK90" t="e">
        <f>#REF!</f>
        <v>#REF!</v>
      </c>
      <c r="BL90" t="e">
        <f>#REF!</f>
        <v>#REF!</v>
      </c>
      <c r="BM90" t="e">
        <f>#REF!</f>
        <v>#REF!</v>
      </c>
      <c r="BN90" t="e">
        <f>#REF!</f>
        <v>#REF!</v>
      </c>
      <c r="BO90" t="e">
        <f>#REF!</f>
        <v>#REF!</v>
      </c>
      <c r="BP90" t="e">
        <f>#REF!</f>
        <v>#REF!</v>
      </c>
      <c r="BQ90" t="e">
        <f>#REF!</f>
        <v>#REF!</v>
      </c>
      <c r="BR90" t="e">
        <f>#REF!</f>
        <v>#REF!</v>
      </c>
      <c r="BS90" t="e">
        <f>#REF!</f>
        <v>#REF!</v>
      </c>
      <c r="BT90" t="e">
        <f>#REF!</f>
        <v>#REF!</v>
      </c>
      <c r="BU90" t="e">
        <f>#REF!</f>
        <v>#REF!</v>
      </c>
      <c r="BV90" t="e">
        <f>#REF!</f>
        <v>#REF!</v>
      </c>
      <c r="BW90" t="e">
        <f>#REF!</f>
        <v>#REF!</v>
      </c>
      <c r="BX90" t="e">
        <f>#REF!</f>
        <v>#REF!</v>
      </c>
      <c r="BY90" t="e">
        <f>#REF!</f>
        <v>#REF!</v>
      </c>
      <c r="BZ90" t="e">
        <f>#REF!</f>
        <v>#REF!</v>
      </c>
      <c r="CA90" t="e">
        <f>#REF!</f>
        <v>#REF!</v>
      </c>
      <c r="CB90" t="e">
        <f>#REF!</f>
        <v>#REF!</v>
      </c>
      <c r="CC90" t="e">
        <f>#REF!</f>
        <v>#REF!</v>
      </c>
    </row>
    <row r="91" spans="1:81">
      <c r="A91" t="e">
        <f>#REF!</f>
        <v>#REF!</v>
      </c>
      <c r="B91">
        <v>66</v>
      </c>
      <c r="C91" t="e">
        <f>#REF!</f>
        <v>#REF!</v>
      </c>
      <c r="D91" t="e">
        <f>#REF!</f>
        <v>#REF!</v>
      </c>
      <c r="E91" t="e">
        <f>#REF!</f>
        <v>#REF!</v>
      </c>
      <c r="F91" t="e">
        <f>#REF!</f>
        <v>#REF!</v>
      </c>
      <c r="G91" t="e">
        <f>#REF!</f>
        <v>#REF!</v>
      </c>
      <c r="H91" t="e">
        <f>#REF!</f>
        <v>#REF!</v>
      </c>
      <c r="I91" t="e">
        <f>#REF!</f>
        <v>#REF!</v>
      </c>
      <c r="J91" t="e">
        <f>#REF!</f>
        <v>#REF!</v>
      </c>
      <c r="K91" t="e">
        <f>#REF!</f>
        <v>#REF!</v>
      </c>
      <c r="L91" t="e">
        <f>#REF!</f>
        <v>#REF!</v>
      </c>
      <c r="M91" t="e">
        <f>#REF!</f>
        <v>#REF!</v>
      </c>
      <c r="N91" t="e">
        <f>#REF!</f>
        <v>#REF!</v>
      </c>
      <c r="O91" t="e">
        <f>#REF!</f>
        <v>#REF!</v>
      </c>
      <c r="P91" t="e">
        <f>#REF!</f>
        <v>#REF!</v>
      </c>
      <c r="Q91" t="e">
        <f>#REF!</f>
        <v>#REF!</v>
      </c>
      <c r="R91" t="e">
        <f>#REF!</f>
        <v>#REF!</v>
      </c>
      <c r="S91" t="e">
        <f>#REF!</f>
        <v>#REF!</v>
      </c>
      <c r="T91" t="e">
        <f>#REF!</f>
        <v>#REF!</v>
      </c>
      <c r="U91" t="e">
        <f>#REF!</f>
        <v>#REF!</v>
      </c>
      <c r="V91" t="e">
        <f>#REF!</f>
        <v>#REF!</v>
      </c>
      <c r="W91" t="e">
        <f>#REF!</f>
        <v>#REF!</v>
      </c>
      <c r="X91" t="e">
        <f>#REF!</f>
        <v>#REF!</v>
      </c>
      <c r="Y91" t="e">
        <f>#REF!</f>
        <v>#REF!</v>
      </c>
      <c r="Z91" t="e">
        <f>#REF!</f>
        <v>#REF!</v>
      </c>
      <c r="AA91" t="e">
        <f>#REF!</f>
        <v>#REF!</v>
      </c>
      <c r="AB91" t="e">
        <f>#REF!</f>
        <v>#REF!</v>
      </c>
      <c r="AC91" t="e">
        <f>#REF!</f>
        <v>#REF!</v>
      </c>
      <c r="AD91" t="e">
        <f>#REF!</f>
        <v>#REF!</v>
      </c>
      <c r="AE91" t="e">
        <f>#REF!</f>
        <v>#REF!</v>
      </c>
      <c r="AF91" t="e">
        <f>#REF!</f>
        <v>#REF!</v>
      </c>
      <c r="AG91" t="e">
        <f>#REF!</f>
        <v>#REF!</v>
      </c>
      <c r="AH91" t="e">
        <f>#REF!</f>
        <v>#REF!</v>
      </c>
      <c r="AI91" t="e">
        <f>#REF!</f>
        <v>#REF!</v>
      </c>
      <c r="AJ91" t="e">
        <f>#REF!</f>
        <v>#REF!</v>
      </c>
      <c r="AK91" t="e">
        <f>#REF!</f>
        <v>#REF!</v>
      </c>
      <c r="AL91" t="e">
        <f>#REF!</f>
        <v>#REF!</v>
      </c>
      <c r="AM91" t="e">
        <f>#REF!</f>
        <v>#REF!</v>
      </c>
      <c r="AN91" t="e">
        <f>#REF!</f>
        <v>#REF!</v>
      </c>
      <c r="AO91" t="e">
        <f>#REF!</f>
        <v>#REF!</v>
      </c>
      <c r="AP91" t="e">
        <f>#REF!</f>
        <v>#REF!</v>
      </c>
      <c r="AQ91" t="e">
        <f>#REF!</f>
        <v>#REF!</v>
      </c>
      <c r="AR91" t="e">
        <f>#REF!</f>
        <v>#REF!</v>
      </c>
      <c r="AS91" t="e">
        <f>#REF!</f>
        <v>#REF!</v>
      </c>
      <c r="AT91" t="e">
        <f>#REF!</f>
        <v>#REF!</v>
      </c>
      <c r="AU91" t="e">
        <f>#REF!</f>
        <v>#REF!</v>
      </c>
      <c r="AV91" t="e">
        <f>#REF!</f>
        <v>#REF!</v>
      </c>
      <c r="AW91" t="e">
        <f>#REF!</f>
        <v>#REF!</v>
      </c>
      <c r="AX91" t="e">
        <f>#REF!</f>
        <v>#REF!</v>
      </c>
      <c r="AY91" t="e">
        <f>#REF!</f>
        <v>#REF!</v>
      </c>
      <c r="AZ91" t="e">
        <f>#REF!</f>
        <v>#REF!</v>
      </c>
      <c r="BA91" t="e">
        <f>#REF!</f>
        <v>#REF!</v>
      </c>
      <c r="BB91" t="e">
        <f>#REF!</f>
        <v>#REF!</v>
      </c>
      <c r="BC91" t="e">
        <f>#REF!</f>
        <v>#REF!</v>
      </c>
      <c r="BD91" t="e">
        <f>#REF!</f>
        <v>#REF!</v>
      </c>
      <c r="BE91" t="e">
        <f>#REF!</f>
        <v>#REF!</v>
      </c>
      <c r="BF91" t="e">
        <f>#REF!</f>
        <v>#REF!</v>
      </c>
      <c r="BG91" t="e">
        <f>#REF!</f>
        <v>#REF!</v>
      </c>
      <c r="BH91" t="e">
        <f>#REF!</f>
        <v>#REF!</v>
      </c>
      <c r="BI91" t="e">
        <f>#REF!</f>
        <v>#REF!</v>
      </c>
      <c r="BJ91" t="e">
        <f>#REF!</f>
        <v>#REF!</v>
      </c>
      <c r="BK91" t="e">
        <f>#REF!</f>
        <v>#REF!</v>
      </c>
      <c r="BL91" t="e">
        <f>#REF!</f>
        <v>#REF!</v>
      </c>
      <c r="BM91" t="e">
        <f>#REF!</f>
        <v>#REF!</v>
      </c>
      <c r="BN91" t="e">
        <f>#REF!</f>
        <v>#REF!</v>
      </c>
      <c r="BO91" t="e">
        <f>#REF!</f>
        <v>#REF!</v>
      </c>
      <c r="BP91" t="e">
        <f>#REF!</f>
        <v>#REF!</v>
      </c>
      <c r="BQ91" t="e">
        <f>#REF!</f>
        <v>#REF!</v>
      </c>
      <c r="BR91" t="e">
        <f>#REF!</f>
        <v>#REF!</v>
      </c>
      <c r="BS91" t="e">
        <f>#REF!</f>
        <v>#REF!</v>
      </c>
      <c r="BT91" t="e">
        <f>#REF!</f>
        <v>#REF!</v>
      </c>
      <c r="BU91" t="e">
        <f>#REF!</f>
        <v>#REF!</v>
      </c>
      <c r="BV91" t="e">
        <f>#REF!</f>
        <v>#REF!</v>
      </c>
      <c r="BW91" t="e">
        <f>#REF!</f>
        <v>#REF!</v>
      </c>
      <c r="BX91" t="e">
        <f>#REF!</f>
        <v>#REF!</v>
      </c>
      <c r="BY91" t="e">
        <f>#REF!</f>
        <v>#REF!</v>
      </c>
      <c r="BZ91" t="e">
        <f>#REF!</f>
        <v>#REF!</v>
      </c>
      <c r="CA91" t="e">
        <f>#REF!</f>
        <v>#REF!</v>
      </c>
      <c r="CB91" t="e">
        <f>#REF!</f>
        <v>#REF!</v>
      </c>
      <c r="CC91" t="e">
        <f>#REF!</f>
        <v>#REF!</v>
      </c>
    </row>
    <row r="92" spans="1:81">
      <c r="A92" t="e">
        <f>#REF!</f>
        <v>#REF!</v>
      </c>
      <c r="B92">
        <v>67</v>
      </c>
      <c r="C92" t="e">
        <f>#REF!</f>
        <v>#REF!</v>
      </c>
      <c r="D92" t="e">
        <f>#REF!</f>
        <v>#REF!</v>
      </c>
      <c r="E92" t="e">
        <f>#REF!</f>
        <v>#REF!</v>
      </c>
      <c r="F92" t="e">
        <f>#REF!</f>
        <v>#REF!</v>
      </c>
      <c r="G92" t="e">
        <f>#REF!</f>
        <v>#REF!</v>
      </c>
      <c r="H92" t="e">
        <f>#REF!</f>
        <v>#REF!</v>
      </c>
      <c r="I92" t="e">
        <f>#REF!</f>
        <v>#REF!</v>
      </c>
      <c r="J92" t="e">
        <f>#REF!</f>
        <v>#REF!</v>
      </c>
      <c r="K92" t="e">
        <f>#REF!</f>
        <v>#REF!</v>
      </c>
      <c r="L92" t="e">
        <f>#REF!</f>
        <v>#REF!</v>
      </c>
      <c r="M92" t="e">
        <f>#REF!</f>
        <v>#REF!</v>
      </c>
      <c r="N92" t="e">
        <f>#REF!</f>
        <v>#REF!</v>
      </c>
      <c r="O92" t="e">
        <f>#REF!</f>
        <v>#REF!</v>
      </c>
      <c r="P92" t="e">
        <f>#REF!</f>
        <v>#REF!</v>
      </c>
      <c r="Q92" t="e">
        <f>#REF!</f>
        <v>#REF!</v>
      </c>
      <c r="R92" t="e">
        <f>#REF!</f>
        <v>#REF!</v>
      </c>
      <c r="S92" t="e">
        <f>#REF!</f>
        <v>#REF!</v>
      </c>
      <c r="T92" t="e">
        <f>#REF!</f>
        <v>#REF!</v>
      </c>
      <c r="U92" t="e">
        <f>#REF!</f>
        <v>#REF!</v>
      </c>
      <c r="V92" t="e">
        <f>#REF!</f>
        <v>#REF!</v>
      </c>
      <c r="W92" t="e">
        <f>#REF!</f>
        <v>#REF!</v>
      </c>
      <c r="X92" t="e">
        <f>#REF!</f>
        <v>#REF!</v>
      </c>
      <c r="Y92" t="e">
        <f>#REF!</f>
        <v>#REF!</v>
      </c>
      <c r="Z92" t="e">
        <f>#REF!</f>
        <v>#REF!</v>
      </c>
      <c r="AA92" t="e">
        <f>#REF!</f>
        <v>#REF!</v>
      </c>
      <c r="AB92" t="e">
        <f>#REF!</f>
        <v>#REF!</v>
      </c>
      <c r="AC92" t="e">
        <f>#REF!</f>
        <v>#REF!</v>
      </c>
      <c r="AD92" t="e">
        <f>#REF!</f>
        <v>#REF!</v>
      </c>
      <c r="AE92" t="e">
        <f>#REF!</f>
        <v>#REF!</v>
      </c>
      <c r="AF92" t="e">
        <f>#REF!</f>
        <v>#REF!</v>
      </c>
      <c r="AG92" t="e">
        <f>#REF!</f>
        <v>#REF!</v>
      </c>
      <c r="AH92" t="e">
        <f>#REF!</f>
        <v>#REF!</v>
      </c>
      <c r="AI92" t="e">
        <f>#REF!</f>
        <v>#REF!</v>
      </c>
      <c r="AJ92" t="e">
        <f>#REF!</f>
        <v>#REF!</v>
      </c>
      <c r="AK92" t="e">
        <f>#REF!</f>
        <v>#REF!</v>
      </c>
      <c r="AL92" t="e">
        <f>#REF!</f>
        <v>#REF!</v>
      </c>
      <c r="AM92" t="e">
        <f>#REF!</f>
        <v>#REF!</v>
      </c>
      <c r="AN92" t="e">
        <f>#REF!</f>
        <v>#REF!</v>
      </c>
      <c r="AO92" t="e">
        <f>#REF!</f>
        <v>#REF!</v>
      </c>
      <c r="AP92" t="e">
        <f>#REF!</f>
        <v>#REF!</v>
      </c>
      <c r="AQ92" t="e">
        <f>#REF!</f>
        <v>#REF!</v>
      </c>
      <c r="AR92" t="e">
        <f>#REF!</f>
        <v>#REF!</v>
      </c>
      <c r="AS92" t="e">
        <f>#REF!</f>
        <v>#REF!</v>
      </c>
      <c r="AT92" t="e">
        <f>#REF!</f>
        <v>#REF!</v>
      </c>
      <c r="AU92" t="e">
        <f>#REF!</f>
        <v>#REF!</v>
      </c>
      <c r="AV92" t="e">
        <f>#REF!</f>
        <v>#REF!</v>
      </c>
      <c r="AW92" t="e">
        <f>#REF!</f>
        <v>#REF!</v>
      </c>
      <c r="AX92" t="e">
        <f>#REF!</f>
        <v>#REF!</v>
      </c>
      <c r="AY92" t="e">
        <f>#REF!</f>
        <v>#REF!</v>
      </c>
      <c r="AZ92" t="e">
        <f>#REF!</f>
        <v>#REF!</v>
      </c>
      <c r="BA92" t="e">
        <f>#REF!</f>
        <v>#REF!</v>
      </c>
      <c r="BB92" t="e">
        <f>#REF!</f>
        <v>#REF!</v>
      </c>
      <c r="BC92" t="e">
        <f>#REF!</f>
        <v>#REF!</v>
      </c>
      <c r="BD92" t="e">
        <f>#REF!</f>
        <v>#REF!</v>
      </c>
      <c r="BE92" t="e">
        <f>#REF!</f>
        <v>#REF!</v>
      </c>
      <c r="BF92" t="e">
        <f>#REF!</f>
        <v>#REF!</v>
      </c>
      <c r="BG92" t="e">
        <f>#REF!</f>
        <v>#REF!</v>
      </c>
      <c r="BH92" t="e">
        <f>#REF!</f>
        <v>#REF!</v>
      </c>
      <c r="BI92" t="e">
        <f>#REF!</f>
        <v>#REF!</v>
      </c>
      <c r="BJ92" t="e">
        <f>#REF!</f>
        <v>#REF!</v>
      </c>
      <c r="BK92" t="e">
        <f>#REF!</f>
        <v>#REF!</v>
      </c>
      <c r="BL92" t="e">
        <f>#REF!</f>
        <v>#REF!</v>
      </c>
      <c r="BM92" t="e">
        <f>#REF!</f>
        <v>#REF!</v>
      </c>
      <c r="BN92" t="e">
        <f>#REF!</f>
        <v>#REF!</v>
      </c>
      <c r="BO92" t="e">
        <f>#REF!</f>
        <v>#REF!</v>
      </c>
      <c r="BP92" t="e">
        <f>#REF!</f>
        <v>#REF!</v>
      </c>
      <c r="BQ92" t="e">
        <f>#REF!</f>
        <v>#REF!</v>
      </c>
      <c r="BR92" t="e">
        <f>#REF!</f>
        <v>#REF!</v>
      </c>
      <c r="BS92" t="e">
        <f>#REF!</f>
        <v>#REF!</v>
      </c>
      <c r="BT92" t="e">
        <f>#REF!</f>
        <v>#REF!</v>
      </c>
      <c r="BU92" t="e">
        <f>#REF!</f>
        <v>#REF!</v>
      </c>
      <c r="BV92" t="e">
        <f>#REF!</f>
        <v>#REF!</v>
      </c>
      <c r="BW92" t="e">
        <f>#REF!</f>
        <v>#REF!</v>
      </c>
      <c r="BX92" t="e">
        <f>#REF!</f>
        <v>#REF!</v>
      </c>
      <c r="BY92" t="e">
        <f>#REF!</f>
        <v>#REF!</v>
      </c>
      <c r="BZ92" t="e">
        <f>#REF!</f>
        <v>#REF!</v>
      </c>
      <c r="CA92" t="e">
        <f>#REF!</f>
        <v>#REF!</v>
      </c>
      <c r="CB92" t="e">
        <f>#REF!</f>
        <v>#REF!</v>
      </c>
      <c r="CC92" t="e">
        <f>#REF!</f>
        <v>#REF!</v>
      </c>
    </row>
    <row r="93" spans="1:81">
      <c r="A93" t="e">
        <f>#REF!</f>
        <v>#REF!</v>
      </c>
      <c r="B93">
        <v>68</v>
      </c>
      <c r="C93" t="e">
        <f>#REF!</f>
        <v>#REF!</v>
      </c>
      <c r="D93" t="e">
        <f>#REF!</f>
        <v>#REF!</v>
      </c>
      <c r="E93" t="e">
        <f>#REF!</f>
        <v>#REF!</v>
      </c>
      <c r="F93" t="e">
        <f>#REF!</f>
        <v>#REF!</v>
      </c>
      <c r="G93" t="e">
        <f>#REF!</f>
        <v>#REF!</v>
      </c>
      <c r="H93" t="e">
        <f>#REF!</f>
        <v>#REF!</v>
      </c>
      <c r="I93" t="e">
        <f>#REF!</f>
        <v>#REF!</v>
      </c>
      <c r="J93" t="e">
        <f>#REF!</f>
        <v>#REF!</v>
      </c>
      <c r="K93" t="e">
        <f>#REF!</f>
        <v>#REF!</v>
      </c>
      <c r="L93" t="e">
        <f>#REF!</f>
        <v>#REF!</v>
      </c>
      <c r="M93" t="e">
        <f>#REF!</f>
        <v>#REF!</v>
      </c>
      <c r="N93" t="e">
        <f>#REF!</f>
        <v>#REF!</v>
      </c>
      <c r="O93" t="e">
        <f>#REF!</f>
        <v>#REF!</v>
      </c>
      <c r="P93" t="e">
        <f>#REF!</f>
        <v>#REF!</v>
      </c>
      <c r="Q93" t="e">
        <f>#REF!</f>
        <v>#REF!</v>
      </c>
      <c r="R93" t="e">
        <f>#REF!</f>
        <v>#REF!</v>
      </c>
      <c r="S93" t="e">
        <f>#REF!</f>
        <v>#REF!</v>
      </c>
      <c r="T93" t="e">
        <f>#REF!</f>
        <v>#REF!</v>
      </c>
      <c r="U93" t="e">
        <f>#REF!</f>
        <v>#REF!</v>
      </c>
      <c r="V93" t="e">
        <f>#REF!</f>
        <v>#REF!</v>
      </c>
      <c r="W93" t="e">
        <f>#REF!</f>
        <v>#REF!</v>
      </c>
      <c r="X93" t="e">
        <f>#REF!</f>
        <v>#REF!</v>
      </c>
      <c r="Y93" t="e">
        <f>#REF!</f>
        <v>#REF!</v>
      </c>
      <c r="Z93" t="e">
        <f>#REF!</f>
        <v>#REF!</v>
      </c>
      <c r="AA93" t="e">
        <f>#REF!</f>
        <v>#REF!</v>
      </c>
      <c r="AB93" t="e">
        <f>#REF!</f>
        <v>#REF!</v>
      </c>
      <c r="AC93" t="e">
        <f>#REF!</f>
        <v>#REF!</v>
      </c>
      <c r="AD93" t="e">
        <f>#REF!</f>
        <v>#REF!</v>
      </c>
      <c r="AE93" t="e">
        <f>#REF!</f>
        <v>#REF!</v>
      </c>
      <c r="AF93" t="e">
        <f>#REF!</f>
        <v>#REF!</v>
      </c>
      <c r="AG93" t="e">
        <f>#REF!</f>
        <v>#REF!</v>
      </c>
      <c r="AH93" t="e">
        <f>#REF!</f>
        <v>#REF!</v>
      </c>
      <c r="AI93" t="e">
        <f>#REF!</f>
        <v>#REF!</v>
      </c>
      <c r="AJ93" t="e">
        <f>#REF!</f>
        <v>#REF!</v>
      </c>
      <c r="AK93" t="e">
        <f>#REF!</f>
        <v>#REF!</v>
      </c>
      <c r="AL93" t="e">
        <f>#REF!</f>
        <v>#REF!</v>
      </c>
      <c r="AM93" t="e">
        <f>#REF!</f>
        <v>#REF!</v>
      </c>
      <c r="AN93" t="e">
        <f>#REF!</f>
        <v>#REF!</v>
      </c>
      <c r="AO93" t="e">
        <f>#REF!</f>
        <v>#REF!</v>
      </c>
      <c r="AP93" t="e">
        <f>#REF!</f>
        <v>#REF!</v>
      </c>
      <c r="AQ93" t="e">
        <f>#REF!</f>
        <v>#REF!</v>
      </c>
      <c r="AR93" t="e">
        <f>#REF!</f>
        <v>#REF!</v>
      </c>
      <c r="AS93" t="e">
        <f>#REF!</f>
        <v>#REF!</v>
      </c>
      <c r="AT93" t="e">
        <f>#REF!</f>
        <v>#REF!</v>
      </c>
      <c r="AU93" t="e">
        <f>#REF!</f>
        <v>#REF!</v>
      </c>
      <c r="AV93" t="e">
        <f>#REF!</f>
        <v>#REF!</v>
      </c>
      <c r="AW93" t="e">
        <f>#REF!</f>
        <v>#REF!</v>
      </c>
      <c r="AX93" t="e">
        <f>#REF!</f>
        <v>#REF!</v>
      </c>
      <c r="AY93" t="e">
        <f>#REF!</f>
        <v>#REF!</v>
      </c>
      <c r="AZ93" t="e">
        <f>#REF!</f>
        <v>#REF!</v>
      </c>
      <c r="BA93" t="e">
        <f>#REF!</f>
        <v>#REF!</v>
      </c>
      <c r="BB93" t="e">
        <f>#REF!</f>
        <v>#REF!</v>
      </c>
      <c r="BC93" t="e">
        <f>#REF!</f>
        <v>#REF!</v>
      </c>
      <c r="BD93" t="e">
        <f>#REF!</f>
        <v>#REF!</v>
      </c>
      <c r="BE93" t="e">
        <f>#REF!</f>
        <v>#REF!</v>
      </c>
      <c r="BF93" t="e">
        <f>#REF!</f>
        <v>#REF!</v>
      </c>
      <c r="BG93" t="e">
        <f>#REF!</f>
        <v>#REF!</v>
      </c>
      <c r="BH93" t="e">
        <f>#REF!</f>
        <v>#REF!</v>
      </c>
      <c r="BI93" t="e">
        <f>#REF!</f>
        <v>#REF!</v>
      </c>
      <c r="BJ93" t="e">
        <f>#REF!</f>
        <v>#REF!</v>
      </c>
      <c r="BK93" t="e">
        <f>#REF!</f>
        <v>#REF!</v>
      </c>
      <c r="BL93" t="e">
        <f>#REF!</f>
        <v>#REF!</v>
      </c>
      <c r="BM93" t="e">
        <f>#REF!</f>
        <v>#REF!</v>
      </c>
      <c r="BN93" t="e">
        <f>#REF!</f>
        <v>#REF!</v>
      </c>
      <c r="BO93" t="e">
        <f>#REF!</f>
        <v>#REF!</v>
      </c>
      <c r="BP93" t="e">
        <f>#REF!</f>
        <v>#REF!</v>
      </c>
      <c r="BQ93" t="e">
        <f>#REF!</f>
        <v>#REF!</v>
      </c>
      <c r="BR93" t="e">
        <f>#REF!</f>
        <v>#REF!</v>
      </c>
      <c r="BS93" t="e">
        <f>#REF!</f>
        <v>#REF!</v>
      </c>
      <c r="BT93" t="e">
        <f>#REF!</f>
        <v>#REF!</v>
      </c>
      <c r="BU93" t="e">
        <f>#REF!</f>
        <v>#REF!</v>
      </c>
      <c r="BV93" t="e">
        <f>#REF!</f>
        <v>#REF!</v>
      </c>
      <c r="BW93" t="e">
        <f>#REF!</f>
        <v>#REF!</v>
      </c>
      <c r="BX93" t="e">
        <f>#REF!</f>
        <v>#REF!</v>
      </c>
      <c r="BY93" t="e">
        <f>#REF!</f>
        <v>#REF!</v>
      </c>
      <c r="BZ93" t="e">
        <f>#REF!</f>
        <v>#REF!</v>
      </c>
      <c r="CA93" t="e">
        <f>#REF!</f>
        <v>#REF!</v>
      </c>
      <c r="CB93" t="e">
        <f>#REF!</f>
        <v>#REF!</v>
      </c>
      <c r="CC93" t="e">
        <f>#REF!</f>
        <v>#REF!</v>
      </c>
    </row>
    <row r="94" spans="1:81">
      <c r="A94" t="e">
        <f>#REF!</f>
        <v>#REF!</v>
      </c>
      <c r="B94">
        <v>69</v>
      </c>
      <c r="C94" t="e">
        <f>#REF!</f>
        <v>#REF!</v>
      </c>
      <c r="D94" t="e">
        <f>#REF!</f>
        <v>#REF!</v>
      </c>
      <c r="E94" t="e">
        <f>#REF!</f>
        <v>#REF!</v>
      </c>
      <c r="F94" t="e">
        <f>#REF!</f>
        <v>#REF!</v>
      </c>
      <c r="G94" t="e">
        <f>#REF!</f>
        <v>#REF!</v>
      </c>
      <c r="H94" t="e">
        <f>#REF!</f>
        <v>#REF!</v>
      </c>
      <c r="I94" t="e">
        <f>#REF!</f>
        <v>#REF!</v>
      </c>
      <c r="J94" t="e">
        <f>#REF!</f>
        <v>#REF!</v>
      </c>
      <c r="K94" t="e">
        <f>#REF!</f>
        <v>#REF!</v>
      </c>
      <c r="L94" t="e">
        <f>#REF!</f>
        <v>#REF!</v>
      </c>
      <c r="M94" t="e">
        <f>#REF!</f>
        <v>#REF!</v>
      </c>
      <c r="N94" t="e">
        <f>#REF!</f>
        <v>#REF!</v>
      </c>
      <c r="O94" t="e">
        <f>#REF!</f>
        <v>#REF!</v>
      </c>
      <c r="P94" t="e">
        <f>#REF!</f>
        <v>#REF!</v>
      </c>
      <c r="Q94" t="e">
        <f>#REF!</f>
        <v>#REF!</v>
      </c>
      <c r="R94" t="e">
        <f>#REF!</f>
        <v>#REF!</v>
      </c>
      <c r="S94" t="e">
        <f>#REF!</f>
        <v>#REF!</v>
      </c>
      <c r="T94" t="e">
        <f>#REF!</f>
        <v>#REF!</v>
      </c>
      <c r="U94" t="e">
        <f>#REF!</f>
        <v>#REF!</v>
      </c>
      <c r="V94" t="e">
        <f>#REF!</f>
        <v>#REF!</v>
      </c>
      <c r="W94" t="e">
        <f>#REF!</f>
        <v>#REF!</v>
      </c>
      <c r="X94" t="e">
        <f>#REF!</f>
        <v>#REF!</v>
      </c>
      <c r="Y94" t="e">
        <f>#REF!</f>
        <v>#REF!</v>
      </c>
      <c r="Z94" t="e">
        <f>#REF!</f>
        <v>#REF!</v>
      </c>
      <c r="AA94" t="e">
        <f>#REF!</f>
        <v>#REF!</v>
      </c>
      <c r="AB94" t="e">
        <f>#REF!</f>
        <v>#REF!</v>
      </c>
      <c r="AC94" t="e">
        <f>#REF!</f>
        <v>#REF!</v>
      </c>
      <c r="AD94" t="e">
        <f>#REF!</f>
        <v>#REF!</v>
      </c>
      <c r="AE94" t="e">
        <f>#REF!</f>
        <v>#REF!</v>
      </c>
      <c r="AF94" t="e">
        <f>#REF!</f>
        <v>#REF!</v>
      </c>
      <c r="AG94" t="e">
        <f>#REF!</f>
        <v>#REF!</v>
      </c>
      <c r="AH94" t="e">
        <f>#REF!</f>
        <v>#REF!</v>
      </c>
      <c r="AI94" t="e">
        <f>#REF!</f>
        <v>#REF!</v>
      </c>
      <c r="AJ94" t="e">
        <f>#REF!</f>
        <v>#REF!</v>
      </c>
      <c r="AK94" t="e">
        <f>#REF!</f>
        <v>#REF!</v>
      </c>
      <c r="AL94" t="e">
        <f>#REF!</f>
        <v>#REF!</v>
      </c>
      <c r="AM94" t="e">
        <f>#REF!</f>
        <v>#REF!</v>
      </c>
      <c r="AN94" t="e">
        <f>#REF!</f>
        <v>#REF!</v>
      </c>
      <c r="AO94" t="e">
        <f>#REF!</f>
        <v>#REF!</v>
      </c>
      <c r="AP94" t="e">
        <f>#REF!</f>
        <v>#REF!</v>
      </c>
      <c r="AQ94" t="e">
        <f>#REF!</f>
        <v>#REF!</v>
      </c>
      <c r="AR94" t="e">
        <f>#REF!</f>
        <v>#REF!</v>
      </c>
      <c r="AS94" t="e">
        <f>#REF!</f>
        <v>#REF!</v>
      </c>
      <c r="AT94" t="e">
        <f>#REF!</f>
        <v>#REF!</v>
      </c>
      <c r="AU94" t="e">
        <f>#REF!</f>
        <v>#REF!</v>
      </c>
      <c r="AV94" t="e">
        <f>#REF!</f>
        <v>#REF!</v>
      </c>
      <c r="AW94" t="e">
        <f>#REF!</f>
        <v>#REF!</v>
      </c>
      <c r="AX94" t="e">
        <f>#REF!</f>
        <v>#REF!</v>
      </c>
      <c r="AY94" t="e">
        <f>#REF!</f>
        <v>#REF!</v>
      </c>
      <c r="AZ94" t="e">
        <f>#REF!</f>
        <v>#REF!</v>
      </c>
      <c r="BA94" t="e">
        <f>#REF!</f>
        <v>#REF!</v>
      </c>
      <c r="BB94" t="e">
        <f>#REF!</f>
        <v>#REF!</v>
      </c>
      <c r="BC94" t="e">
        <f>#REF!</f>
        <v>#REF!</v>
      </c>
      <c r="BD94" t="e">
        <f>#REF!</f>
        <v>#REF!</v>
      </c>
      <c r="BE94" t="e">
        <f>#REF!</f>
        <v>#REF!</v>
      </c>
      <c r="BF94" t="e">
        <f>#REF!</f>
        <v>#REF!</v>
      </c>
      <c r="BG94" t="e">
        <f>#REF!</f>
        <v>#REF!</v>
      </c>
      <c r="BH94" t="e">
        <f>#REF!</f>
        <v>#REF!</v>
      </c>
      <c r="BI94" t="e">
        <f>#REF!</f>
        <v>#REF!</v>
      </c>
      <c r="BJ94" t="e">
        <f>#REF!</f>
        <v>#REF!</v>
      </c>
      <c r="BK94" t="e">
        <f>#REF!</f>
        <v>#REF!</v>
      </c>
      <c r="BL94" t="e">
        <f>#REF!</f>
        <v>#REF!</v>
      </c>
      <c r="BM94" t="e">
        <f>#REF!</f>
        <v>#REF!</v>
      </c>
      <c r="BN94" t="e">
        <f>#REF!</f>
        <v>#REF!</v>
      </c>
      <c r="BO94" t="e">
        <f>#REF!</f>
        <v>#REF!</v>
      </c>
      <c r="BP94" t="e">
        <f>#REF!</f>
        <v>#REF!</v>
      </c>
      <c r="BQ94" t="e">
        <f>#REF!</f>
        <v>#REF!</v>
      </c>
      <c r="BR94" t="e">
        <f>#REF!</f>
        <v>#REF!</v>
      </c>
      <c r="BS94" t="e">
        <f>#REF!</f>
        <v>#REF!</v>
      </c>
      <c r="BT94" t="e">
        <f>#REF!</f>
        <v>#REF!</v>
      </c>
      <c r="BU94" t="e">
        <f>#REF!</f>
        <v>#REF!</v>
      </c>
      <c r="BV94" t="e">
        <f>#REF!</f>
        <v>#REF!</v>
      </c>
      <c r="BW94" t="e">
        <f>#REF!</f>
        <v>#REF!</v>
      </c>
      <c r="BX94" t="e">
        <f>#REF!</f>
        <v>#REF!</v>
      </c>
      <c r="BY94" t="e">
        <f>#REF!</f>
        <v>#REF!</v>
      </c>
      <c r="BZ94" t="e">
        <f>#REF!</f>
        <v>#REF!</v>
      </c>
      <c r="CA94" t="e">
        <f>#REF!</f>
        <v>#REF!</v>
      </c>
      <c r="CB94" t="e">
        <f>#REF!</f>
        <v>#REF!</v>
      </c>
      <c r="CC94" t="e">
        <f>#REF!</f>
        <v>#REF!</v>
      </c>
    </row>
    <row r="95" spans="1:81">
      <c r="A95" t="e">
        <f>#REF!</f>
        <v>#REF!</v>
      </c>
      <c r="B95">
        <v>70</v>
      </c>
      <c r="C95" t="e">
        <f>#REF!</f>
        <v>#REF!</v>
      </c>
      <c r="D95" t="e">
        <f>#REF!</f>
        <v>#REF!</v>
      </c>
      <c r="E95" t="e">
        <f>#REF!</f>
        <v>#REF!</v>
      </c>
      <c r="F95" t="e">
        <f>#REF!</f>
        <v>#REF!</v>
      </c>
      <c r="G95" t="e">
        <f>#REF!</f>
        <v>#REF!</v>
      </c>
      <c r="H95" t="e">
        <f>#REF!</f>
        <v>#REF!</v>
      </c>
      <c r="I95" t="e">
        <f>#REF!</f>
        <v>#REF!</v>
      </c>
      <c r="J95" t="e">
        <f>#REF!</f>
        <v>#REF!</v>
      </c>
      <c r="K95" t="e">
        <f>#REF!</f>
        <v>#REF!</v>
      </c>
      <c r="L95" t="e">
        <f>#REF!</f>
        <v>#REF!</v>
      </c>
      <c r="M95" t="e">
        <f>#REF!</f>
        <v>#REF!</v>
      </c>
      <c r="N95" t="e">
        <f>#REF!</f>
        <v>#REF!</v>
      </c>
      <c r="O95" t="e">
        <f>#REF!</f>
        <v>#REF!</v>
      </c>
      <c r="P95" t="e">
        <f>#REF!</f>
        <v>#REF!</v>
      </c>
      <c r="Q95" t="e">
        <f>#REF!</f>
        <v>#REF!</v>
      </c>
      <c r="R95" t="e">
        <f>#REF!</f>
        <v>#REF!</v>
      </c>
      <c r="S95" t="e">
        <f>#REF!</f>
        <v>#REF!</v>
      </c>
      <c r="T95" t="e">
        <f>#REF!</f>
        <v>#REF!</v>
      </c>
      <c r="U95" t="e">
        <f>#REF!</f>
        <v>#REF!</v>
      </c>
      <c r="V95" t="e">
        <f>#REF!</f>
        <v>#REF!</v>
      </c>
      <c r="W95" t="e">
        <f>#REF!</f>
        <v>#REF!</v>
      </c>
      <c r="X95" t="e">
        <f>#REF!</f>
        <v>#REF!</v>
      </c>
      <c r="Y95" t="e">
        <f>#REF!</f>
        <v>#REF!</v>
      </c>
      <c r="Z95" t="e">
        <f>#REF!</f>
        <v>#REF!</v>
      </c>
      <c r="AA95" t="e">
        <f>#REF!</f>
        <v>#REF!</v>
      </c>
      <c r="AB95" t="e">
        <f>#REF!</f>
        <v>#REF!</v>
      </c>
      <c r="AC95" t="e">
        <f>#REF!</f>
        <v>#REF!</v>
      </c>
      <c r="AD95" t="e">
        <f>#REF!</f>
        <v>#REF!</v>
      </c>
      <c r="AE95" t="e">
        <f>#REF!</f>
        <v>#REF!</v>
      </c>
      <c r="AF95" t="e">
        <f>#REF!</f>
        <v>#REF!</v>
      </c>
      <c r="AG95" t="e">
        <f>#REF!</f>
        <v>#REF!</v>
      </c>
      <c r="AH95" t="e">
        <f>#REF!</f>
        <v>#REF!</v>
      </c>
      <c r="AI95" t="e">
        <f>#REF!</f>
        <v>#REF!</v>
      </c>
      <c r="AJ95" t="e">
        <f>#REF!</f>
        <v>#REF!</v>
      </c>
      <c r="AK95" t="e">
        <f>#REF!</f>
        <v>#REF!</v>
      </c>
      <c r="AL95" t="e">
        <f>#REF!</f>
        <v>#REF!</v>
      </c>
      <c r="AM95" t="e">
        <f>#REF!</f>
        <v>#REF!</v>
      </c>
      <c r="AN95" t="e">
        <f>#REF!</f>
        <v>#REF!</v>
      </c>
      <c r="AO95" t="e">
        <f>#REF!</f>
        <v>#REF!</v>
      </c>
      <c r="AP95" t="e">
        <f>#REF!</f>
        <v>#REF!</v>
      </c>
      <c r="AQ95" t="e">
        <f>#REF!</f>
        <v>#REF!</v>
      </c>
      <c r="AR95" t="e">
        <f>#REF!</f>
        <v>#REF!</v>
      </c>
      <c r="AS95" t="e">
        <f>#REF!</f>
        <v>#REF!</v>
      </c>
      <c r="AT95" t="e">
        <f>#REF!</f>
        <v>#REF!</v>
      </c>
      <c r="AU95" t="e">
        <f>#REF!</f>
        <v>#REF!</v>
      </c>
      <c r="AV95" t="e">
        <f>#REF!</f>
        <v>#REF!</v>
      </c>
      <c r="AW95" t="e">
        <f>#REF!</f>
        <v>#REF!</v>
      </c>
      <c r="AX95" t="e">
        <f>#REF!</f>
        <v>#REF!</v>
      </c>
      <c r="AY95" t="e">
        <f>#REF!</f>
        <v>#REF!</v>
      </c>
      <c r="AZ95" t="e">
        <f>#REF!</f>
        <v>#REF!</v>
      </c>
      <c r="BA95" t="e">
        <f>#REF!</f>
        <v>#REF!</v>
      </c>
      <c r="BB95" t="e">
        <f>#REF!</f>
        <v>#REF!</v>
      </c>
      <c r="BC95" t="e">
        <f>#REF!</f>
        <v>#REF!</v>
      </c>
      <c r="BD95" t="e">
        <f>#REF!</f>
        <v>#REF!</v>
      </c>
      <c r="BE95" t="e">
        <f>#REF!</f>
        <v>#REF!</v>
      </c>
      <c r="BF95" t="e">
        <f>#REF!</f>
        <v>#REF!</v>
      </c>
      <c r="BG95" t="e">
        <f>#REF!</f>
        <v>#REF!</v>
      </c>
      <c r="BH95" t="e">
        <f>#REF!</f>
        <v>#REF!</v>
      </c>
      <c r="BI95" t="e">
        <f>#REF!</f>
        <v>#REF!</v>
      </c>
      <c r="BJ95" t="e">
        <f>#REF!</f>
        <v>#REF!</v>
      </c>
      <c r="BK95" t="e">
        <f>#REF!</f>
        <v>#REF!</v>
      </c>
      <c r="BL95" t="e">
        <f>#REF!</f>
        <v>#REF!</v>
      </c>
      <c r="BM95" t="e">
        <f>#REF!</f>
        <v>#REF!</v>
      </c>
      <c r="BN95" t="e">
        <f>#REF!</f>
        <v>#REF!</v>
      </c>
      <c r="BO95" t="e">
        <f>#REF!</f>
        <v>#REF!</v>
      </c>
      <c r="BP95" t="e">
        <f>#REF!</f>
        <v>#REF!</v>
      </c>
      <c r="BQ95" t="e">
        <f>#REF!</f>
        <v>#REF!</v>
      </c>
      <c r="BR95" t="e">
        <f>#REF!</f>
        <v>#REF!</v>
      </c>
      <c r="BS95" t="e">
        <f>#REF!</f>
        <v>#REF!</v>
      </c>
      <c r="BT95" t="e">
        <f>#REF!</f>
        <v>#REF!</v>
      </c>
      <c r="BU95" t="e">
        <f>#REF!</f>
        <v>#REF!</v>
      </c>
      <c r="BV95" t="e">
        <f>#REF!</f>
        <v>#REF!</v>
      </c>
      <c r="BW95" t="e">
        <f>#REF!</f>
        <v>#REF!</v>
      </c>
      <c r="BX95" t="e">
        <f>#REF!</f>
        <v>#REF!</v>
      </c>
      <c r="BY95" t="e">
        <f>#REF!</f>
        <v>#REF!</v>
      </c>
      <c r="BZ95" t="e">
        <f>#REF!</f>
        <v>#REF!</v>
      </c>
      <c r="CA95" t="e">
        <f>#REF!</f>
        <v>#REF!</v>
      </c>
      <c r="CB95" t="e">
        <f>#REF!</f>
        <v>#REF!</v>
      </c>
      <c r="CC95" t="e">
        <f>#REF!</f>
        <v>#REF!</v>
      </c>
    </row>
    <row r="96" spans="1:81">
      <c r="A96" t="e">
        <f>#REF!</f>
        <v>#REF!</v>
      </c>
      <c r="B96">
        <v>71</v>
      </c>
      <c r="C96" t="e">
        <f>#REF!</f>
        <v>#REF!</v>
      </c>
      <c r="D96" t="e">
        <f>#REF!</f>
        <v>#REF!</v>
      </c>
      <c r="E96" t="e">
        <f>#REF!</f>
        <v>#REF!</v>
      </c>
      <c r="F96" t="e">
        <f>#REF!</f>
        <v>#REF!</v>
      </c>
      <c r="G96" t="e">
        <f>#REF!</f>
        <v>#REF!</v>
      </c>
      <c r="H96" t="e">
        <f>#REF!</f>
        <v>#REF!</v>
      </c>
      <c r="I96" t="e">
        <f>#REF!</f>
        <v>#REF!</v>
      </c>
      <c r="J96" t="e">
        <f>#REF!</f>
        <v>#REF!</v>
      </c>
      <c r="K96" t="e">
        <f>#REF!</f>
        <v>#REF!</v>
      </c>
      <c r="L96" t="e">
        <f>#REF!</f>
        <v>#REF!</v>
      </c>
      <c r="M96" t="e">
        <f>#REF!</f>
        <v>#REF!</v>
      </c>
      <c r="N96" t="e">
        <f>#REF!</f>
        <v>#REF!</v>
      </c>
      <c r="O96" t="e">
        <f>#REF!</f>
        <v>#REF!</v>
      </c>
      <c r="P96" t="e">
        <f>#REF!</f>
        <v>#REF!</v>
      </c>
      <c r="Q96" t="e">
        <f>#REF!</f>
        <v>#REF!</v>
      </c>
      <c r="R96" t="e">
        <f>#REF!</f>
        <v>#REF!</v>
      </c>
      <c r="S96" t="e">
        <f>#REF!</f>
        <v>#REF!</v>
      </c>
      <c r="T96" t="e">
        <f>#REF!</f>
        <v>#REF!</v>
      </c>
      <c r="U96" t="e">
        <f>#REF!</f>
        <v>#REF!</v>
      </c>
      <c r="V96" t="e">
        <f>#REF!</f>
        <v>#REF!</v>
      </c>
      <c r="W96" t="e">
        <f>#REF!</f>
        <v>#REF!</v>
      </c>
      <c r="X96" t="e">
        <f>#REF!</f>
        <v>#REF!</v>
      </c>
      <c r="Y96" t="e">
        <f>#REF!</f>
        <v>#REF!</v>
      </c>
      <c r="Z96" t="e">
        <f>#REF!</f>
        <v>#REF!</v>
      </c>
      <c r="AA96" t="e">
        <f>#REF!</f>
        <v>#REF!</v>
      </c>
      <c r="AB96" t="e">
        <f>#REF!</f>
        <v>#REF!</v>
      </c>
      <c r="AC96" t="e">
        <f>#REF!</f>
        <v>#REF!</v>
      </c>
      <c r="AD96" t="e">
        <f>#REF!</f>
        <v>#REF!</v>
      </c>
      <c r="AE96" t="e">
        <f>#REF!</f>
        <v>#REF!</v>
      </c>
      <c r="AF96" t="e">
        <f>#REF!</f>
        <v>#REF!</v>
      </c>
      <c r="AG96" t="e">
        <f>#REF!</f>
        <v>#REF!</v>
      </c>
      <c r="AH96" t="e">
        <f>#REF!</f>
        <v>#REF!</v>
      </c>
      <c r="AI96" t="e">
        <f>#REF!</f>
        <v>#REF!</v>
      </c>
      <c r="AJ96" t="e">
        <f>#REF!</f>
        <v>#REF!</v>
      </c>
      <c r="AK96" t="e">
        <f>#REF!</f>
        <v>#REF!</v>
      </c>
      <c r="AL96" t="e">
        <f>#REF!</f>
        <v>#REF!</v>
      </c>
      <c r="AM96" t="e">
        <f>#REF!</f>
        <v>#REF!</v>
      </c>
      <c r="AN96" t="e">
        <f>#REF!</f>
        <v>#REF!</v>
      </c>
      <c r="AO96" t="e">
        <f>#REF!</f>
        <v>#REF!</v>
      </c>
      <c r="AP96" t="e">
        <f>#REF!</f>
        <v>#REF!</v>
      </c>
      <c r="AQ96" t="e">
        <f>#REF!</f>
        <v>#REF!</v>
      </c>
      <c r="AR96" t="e">
        <f>#REF!</f>
        <v>#REF!</v>
      </c>
      <c r="AS96" t="e">
        <f>#REF!</f>
        <v>#REF!</v>
      </c>
      <c r="AT96" t="e">
        <f>#REF!</f>
        <v>#REF!</v>
      </c>
      <c r="AU96" t="e">
        <f>#REF!</f>
        <v>#REF!</v>
      </c>
      <c r="AV96" t="e">
        <f>#REF!</f>
        <v>#REF!</v>
      </c>
      <c r="AW96" t="e">
        <f>#REF!</f>
        <v>#REF!</v>
      </c>
      <c r="AX96" t="e">
        <f>#REF!</f>
        <v>#REF!</v>
      </c>
      <c r="AY96" t="e">
        <f>#REF!</f>
        <v>#REF!</v>
      </c>
      <c r="AZ96" t="e">
        <f>#REF!</f>
        <v>#REF!</v>
      </c>
      <c r="BA96" t="e">
        <f>#REF!</f>
        <v>#REF!</v>
      </c>
      <c r="BB96" t="e">
        <f>#REF!</f>
        <v>#REF!</v>
      </c>
      <c r="BC96" t="e">
        <f>#REF!</f>
        <v>#REF!</v>
      </c>
      <c r="BD96" t="e">
        <f>#REF!</f>
        <v>#REF!</v>
      </c>
      <c r="BE96" t="e">
        <f>#REF!</f>
        <v>#REF!</v>
      </c>
      <c r="BF96" t="e">
        <f>#REF!</f>
        <v>#REF!</v>
      </c>
      <c r="BG96" t="e">
        <f>#REF!</f>
        <v>#REF!</v>
      </c>
      <c r="BH96" t="e">
        <f>#REF!</f>
        <v>#REF!</v>
      </c>
      <c r="BI96" t="e">
        <f>#REF!</f>
        <v>#REF!</v>
      </c>
      <c r="BJ96" t="e">
        <f>#REF!</f>
        <v>#REF!</v>
      </c>
      <c r="BK96" t="e">
        <f>#REF!</f>
        <v>#REF!</v>
      </c>
      <c r="BL96" t="e">
        <f>#REF!</f>
        <v>#REF!</v>
      </c>
      <c r="BM96" t="e">
        <f>#REF!</f>
        <v>#REF!</v>
      </c>
      <c r="BN96" t="e">
        <f>#REF!</f>
        <v>#REF!</v>
      </c>
      <c r="BO96" t="e">
        <f>#REF!</f>
        <v>#REF!</v>
      </c>
      <c r="BP96" t="e">
        <f>#REF!</f>
        <v>#REF!</v>
      </c>
      <c r="BQ96" t="e">
        <f>#REF!</f>
        <v>#REF!</v>
      </c>
      <c r="BR96" t="e">
        <f>#REF!</f>
        <v>#REF!</v>
      </c>
      <c r="BS96" t="e">
        <f>#REF!</f>
        <v>#REF!</v>
      </c>
      <c r="BT96" t="e">
        <f>#REF!</f>
        <v>#REF!</v>
      </c>
      <c r="BU96" t="e">
        <f>#REF!</f>
        <v>#REF!</v>
      </c>
      <c r="BV96" t="e">
        <f>#REF!</f>
        <v>#REF!</v>
      </c>
      <c r="BW96" t="e">
        <f>#REF!</f>
        <v>#REF!</v>
      </c>
      <c r="BX96" t="e">
        <f>#REF!</f>
        <v>#REF!</v>
      </c>
      <c r="BY96" t="e">
        <f>#REF!</f>
        <v>#REF!</v>
      </c>
      <c r="BZ96" t="e">
        <f>#REF!</f>
        <v>#REF!</v>
      </c>
      <c r="CA96" t="e">
        <f>#REF!</f>
        <v>#REF!</v>
      </c>
      <c r="CB96" t="e">
        <f>#REF!</f>
        <v>#REF!</v>
      </c>
      <c r="CC96" t="e">
        <f>#REF!</f>
        <v>#REF!</v>
      </c>
    </row>
    <row r="97" spans="1:81">
      <c r="A97" t="e">
        <f>#REF!</f>
        <v>#REF!</v>
      </c>
      <c r="B97">
        <v>72</v>
      </c>
      <c r="C97" t="e">
        <f>#REF!</f>
        <v>#REF!</v>
      </c>
      <c r="D97" t="e">
        <f>#REF!</f>
        <v>#REF!</v>
      </c>
      <c r="E97" t="e">
        <f>#REF!</f>
        <v>#REF!</v>
      </c>
      <c r="F97" t="e">
        <f>#REF!</f>
        <v>#REF!</v>
      </c>
      <c r="G97" t="e">
        <f>#REF!</f>
        <v>#REF!</v>
      </c>
      <c r="H97" t="e">
        <f>#REF!</f>
        <v>#REF!</v>
      </c>
      <c r="I97" t="e">
        <f>#REF!</f>
        <v>#REF!</v>
      </c>
      <c r="J97" t="e">
        <f>#REF!</f>
        <v>#REF!</v>
      </c>
      <c r="K97" t="e">
        <f>#REF!</f>
        <v>#REF!</v>
      </c>
      <c r="L97" t="e">
        <f>#REF!</f>
        <v>#REF!</v>
      </c>
      <c r="M97" t="e">
        <f>#REF!</f>
        <v>#REF!</v>
      </c>
      <c r="N97" t="e">
        <f>#REF!</f>
        <v>#REF!</v>
      </c>
      <c r="O97" t="e">
        <f>#REF!</f>
        <v>#REF!</v>
      </c>
      <c r="P97" t="e">
        <f>#REF!</f>
        <v>#REF!</v>
      </c>
      <c r="Q97" t="e">
        <f>#REF!</f>
        <v>#REF!</v>
      </c>
      <c r="R97" t="e">
        <f>#REF!</f>
        <v>#REF!</v>
      </c>
      <c r="S97" t="e">
        <f>#REF!</f>
        <v>#REF!</v>
      </c>
      <c r="T97" t="e">
        <f>#REF!</f>
        <v>#REF!</v>
      </c>
      <c r="U97" t="e">
        <f>#REF!</f>
        <v>#REF!</v>
      </c>
      <c r="V97" t="e">
        <f>#REF!</f>
        <v>#REF!</v>
      </c>
      <c r="W97" t="e">
        <f>#REF!</f>
        <v>#REF!</v>
      </c>
      <c r="X97" t="e">
        <f>#REF!</f>
        <v>#REF!</v>
      </c>
      <c r="Y97" t="e">
        <f>#REF!</f>
        <v>#REF!</v>
      </c>
      <c r="Z97" t="e">
        <f>#REF!</f>
        <v>#REF!</v>
      </c>
      <c r="AA97" t="e">
        <f>#REF!</f>
        <v>#REF!</v>
      </c>
      <c r="AB97" t="e">
        <f>#REF!</f>
        <v>#REF!</v>
      </c>
      <c r="AC97" t="e">
        <f>#REF!</f>
        <v>#REF!</v>
      </c>
      <c r="AD97" t="e">
        <f>#REF!</f>
        <v>#REF!</v>
      </c>
      <c r="AE97" t="e">
        <f>#REF!</f>
        <v>#REF!</v>
      </c>
      <c r="AF97" t="e">
        <f>#REF!</f>
        <v>#REF!</v>
      </c>
      <c r="AG97" t="e">
        <f>#REF!</f>
        <v>#REF!</v>
      </c>
      <c r="AH97" t="e">
        <f>#REF!</f>
        <v>#REF!</v>
      </c>
      <c r="AI97" t="e">
        <f>#REF!</f>
        <v>#REF!</v>
      </c>
      <c r="AJ97" t="e">
        <f>#REF!</f>
        <v>#REF!</v>
      </c>
      <c r="AK97" t="e">
        <f>#REF!</f>
        <v>#REF!</v>
      </c>
      <c r="AL97" t="e">
        <f>#REF!</f>
        <v>#REF!</v>
      </c>
      <c r="AM97" t="e">
        <f>#REF!</f>
        <v>#REF!</v>
      </c>
      <c r="AN97" t="e">
        <f>#REF!</f>
        <v>#REF!</v>
      </c>
      <c r="AO97" t="e">
        <f>#REF!</f>
        <v>#REF!</v>
      </c>
      <c r="AP97" t="e">
        <f>#REF!</f>
        <v>#REF!</v>
      </c>
      <c r="AQ97" t="e">
        <f>#REF!</f>
        <v>#REF!</v>
      </c>
      <c r="AR97" t="e">
        <f>#REF!</f>
        <v>#REF!</v>
      </c>
      <c r="AS97" t="e">
        <f>#REF!</f>
        <v>#REF!</v>
      </c>
      <c r="AT97" t="e">
        <f>#REF!</f>
        <v>#REF!</v>
      </c>
      <c r="AU97" t="e">
        <f>#REF!</f>
        <v>#REF!</v>
      </c>
      <c r="AV97" t="e">
        <f>#REF!</f>
        <v>#REF!</v>
      </c>
      <c r="AW97" t="e">
        <f>#REF!</f>
        <v>#REF!</v>
      </c>
      <c r="AX97" t="e">
        <f>#REF!</f>
        <v>#REF!</v>
      </c>
      <c r="AY97" t="e">
        <f>#REF!</f>
        <v>#REF!</v>
      </c>
      <c r="AZ97" t="e">
        <f>#REF!</f>
        <v>#REF!</v>
      </c>
      <c r="BA97" t="e">
        <f>#REF!</f>
        <v>#REF!</v>
      </c>
      <c r="BB97" t="e">
        <f>#REF!</f>
        <v>#REF!</v>
      </c>
      <c r="BC97" t="e">
        <f>#REF!</f>
        <v>#REF!</v>
      </c>
      <c r="BD97" t="e">
        <f>#REF!</f>
        <v>#REF!</v>
      </c>
      <c r="BE97" t="e">
        <f>#REF!</f>
        <v>#REF!</v>
      </c>
      <c r="BF97" t="e">
        <f>#REF!</f>
        <v>#REF!</v>
      </c>
      <c r="BG97" t="e">
        <f>#REF!</f>
        <v>#REF!</v>
      </c>
      <c r="BH97" t="e">
        <f>#REF!</f>
        <v>#REF!</v>
      </c>
      <c r="BI97" t="e">
        <f>#REF!</f>
        <v>#REF!</v>
      </c>
      <c r="BJ97" t="e">
        <f>#REF!</f>
        <v>#REF!</v>
      </c>
      <c r="BK97" t="e">
        <f>#REF!</f>
        <v>#REF!</v>
      </c>
      <c r="BL97" t="e">
        <f>#REF!</f>
        <v>#REF!</v>
      </c>
      <c r="BM97" t="e">
        <f>#REF!</f>
        <v>#REF!</v>
      </c>
      <c r="BN97" t="e">
        <f>#REF!</f>
        <v>#REF!</v>
      </c>
      <c r="BO97" t="e">
        <f>#REF!</f>
        <v>#REF!</v>
      </c>
      <c r="BP97" t="e">
        <f>#REF!</f>
        <v>#REF!</v>
      </c>
      <c r="BQ97" t="e">
        <f>#REF!</f>
        <v>#REF!</v>
      </c>
      <c r="BR97" t="e">
        <f>#REF!</f>
        <v>#REF!</v>
      </c>
      <c r="BS97" t="e">
        <f>#REF!</f>
        <v>#REF!</v>
      </c>
      <c r="BT97" t="e">
        <f>#REF!</f>
        <v>#REF!</v>
      </c>
      <c r="BU97" t="e">
        <f>#REF!</f>
        <v>#REF!</v>
      </c>
      <c r="BV97" t="e">
        <f>#REF!</f>
        <v>#REF!</v>
      </c>
      <c r="BW97" t="e">
        <f>#REF!</f>
        <v>#REF!</v>
      </c>
      <c r="BX97" t="e">
        <f>#REF!</f>
        <v>#REF!</v>
      </c>
      <c r="BY97" t="e">
        <f>#REF!</f>
        <v>#REF!</v>
      </c>
      <c r="BZ97" t="e">
        <f>#REF!</f>
        <v>#REF!</v>
      </c>
      <c r="CA97" t="e">
        <f>#REF!</f>
        <v>#REF!</v>
      </c>
      <c r="CB97" t="e">
        <f>#REF!</f>
        <v>#REF!</v>
      </c>
      <c r="CC97" t="e">
        <f>#REF!</f>
        <v>#REF!</v>
      </c>
    </row>
    <row r="98" spans="1:81">
      <c r="A98" t="e">
        <f>#REF!</f>
        <v>#REF!</v>
      </c>
      <c r="B98">
        <v>73</v>
      </c>
      <c r="C98" t="e">
        <f>#REF!</f>
        <v>#REF!</v>
      </c>
      <c r="D98" t="e">
        <f>#REF!</f>
        <v>#REF!</v>
      </c>
      <c r="E98" t="e">
        <f>#REF!</f>
        <v>#REF!</v>
      </c>
      <c r="F98" t="e">
        <f>#REF!</f>
        <v>#REF!</v>
      </c>
      <c r="G98" t="e">
        <f>#REF!</f>
        <v>#REF!</v>
      </c>
      <c r="H98" t="e">
        <f>#REF!</f>
        <v>#REF!</v>
      </c>
      <c r="I98" t="e">
        <f>#REF!</f>
        <v>#REF!</v>
      </c>
      <c r="J98" t="e">
        <f>#REF!</f>
        <v>#REF!</v>
      </c>
      <c r="K98" t="e">
        <f>#REF!</f>
        <v>#REF!</v>
      </c>
      <c r="L98" t="e">
        <f>#REF!</f>
        <v>#REF!</v>
      </c>
      <c r="M98" t="e">
        <f>#REF!</f>
        <v>#REF!</v>
      </c>
      <c r="N98" t="e">
        <f>#REF!</f>
        <v>#REF!</v>
      </c>
      <c r="O98" t="e">
        <f>#REF!</f>
        <v>#REF!</v>
      </c>
      <c r="P98" t="e">
        <f>#REF!</f>
        <v>#REF!</v>
      </c>
      <c r="Q98" t="e">
        <f>#REF!</f>
        <v>#REF!</v>
      </c>
      <c r="R98" t="e">
        <f>#REF!</f>
        <v>#REF!</v>
      </c>
      <c r="S98" t="e">
        <f>#REF!</f>
        <v>#REF!</v>
      </c>
      <c r="T98" t="e">
        <f>#REF!</f>
        <v>#REF!</v>
      </c>
      <c r="U98" t="e">
        <f>#REF!</f>
        <v>#REF!</v>
      </c>
      <c r="V98" t="e">
        <f>#REF!</f>
        <v>#REF!</v>
      </c>
      <c r="W98" t="e">
        <f>#REF!</f>
        <v>#REF!</v>
      </c>
      <c r="X98" t="e">
        <f>#REF!</f>
        <v>#REF!</v>
      </c>
      <c r="Y98" t="e">
        <f>#REF!</f>
        <v>#REF!</v>
      </c>
      <c r="Z98" t="e">
        <f>#REF!</f>
        <v>#REF!</v>
      </c>
      <c r="AA98" t="e">
        <f>#REF!</f>
        <v>#REF!</v>
      </c>
      <c r="AB98" t="e">
        <f>#REF!</f>
        <v>#REF!</v>
      </c>
      <c r="AC98" t="e">
        <f>#REF!</f>
        <v>#REF!</v>
      </c>
      <c r="AD98" t="e">
        <f>#REF!</f>
        <v>#REF!</v>
      </c>
      <c r="AE98" t="e">
        <f>#REF!</f>
        <v>#REF!</v>
      </c>
      <c r="AF98" t="e">
        <f>#REF!</f>
        <v>#REF!</v>
      </c>
      <c r="AG98" t="e">
        <f>#REF!</f>
        <v>#REF!</v>
      </c>
      <c r="AH98" t="e">
        <f>#REF!</f>
        <v>#REF!</v>
      </c>
      <c r="AI98" t="e">
        <f>#REF!</f>
        <v>#REF!</v>
      </c>
      <c r="AJ98" t="e">
        <f>#REF!</f>
        <v>#REF!</v>
      </c>
      <c r="AK98" t="e">
        <f>#REF!</f>
        <v>#REF!</v>
      </c>
      <c r="AL98" t="e">
        <f>#REF!</f>
        <v>#REF!</v>
      </c>
      <c r="AM98" t="e">
        <f>#REF!</f>
        <v>#REF!</v>
      </c>
      <c r="AN98" t="e">
        <f>#REF!</f>
        <v>#REF!</v>
      </c>
      <c r="AO98" t="e">
        <f>#REF!</f>
        <v>#REF!</v>
      </c>
      <c r="AP98" t="e">
        <f>#REF!</f>
        <v>#REF!</v>
      </c>
      <c r="AQ98" t="e">
        <f>#REF!</f>
        <v>#REF!</v>
      </c>
      <c r="AR98" t="e">
        <f>#REF!</f>
        <v>#REF!</v>
      </c>
      <c r="AS98" t="e">
        <f>#REF!</f>
        <v>#REF!</v>
      </c>
      <c r="AT98" t="e">
        <f>#REF!</f>
        <v>#REF!</v>
      </c>
      <c r="AU98" t="e">
        <f>#REF!</f>
        <v>#REF!</v>
      </c>
      <c r="AV98" t="e">
        <f>#REF!</f>
        <v>#REF!</v>
      </c>
      <c r="AW98" t="e">
        <f>#REF!</f>
        <v>#REF!</v>
      </c>
      <c r="AX98" t="e">
        <f>#REF!</f>
        <v>#REF!</v>
      </c>
      <c r="AY98" t="e">
        <f>#REF!</f>
        <v>#REF!</v>
      </c>
      <c r="AZ98" t="e">
        <f>#REF!</f>
        <v>#REF!</v>
      </c>
      <c r="BA98" t="e">
        <f>#REF!</f>
        <v>#REF!</v>
      </c>
      <c r="BB98" t="e">
        <f>#REF!</f>
        <v>#REF!</v>
      </c>
      <c r="BC98" t="e">
        <f>#REF!</f>
        <v>#REF!</v>
      </c>
      <c r="BD98" t="e">
        <f>#REF!</f>
        <v>#REF!</v>
      </c>
      <c r="BE98" t="e">
        <f>#REF!</f>
        <v>#REF!</v>
      </c>
      <c r="BF98" t="e">
        <f>#REF!</f>
        <v>#REF!</v>
      </c>
      <c r="BG98" t="e">
        <f>#REF!</f>
        <v>#REF!</v>
      </c>
      <c r="BH98" t="e">
        <f>#REF!</f>
        <v>#REF!</v>
      </c>
      <c r="BI98" t="e">
        <f>#REF!</f>
        <v>#REF!</v>
      </c>
      <c r="BJ98" t="e">
        <f>#REF!</f>
        <v>#REF!</v>
      </c>
      <c r="BK98" t="e">
        <f>#REF!</f>
        <v>#REF!</v>
      </c>
      <c r="BL98" t="e">
        <f>#REF!</f>
        <v>#REF!</v>
      </c>
      <c r="BM98" t="e">
        <f>#REF!</f>
        <v>#REF!</v>
      </c>
      <c r="BN98" t="e">
        <f>#REF!</f>
        <v>#REF!</v>
      </c>
      <c r="BO98" t="e">
        <f>#REF!</f>
        <v>#REF!</v>
      </c>
      <c r="BP98" t="e">
        <f>#REF!</f>
        <v>#REF!</v>
      </c>
      <c r="BQ98" t="e">
        <f>#REF!</f>
        <v>#REF!</v>
      </c>
      <c r="BR98" t="e">
        <f>#REF!</f>
        <v>#REF!</v>
      </c>
      <c r="BS98" t="e">
        <f>#REF!</f>
        <v>#REF!</v>
      </c>
      <c r="BT98" t="e">
        <f>#REF!</f>
        <v>#REF!</v>
      </c>
      <c r="BU98" t="e">
        <f>#REF!</f>
        <v>#REF!</v>
      </c>
      <c r="BV98" t="e">
        <f>#REF!</f>
        <v>#REF!</v>
      </c>
      <c r="BW98" t="e">
        <f>#REF!</f>
        <v>#REF!</v>
      </c>
      <c r="BX98" t="e">
        <f>#REF!</f>
        <v>#REF!</v>
      </c>
      <c r="BY98" t="e">
        <f>#REF!</f>
        <v>#REF!</v>
      </c>
      <c r="BZ98" t="e">
        <f>#REF!</f>
        <v>#REF!</v>
      </c>
      <c r="CA98" t="e">
        <f>#REF!</f>
        <v>#REF!</v>
      </c>
      <c r="CB98" t="e">
        <f>#REF!</f>
        <v>#REF!</v>
      </c>
      <c r="CC98" t="e">
        <f>#REF!</f>
        <v>#REF!</v>
      </c>
    </row>
    <row r="99" spans="1:81">
      <c r="A99" t="e">
        <f>#REF!</f>
        <v>#REF!</v>
      </c>
      <c r="B99">
        <v>74</v>
      </c>
      <c r="C99" t="e">
        <f>#REF!</f>
        <v>#REF!</v>
      </c>
      <c r="D99" t="e">
        <f>#REF!</f>
        <v>#REF!</v>
      </c>
      <c r="E99" t="e">
        <f>#REF!</f>
        <v>#REF!</v>
      </c>
      <c r="F99" t="e">
        <f>#REF!</f>
        <v>#REF!</v>
      </c>
      <c r="G99" t="e">
        <f>#REF!</f>
        <v>#REF!</v>
      </c>
      <c r="H99" t="e">
        <f>#REF!</f>
        <v>#REF!</v>
      </c>
      <c r="I99" t="e">
        <f>#REF!</f>
        <v>#REF!</v>
      </c>
      <c r="J99" t="e">
        <f>#REF!</f>
        <v>#REF!</v>
      </c>
      <c r="K99" t="e">
        <f>#REF!</f>
        <v>#REF!</v>
      </c>
      <c r="L99" t="e">
        <f>#REF!</f>
        <v>#REF!</v>
      </c>
      <c r="M99" t="e">
        <f>#REF!</f>
        <v>#REF!</v>
      </c>
      <c r="N99" t="e">
        <f>#REF!</f>
        <v>#REF!</v>
      </c>
      <c r="O99" t="e">
        <f>#REF!</f>
        <v>#REF!</v>
      </c>
      <c r="P99" t="e">
        <f>#REF!</f>
        <v>#REF!</v>
      </c>
      <c r="Q99" t="e">
        <f>#REF!</f>
        <v>#REF!</v>
      </c>
      <c r="R99" t="e">
        <f>#REF!</f>
        <v>#REF!</v>
      </c>
      <c r="S99" t="e">
        <f>#REF!</f>
        <v>#REF!</v>
      </c>
      <c r="T99" t="e">
        <f>#REF!</f>
        <v>#REF!</v>
      </c>
      <c r="U99" t="e">
        <f>#REF!</f>
        <v>#REF!</v>
      </c>
      <c r="V99" t="e">
        <f>#REF!</f>
        <v>#REF!</v>
      </c>
      <c r="W99" t="e">
        <f>#REF!</f>
        <v>#REF!</v>
      </c>
      <c r="X99" t="e">
        <f>#REF!</f>
        <v>#REF!</v>
      </c>
      <c r="Y99" t="e">
        <f>#REF!</f>
        <v>#REF!</v>
      </c>
      <c r="Z99" t="e">
        <f>#REF!</f>
        <v>#REF!</v>
      </c>
      <c r="AA99" t="e">
        <f>#REF!</f>
        <v>#REF!</v>
      </c>
      <c r="AB99" t="e">
        <f>#REF!</f>
        <v>#REF!</v>
      </c>
      <c r="AC99" t="e">
        <f>#REF!</f>
        <v>#REF!</v>
      </c>
      <c r="AD99" t="e">
        <f>#REF!</f>
        <v>#REF!</v>
      </c>
      <c r="AE99" t="e">
        <f>#REF!</f>
        <v>#REF!</v>
      </c>
      <c r="AF99" t="e">
        <f>#REF!</f>
        <v>#REF!</v>
      </c>
      <c r="AG99" t="e">
        <f>#REF!</f>
        <v>#REF!</v>
      </c>
      <c r="AH99" t="e">
        <f>#REF!</f>
        <v>#REF!</v>
      </c>
      <c r="AI99" t="e">
        <f>#REF!</f>
        <v>#REF!</v>
      </c>
      <c r="AJ99" t="e">
        <f>#REF!</f>
        <v>#REF!</v>
      </c>
      <c r="AK99" t="e">
        <f>#REF!</f>
        <v>#REF!</v>
      </c>
      <c r="AL99" t="e">
        <f>#REF!</f>
        <v>#REF!</v>
      </c>
      <c r="AM99" t="e">
        <f>#REF!</f>
        <v>#REF!</v>
      </c>
      <c r="AN99" t="e">
        <f>#REF!</f>
        <v>#REF!</v>
      </c>
      <c r="AO99" t="e">
        <f>#REF!</f>
        <v>#REF!</v>
      </c>
      <c r="AP99" t="e">
        <f>#REF!</f>
        <v>#REF!</v>
      </c>
      <c r="AQ99" t="e">
        <f>#REF!</f>
        <v>#REF!</v>
      </c>
      <c r="AR99" t="e">
        <f>#REF!</f>
        <v>#REF!</v>
      </c>
      <c r="AS99" t="e">
        <f>#REF!</f>
        <v>#REF!</v>
      </c>
      <c r="AT99" t="e">
        <f>#REF!</f>
        <v>#REF!</v>
      </c>
      <c r="AU99" t="e">
        <f>#REF!</f>
        <v>#REF!</v>
      </c>
      <c r="AV99" t="e">
        <f>#REF!</f>
        <v>#REF!</v>
      </c>
      <c r="AW99" t="e">
        <f>#REF!</f>
        <v>#REF!</v>
      </c>
      <c r="AX99" t="e">
        <f>#REF!</f>
        <v>#REF!</v>
      </c>
      <c r="AY99" t="e">
        <f>#REF!</f>
        <v>#REF!</v>
      </c>
      <c r="AZ99" t="e">
        <f>#REF!</f>
        <v>#REF!</v>
      </c>
      <c r="BA99" t="e">
        <f>#REF!</f>
        <v>#REF!</v>
      </c>
      <c r="BB99" t="e">
        <f>#REF!</f>
        <v>#REF!</v>
      </c>
      <c r="BC99" t="e">
        <f>#REF!</f>
        <v>#REF!</v>
      </c>
      <c r="BD99" t="e">
        <f>#REF!</f>
        <v>#REF!</v>
      </c>
      <c r="BE99" t="e">
        <f>#REF!</f>
        <v>#REF!</v>
      </c>
      <c r="BF99" t="e">
        <f>#REF!</f>
        <v>#REF!</v>
      </c>
      <c r="BG99" t="e">
        <f>#REF!</f>
        <v>#REF!</v>
      </c>
      <c r="BH99" t="e">
        <f>#REF!</f>
        <v>#REF!</v>
      </c>
      <c r="BI99" t="e">
        <f>#REF!</f>
        <v>#REF!</v>
      </c>
      <c r="BJ99" t="e">
        <f>#REF!</f>
        <v>#REF!</v>
      </c>
      <c r="BK99" t="e">
        <f>#REF!</f>
        <v>#REF!</v>
      </c>
      <c r="BL99" t="e">
        <f>#REF!</f>
        <v>#REF!</v>
      </c>
      <c r="BM99" t="e">
        <f>#REF!</f>
        <v>#REF!</v>
      </c>
      <c r="BN99" t="e">
        <f>#REF!</f>
        <v>#REF!</v>
      </c>
      <c r="BO99" t="e">
        <f>#REF!</f>
        <v>#REF!</v>
      </c>
      <c r="BP99" t="e">
        <f>#REF!</f>
        <v>#REF!</v>
      </c>
      <c r="BQ99" t="e">
        <f>#REF!</f>
        <v>#REF!</v>
      </c>
      <c r="BR99" t="e">
        <f>#REF!</f>
        <v>#REF!</v>
      </c>
      <c r="BS99" t="e">
        <f>#REF!</f>
        <v>#REF!</v>
      </c>
      <c r="BT99" t="e">
        <f>#REF!</f>
        <v>#REF!</v>
      </c>
      <c r="BU99" t="e">
        <f>#REF!</f>
        <v>#REF!</v>
      </c>
      <c r="BV99" t="e">
        <f>#REF!</f>
        <v>#REF!</v>
      </c>
      <c r="BW99" t="e">
        <f>#REF!</f>
        <v>#REF!</v>
      </c>
      <c r="BX99" t="e">
        <f>#REF!</f>
        <v>#REF!</v>
      </c>
      <c r="BY99" t="e">
        <f>#REF!</f>
        <v>#REF!</v>
      </c>
      <c r="BZ99" t="e">
        <f>#REF!</f>
        <v>#REF!</v>
      </c>
      <c r="CA99" t="e">
        <f>#REF!</f>
        <v>#REF!</v>
      </c>
      <c r="CB99" t="e">
        <f>#REF!</f>
        <v>#REF!</v>
      </c>
      <c r="CC99" t="e">
        <f>#REF!</f>
        <v>#REF!</v>
      </c>
    </row>
    <row r="100" spans="1:81">
      <c r="A100" t="e">
        <f>#REF!</f>
        <v>#REF!</v>
      </c>
      <c r="B100">
        <v>75</v>
      </c>
      <c r="C100" t="e">
        <f>#REF!</f>
        <v>#REF!</v>
      </c>
      <c r="D100" t="e">
        <f>#REF!</f>
        <v>#REF!</v>
      </c>
      <c r="E100" t="e">
        <f>#REF!</f>
        <v>#REF!</v>
      </c>
      <c r="F100" t="e">
        <f>#REF!</f>
        <v>#REF!</v>
      </c>
      <c r="G100" t="e">
        <f>#REF!</f>
        <v>#REF!</v>
      </c>
      <c r="H100" t="e">
        <f>#REF!</f>
        <v>#REF!</v>
      </c>
      <c r="I100" t="e">
        <f>#REF!</f>
        <v>#REF!</v>
      </c>
      <c r="J100" t="e">
        <f>#REF!</f>
        <v>#REF!</v>
      </c>
      <c r="K100" t="e">
        <f>#REF!</f>
        <v>#REF!</v>
      </c>
      <c r="L100" t="e">
        <f>#REF!</f>
        <v>#REF!</v>
      </c>
      <c r="M100" t="e">
        <f>#REF!</f>
        <v>#REF!</v>
      </c>
      <c r="N100" t="e">
        <f>#REF!</f>
        <v>#REF!</v>
      </c>
      <c r="O100" t="e">
        <f>#REF!</f>
        <v>#REF!</v>
      </c>
      <c r="P100" t="e">
        <f>#REF!</f>
        <v>#REF!</v>
      </c>
      <c r="Q100" t="e">
        <f>#REF!</f>
        <v>#REF!</v>
      </c>
      <c r="R100" t="e">
        <f>#REF!</f>
        <v>#REF!</v>
      </c>
      <c r="S100" t="e">
        <f>#REF!</f>
        <v>#REF!</v>
      </c>
      <c r="T100" t="e">
        <f>#REF!</f>
        <v>#REF!</v>
      </c>
      <c r="U100" t="e">
        <f>#REF!</f>
        <v>#REF!</v>
      </c>
      <c r="V100" t="e">
        <f>#REF!</f>
        <v>#REF!</v>
      </c>
      <c r="W100" t="e">
        <f>#REF!</f>
        <v>#REF!</v>
      </c>
      <c r="X100" t="e">
        <f>#REF!</f>
        <v>#REF!</v>
      </c>
      <c r="Y100" t="e">
        <f>#REF!</f>
        <v>#REF!</v>
      </c>
      <c r="Z100" t="e">
        <f>#REF!</f>
        <v>#REF!</v>
      </c>
      <c r="AA100" t="e">
        <f>#REF!</f>
        <v>#REF!</v>
      </c>
      <c r="AB100" t="e">
        <f>#REF!</f>
        <v>#REF!</v>
      </c>
      <c r="AC100" t="e">
        <f>#REF!</f>
        <v>#REF!</v>
      </c>
      <c r="AD100" t="e">
        <f>#REF!</f>
        <v>#REF!</v>
      </c>
      <c r="AE100" t="e">
        <f>#REF!</f>
        <v>#REF!</v>
      </c>
      <c r="AF100" t="e">
        <f>#REF!</f>
        <v>#REF!</v>
      </c>
      <c r="AG100" t="e">
        <f>#REF!</f>
        <v>#REF!</v>
      </c>
      <c r="AH100" t="e">
        <f>#REF!</f>
        <v>#REF!</v>
      </c>
      <c r="AI100" t="e">
        <f>#REF!</f>
        <v>#REF!</v>
      </c>
      <c r="AJ100" t="e">
        <f>#REF!</f>
        <v>#REF!</v>
      </c>
      <c r="AK100" t="e">
        <f>#REF!</f>
        <v>#REF!</v>
      </c>
      <c r="AL100" t="e">
        <f>#REF!</f>
        <v>#REF!</v>
      </c>
      <c r="AM100" t="e">
        <f>#REF!</f>
        <v>#REF!</v>
      </c>
      <c r="AN100" t="e">
        <f>#REF!</f>
        <v>#REF!</v>
      </c>
      <c r="AO100" t="e">
        <f>#REF!</f>
        <v>#REF!</v>
      </c>
      <c r="AP100" t="e">
        <f>#REF!</f>
        <v>#REF!</v>
      </c>
      <c r="AQ100" t="e">
        <f>#REF!</f>
        <v>#REF!</v>
      </c>
      <c r="AR100" t="e">
        <f>#REF!</f>
        <v>#REF!</v>
      </c>
      <c r="AS100" t="e">
        <f>#REF!</f>
        <v>#REF!</v>
      </c>
      <c r="AT100" t="e">
        <f>#REF!</f>
        <v>#REF!</v>
      </c>
      <c r="AU100" t="e">
        <f>#REF!</f>
        <v>#REF!</v>
      </c>
      <c r="AV100" t="e">
        <f>#REF!</f>
        <v>#REF!</v>
      </c>
      <c r="AW100" t="e">
        <f>#REF!</f>
        <v>#REF!</v>
      </c>
      <c r="AX100" t="e">
        <f>#REF!</f>
        <v>#REF!</v>
      </c>
      <c r="AY100" t="e">
        <f>#REF!</f>
        <v>#REF!</v>
      </c>
      <c r="AZ100" t="e">
        <f>#REF!</f>
        <v>#REF!</v>
      </c>
      <c r="BA100" t="e">
        <f>#REF!</f>
        <v>#REF!</v>
      </c>
      <c r="BB100" t="e">
        <f>#REF!</f>
        <v>#REF!</v>
      </c>
      <c r="BC100" t="e">
        <f>#REF!</f>
        <v>#REF!</v>
      </c>
      <c r="BD100" t="e">
        <f>#REF!</f>
        <v>#REF!</v>
      </c>
      <c r="BE100" t="e">
        <f>#REF!</f>
        <v>#REF!</v>
      </c>
      <c r="BF100" t="e">
        <f>#REF!</f>
        <v>#REF!</v>
      </c>
      <c r="BG100" t="e">
        <f>#REF!</f>
        <v>#REF!</v>
      </c>
      <c r="BH100" t="e">
        <f>#REF!</f>
        <v>#REF!</v>
      </c>
      <c r="BI100" t="e">
        <f>#REF!</f>
        <v>#REF!</v>
      </c>
      <c r="BJ100" t="e">
        <f>#REF!</f>
        <v>#REF!</v>
      </c>
      <c r="BK100" t="e">
        <f>#REF!</f>
        <v>#REF!</v>
      </c>
      <c r="BL100" t="e">
        <f>#REF!</f>
        <v>#REF!</v>
      </c>
      <c r="BM100" t="e">
        <f>#REF!</f>
        <v>#REF!</v>
      </c>
      <c r="BN100" t="e">
        <f>#REF!</f>
        <v>#REF!</v>
      </c>
      <c r="BO100" t="e">
        <f>#REF!</f>
        <v>#REF!</v>
      </c>
      <c r="BP100" t="e">
        <f>#REF!</f>
        <v>#REF!</v>
      </c>
      <c r="BQ100" t="e">
        <f>#REF!</f>
        <v>#REF!</v>
      </c>
      <c r="BR100" t="e">
        <f>#REF!</f>
        <v>#REF!</v>
      </c>
      <c r="BS100" t="e">
        <f>#REF!</f>
        <v>#REF!</v>
      </c>
      <c r="BT100" t="e">
        <f>#REF!</f>
        <v>#REF!</v>
      </c>
      <c r="BU100" t="e">
        <f>#REF!</f>
        <v>#REF!</v>
      </c>
      <c r="BV100" t="e">
        <f>#REF!</f>
        <v>#REF!</v>
      </c>
      <c r="BW100" t="e">
        <f>#REF!</f>
        <v>#REF!</v>
      </c>
      <c r="BX100" t="e">
        <f>#REF!</f>
        <v>#REF!</v>
      </c>
      <c r="BY100" t="e">
        <f>#REF!</f>
        <v>#REF!</v>
      </c>
      <c r="BZ100" t="e">
        <f>#REF!</f>
        <v>#REF!</v>
      </c>
      <c r="CA100" t="e">
        <f>#REF!</f>
        <v>#REF!</v>
      </c>
      <c r="CB100" t="e">
        <f>#REF!</f>
        <v>#REF!</v>
      </c>
      <c r="CC100" t="e">
        <f>#REF!</f>
        <v>#REF!</v>
      </c>
    </row>
    <row r="101" spans="1:81">
      <c r="A101" t="e">
        <f>#REF!</f>
        <v>#REF!</v>
      </c>
      <c r="B101">
        <v>76</v>
      </c>
      <c r="C101" t="e">
        <f>#REF!</f>
        <v>#REF!</v>
      </c>
      <c r="D101" t="e">
        <f>#REF!</f>
        <v>#REF!</v>
      </c>
      <c r="E101" t="e">
        <f>#REF!</f>
        <v>#REF!</v>
      </c>
      <c r="F101" t="e">
        <f>#REF!</f>
        <v>#REF!</v>
      </c>
      <c r="G101" t="e">
        <f>#REF!</f>
        <v>#REF!</v>
      </c>
      <c r="H101" t="e">
        <f>#REF!</f>
        <v>#REF!</v>
      </c>
      <c r="I101" t="e">
        <f>#REF!</f>
        <v>#REF!</v>
      </c>
      <c r="J101" t="e">
        <f>#REF!</f>
        <v>#REF!</v>
      </c>
      <c r="K101" t="e">
        <f>#REF!</f>
        <v>#REF!</v>
      </c>
      <c r="L101" t="e">
        <f>#REF!</f>
        <v>#REF!</v>
      </c>
      <c r="M101" t="e">
        <f>#REF!</f>
        <v>#REF!</v>
      </c>
      <c r="N101" t="e">
        <f>#REF!</f>
        <v>#REF!</v>
      </c>
      <c r="O101" t="e">
        <f>#REF!</f>
        <v>#REF!</v>
      </c>
      <c r="P101" t="e">
        <f>#REF!</f>
        <v>#REF!</v>
      </c>
      <c r="Q101" t="e">
        <f>#REF!</f>
        <v>#REF!</v>
      </c>
      <c r="R101" t="e">
        <f>#REF!</f>
        <v>#REF!</v>
      </c>
      <c r="S101" t="e">
        <f>#REF!</f>
        <v>#REF!</v>
      </c>
      <c r="T101" t="e">
        <f>#REF!</f>
        <v>#REF!</v>
      </c>
      <c r="U101" t="e">
        <f>#REF!</f>
        <v>#REF!</v>
      </c>
      <c r="V101" t="e">
        <f>#REF!</f>
        <v>#REF!</v>
      </c>
      <c r="W101" t="e">
        <f>#REF!</f>
        <v>#REF!</v>
      </c>
      <c r="X101" t="e">
        <f>#REF!</f>
        <v>#REF!</v>
      </c>
      <c r="Y101" t="e">
        <f>#REF!</f>
        <v>#REF!</v>
      </c>
      <c r="Z101" t="e">
        <f>#REF!</f>
        <v>#REF!</v>
      </c>
      <c r="AA101" t="e">
        <f>#REF!</f>
        <v>#REF!</v>
      </c>
      <c r="AB101" t="e">
        <f>#REF!</f>
        <v>#REF!</v>
      </c>
      <c r="AC101" t="e">
        <f>#REF!</f>
        <v>#REF!</v>
      </c>
      <c r="AD101" t="e">
        <f>#REF!</f>
        <v>#REF!</v>
      </c>
      <c r="AE101" t="e">
        <f>#REF!</f>
        <v>#REF!</v>
      </c>
      <c r="AF101" t="e">
        <f>#REF!</f>
        <v>#REF!</v>
      </c>
      <c r="AG101" t="e">
        <f>#REF!</f>
        <v>#REF!</v>
      </c>
      <c r="AH101" t="e">
        <f>#REF!</f>
        <v>#REF!</v>
      </c>
      <c r="AI101" t="e">
        <f>#REF!</f>
        <v>#REF!</v>
      </c>
      <c r="AJ101" t="e">
        <f>#REF!</f>
        <v>#REF!</v>
      </c>
      <c r="AK101" t="e">
        <f>#REF!</f>
        <v>#REF!</v>
      </c>
      <c r="AL101" t="e">
        <f>#REF!</f>
        <v>#REF!</v>
      </c>
      <c r="AM101" t="e">
        <f>#REF!</f>
        <v>#REF!</v>
      </c>
      <c r="AN101" t="e">
        <f>#REF!</f>
        <v>#REF!</v>
      </c>
      <c r="AO101" t="e">
        <f>#REF!</f>
        <v>#REF!</v>
      </c>
      <c r="AP101" t="e">
        <f>#REF!</f>
        <v>#REF!</v>
      </c>
      <c r="AQ101" t="e">
        <f>#REF!</f>
        <v>#REF!</v>
      </c>
      <c r="AR101" t="e">
        <f>#REF!</f>
        <v>#REF!</v>
      </c>
      <c r="AS101" t="e">
        <f>#REF!</f>
        <v>#REF!</v>
      </c>
      <c r="AT101" t="e">
        <f>#REF!</f>
        <v>#REF!</v>
      </c>
      <c r="AU101" t="e">
        <f>#REF!</f>
        <v>#REF!</v>
      </c>
      <c r="AV101" t="e">
        <f>#REF!</f>
        <v>#REF!</v>
      </c>
      <c r="AW101" t="e">
        <f>#REF!</f>
        <v>#REF!</v>
      </c>
      <c r="AX101" t="e">
        <f>#REF!</f>
        <v>#REF!</v>
      </c>
      <c r="AY101" t="e">
        <f>#REF!</f>
        <v>#REF!</v>
      </c>
      <c r="AZ101" t="e">
        <f>#REF!</f>
        <v>#REF!</v>
      </c>
      <c r="BA101" t="e">
        <f>#REF!</f>
        <v>#REF!</v>
      </c>
      <c r="BB101" t="e">
        <f>#REF!</f>
        <v>#REF!</v>
      </c>
      <c r="BC101" t="e">
        <f>#REF!</f>
        <v>#REF!</v>
      </c>
      <c r="BD101" t="e">
        <f>#REF!</f>
        <v>#REF!</v>
      </c>
      <c r="BE101" t="e">
        <f>#REF!</f>
        <v>#REF!</v>
      </c>
      <c r="BF101" t="e">
        <f>#REF!</f>
        <v>#REF!</v>
      </c>
      <c r="BG101" t="e">
        <f>#REF!</f>
        <v>#REF!</v>
      </c>
      <c r="BH101" t="e">
        <f>#REF!</f>
        <v>#REF!</v>
      </c>
      <c r="BI101" t="e">
        <f>#REF!</f>
        <v>#REF!</v>
      </c>
      <c r="BJ101" t="e">
        <f>#REF!</f>
        <v>#REF!</v>
      </c>
      <c r="BK101" t="e">
        <f>#REF!</f>
        <v>#REF!</v>
      </c>
      <c r="BL101" t="e">
        <f>#REF!</f>
        <v>#REF!</v>
      </c>
      <c r="BM101" t="e">
        <f>#REF!</f>
        <v>#REF!</v>
      </c>
      <c r="BN101" t="e">
        <f>#REF!</f>
        <v>#REF!</v>
      </c>
      <c r="BO101" t="e">
        <f>#REF!</f>
        <v>#REF!</v>
      </c>
      <c r="BP101" t="e">
        <f>#REF!</f>
        <v>#REF!</v>
      </c>
      <c r="BQ101" t="e">
        <f>#REF!</f>
        <v>#REF!</v>
      </c>
      <c r="BR101" t="e">
        <f>#REF!</f>
        <v>#REF!</v>
      </c>
      <c r="BS101" t="e">
        <f>#REF!</f>
        <v>#REF!</v>
      </c>
      <c r="BT101" t="e">
        <f>#REF!</f>
        <v>#REF!</v>
      </c>
      <c r="BU101" t="e">
        <f>#REF!</f>
        <v>#REF!</v>
      </c>
      <c r="BV101" t="e">
        <f>#REF!</f>
        <v>#REF!</v>
      </c>
      <c r="BW101" t="e">
        <f>#REF!</f>
        <v>#REF!</v>
      </c>
      <c r="BX101" t="e">
        <f>#REF!</f>
        <v>#REF!</v>
      </c>
      <c r="BY101" t="e">
        <f>#REF!</f>
        <v>#REF!</v>
      </c>
      <c r="BZ101" t="e">
        <f>#REF!</f>
        <v>#REF!</v>
      </c>
      <c r="CA101" t="e">
        <f>#REF!</f>
        <v>#REF!</v>
      </c>
      <c r="CB101" t="e">
        <f>#REF!</f>
        <v>#REF!</v>
      </c>
      <c r="CC101" t="e">
        <f>#REF!</f>
        <v>#REF!</v>
      </c>
    </row>
    <row r="102" spans="1:81">
      <c r="A102" t="e">
        <f>#REF!</f>
        <v>#REF!</v>
      </c>
      <c r="B102">
        <v>77</v>
      </c>
      <c r="C102" t="e">
        <f>#REF!</f>
        <v>#REF!</v>
      </c>
      <c r="D102" t="e">
        <f>#REF!</f>
        <v>#REF!</v>
      </c>
      <c r="E102" t="e">
        <f>#REF!</f>
        <v>#REF!</v>
      </c>
      <c r="F102" t="e">
        <f>#REF!</f>
        <v>#REF!</v>
      </c>
      <c r="G102" t="e">
        <f>#REF!</f>
        <v>#REF!</v>
      </c>
      <c r="H102" t="e">
        <f>#REF!</f>
        <v>#REF!</v>
      </c>
      <c r="I102" t="e">
        <f>#REF!</f>
        <v>#REF!</v>
      </c>
      <c r="J102" t="e">
        <f>#REF!</f>
        <v>#REF!</v>
      </c>
      <c r="K102" t="e">
        <f>#REF!</f>
        <v>#REF!</v>
      </c>
      <c r="L102" t="e">
        <f>#REF!</f>
        <v>#REF!</v>
      </c>
      <c r="M102" t="e">
        <f>#REF!</f>
        <v>#REF!</v>
      </c>
      <c r="N102" t="e">
        <f>#REF!</f>
        <v>#REF!</v>
      </c>
      <c r="O102" t="e">
        <f>#REF!</f>
        <v>#REF!</v>
      </c>
      <c r="P102" t="e">
        <f>#REF!</f>
        <v>#REF!</v>
      </c>
      <c r="Q102" t="e">
        <f>#REF!</f>
        <v>#REF!</v>
      </c>
      <c r="R102" t="e">
        <f>#REF!</f>
        <v>#REF!</v>
      </c>
      <c r="S102" t="e">
        <f>#REF!</f>
        <v>#REF!</v>
      </c>
      <c r="T102" t="e">
        <f>#REF!</f>
        <v>#REF!</v>
      </c>
      <c r="U102" t="e">
        <f>#REF!</f>
        <v>#REF!</v>
      </c>
      <c r="V102" t="e">
        <f>#REF!</f>
        <v>#REF!</v>
      </c>
      <c r="W102" t="e">
        <f>#REF!</f>
        <v>#REF!</v>
      </c>
      <c r="X102" t="e">
        <f>#REF!</f>
        <v>#REF!</v>
      </c>
      <c r="Y102" t="e">
        <f>#REF!</f>
        <v>#REF!</v>
      </c>
      <c r="Z102" t="e">
        <f>#REF!</f>
        <v>#REF!</v>
      </c>
      <c r="AA102" t="e">
        <f>#REF!</f>
        <v>#REF!</v>
      </c>
      <c r="AB102" t="e">
        <f>#REF!</f>
        <v>#REF!</v>
      </c>
      <c r="AC102" t="e">
        <f>#REF!</f>
        <v>#REF!</v>
      </c>
      <c r="AD102" t="e">
        <f>#REF!</f>
        <v>#REF!</v>
      </c>
      <c r="AE102" t="e">
        <f>#REF!</f>
        <v>#REF!</v>
      </c>
      <c r="AF102" t="e">
        <f>#REF!</f>
        <v>#REF!</v>
      </c>
      <c r="AG102" t="e">
        <f>#REF!</f>
        <v>#REF!</v>
      </c>
      <c r="AH102" t="e">
        <f>#REF!</f>
        <v>#REF!</v>
      </c>
      <c r="AI102" t="e">
        <f>#REF!</f>
        <v>#REF!</v>
      </c>
      <c r="AJ102" t="e">
        <f>#REF!</f>
        <v>#REF!</v>
      </c>
      <c r="AK102" t="e">
        <f>#REF!</f>
        <v>#REF!</v>
      </c>
      <c r="AL102" t="e">
        <f>#REF!</f>
        <v>#REF!</v>
      </c>
      <c r="AM102" t="e">
        <f>#REF!</f>
        <v>#REF!</v>
      </c>
      <c r="AN102" t="e">
        <f>#REF!</f>
        <v>#REF!</v>
      </c>
      <c r="AO102" t="e">
        <f>#REF!</f>
        <v>#REF!</v>
      </c>
      <c r="AP102" t="e">
        <f>#REF!</f>
        <v>#REF!</v>
      </c>
      <c r="AQ102" t="e">
        <f>#REF!</f>
        <v>#REF!</v>
      </c>
      <c r="AR102" t="e">
        <f>#REF!</f>
        <v>#REF!</v>
      </c>
      <c r="AS102" t="e">
        <f>#REF!</f>
        <v>#REF!</v>
      </c>
      <c r="AT102" t="e">
        <f>#REF!</f>
        <v>#REF!</v>
      </c>
      <c r="AU102" t="e">
        <f>#REF!</f>
        <v>#REF!</v>
      </c>
      <c r="AV102" t="e">
        <f>#REF!</f>
        <v>#REF!</v>
      </c>
      <c r="AW102" t="e">
        <f>#REF!</f>
        <v>#REF!</v>
      </c>
      <c r="AX102" t="e">
        <f>#REF!</f>
        <v>#REF!</v>
      </c>
      <c r="AY102" t="e">
        <f>#REF!</f>
        <v>#REF!</v>
      </c>
      <c r="AZ102" t="e">
        <f>#REF!</f>
        <v>#REF!</v>
      </c>
      <c r="BA102" t="e">
        <f>#REF!</f>
        <v>#REF!</v>
      </c>
      <c r="BB102" t="e">
        <f>#REF!</f>
        <v>#REF!</v>
      </c>
      <c r="BC102" t="e">
        <f>#REF!</f>
        <v>#REF!</v>
      </c>
      <c r="BD102" t="e">
        <f>#REF!</f>
        <v>#REF!</v>
      </c>
      <c r="BE102" t="e">
        <f>#REF!</f>
        <v>#REF!</v>
      </c>
      <c r="BF102" t="e">
        <f>#REF!</f>
        <v>#REF!</v>
      </c>
      <c r="BG102" t="e">
        <f>#REF!</f>
        <v>#REF!</v>
      </c>
      <c r="BH102" t="e">
        <f>#REF!</f>
        <v>#REF!</v>
      </c>
      <c r="BI102" t="e">
        <f>#REF!</f>
        <v>#REF!</v>
      </c>
      <c r="BJ102" t="e">
        <f>#REF!</f>
        <v>#REF!</v>
      </c>
      <c r="BK102" t="e">
        <f>#REF!</f>
        <v>#REF!</v>
      </c>
      <c r="BL102" t="e">
        <f>#REF!</f>
        <v>#REF!</v>
      </c>
      <c r="BM102" t="e">
        <f>#REF!</f>
        <v>#REF!</v>
      </c>
      <c r="BN102" t="e">
        <f>#REF!</f>
        <v>#REF!</v>
      </c>
      <c r="BO102" t="e">
        <f>#REF!</f>
        <v>#REF!</v>
      </c>
      <c r="BP102" t="e">
        <f>#REF!</f>
        <v>#REF!</v>
      </c>
      <c r="BQ102" t="e">
        <f>#REF!</f>
        <v>#REF!</v>
      </c>
      <c r="BR102" t="e">
        <f>#REF!</f>
        <v>#REF!</v>
      </c>
      <c r="BS102" t="e">
        <f>#REF!</f>
        <v>#REF!</v>
      </c>
      <c r="BT102" t="e">
        <f>#REF!</f>
        <v>#REF!</v>
      </c>
      <c r="BU102" t="e">
        <f>#REF!</f>
        <v>#REF!</v>
      </c>
      <c r="BV102" t="e">
        <f>#REF!</f>
        <v>#REF!</v>
      </c>
      <c r="BW102" t="e">
        <f>#REF!</f>
        <v>#REF!</v>
      </c>
      <c r="BX102" t="e">
        <f>#REF!</f>
        <v>#REF!</v>
      </c>
      <c r="BY102" t="e">
        <f>#REF!</f>
        <v>#REF!</v>
      </c>
      <c r="BZ102" t="e">
        <f>#REF!</f>
        <v>#REF!</v>
      </c>
      <c r="CA102" t="e">
        <f>#REF!</f>
        <v>#REF!</v>
      </c>
      <c r="CB102" t="e">
        <f>#REF!</f>
        <v>#REF!</v>
      </c>
      <c r="CC102" t="e">
        <f>#REF!</f>
        <v>#REF!</v>
      </c>
    </row>
    <row r="103" spans="1:81">
      <c r="A103" t="e">
        <f>#REF!</f>
        <v>#REF!</v>
      </c>
      <c r="B103">
        <v>78</v>
      </c>
      <c r="C103" t="e">
        <f>#REF!</f>
        <v>#REF!</v>
      </c>
      <c r="D103" t="e">
        <f>#REF!</f>
        <v>#REF!</v>
      </c>
      <c r="E103" t="e">
        <f>#REF!</f>
        <v>#REF!</v>
      </c>
      <c r="F103" t="e">
        <f>#REF!</f>
        <v>#REF!</v>
      </c>
      <c r="G103" t="e">
        <f>#REF!</f>
        <v>#REF!</v>
      </c>
      <c r="H103" t="e">
        <f>#REF!</f>
        <v>#REF!</v>
      </c>
      <c r="I103" t="e">
        <f>#REF!</f>
        <v>#REF!</v>
      </c>
      <c r="J103" t="e">
        <f>#REF!</f>
        <v>#REF!</v>
      </c>
      <c r="K103" t="e">
        <f>#REF!</f>
        <v>#REF!</v>
      </c>
      <c r="L103" t="e">
        <f>#REF!</f>
        <v>#REF!</v>
      </c>
      <c r="M103" t="e">
        <f>#REF!</f>
        <v>#REF!</v>
      </c>
      <c r="N103" t="e">
        <f>#REF!</f>
        <v>#REF!</v>
      </c>
      <c r="O103" t="e">
        <f>#REF!</f>
        <v>#REF!</v>
      </c>
      <c r="P103" t="e">
        <f>#REF!</f>
        <v>#REF!</v>
      </c>
      <c r="Q103" t="e">
        <f>#REF!</f>
        <v>#REF!</v>
      </c>
      <c r="R103" t="e">
        <f>#REF!</f>
        <v>#REF!</v>
      </c>
      <c r="S103" t="e">
        <f>#REF!</f>
        <v>#REF!</v>
      </c>
      <c r="T103" t="e">
        <f>#REF!</f>
        <v>#REF!</v>
      </c>
      <c r="U103" t="e">
        <f>#REF!</f>
        <v>#REF!</v>
      </c>
      <c r="V103" t="e">
        <f>#REF!</f>
        <v>#REF!</v>
      </c>
      <c r="W103" t="e">
        <f>#REF!</f>
        <v>#REF!</v>
      </c>
      <c r="X103" t="e">
        <f>#REF!</f>
        <v>#REF!</v>
      </c>
      <c r="Y103" t="e">
        <f>#REF!</f>
        <v>#REF!</v>
      </c>
      <c r="Z103" t="e">
        <f>#REF!</f>
        <v>#REF!</v>
      </c>
      <c r="AA103" t="e">
        <f>#REF!</f>
        <v>#REF!</v>
      </c>
      <c r="AB103" t="e">
        <f>#REF!</f>
        <v>#REF!</v>
      </c>
      <c r="AC103" t="e">
        <f>#REF!</f>
        <v>#REF!</v>
      </c>
      <c r="AD103" t="e">
        <f>#REF!</f>
        <v>#REF!</v>
      </c>
      <c r="AE103" t="e">
        <f>#REF!</f>
        <v>#REF!</v>
      </c>
      <c r="AF103" t="e">
        <f>#REF!</f>
        <v>#REF!</v>
      </c>
      <c r="AG103" t="e">
        <f>#REF!</f>
        <v>#REF!</v>
      </c>
      <c r="AH103" t="e">
        <f>#REF!</f>
        <v>#REF!</v>
      </c>
      <c r="AI103" t="e">
        <f>#REF!</f>
        <v>#REF!</v>
      </c>
      <c r="AJ103" t="e">
        <f>#REF!</f>
        <v>#REF!</v>
      </c>
      <c r="AK103" t="e">
        <f>#REF!</f>
        <v>#REF!</v>
      </c>
      <c r="AL103" t="e">
        <f>#REF!</f>
        <v>#REF!</v>
      </c>
      <c r="AM103" t="e">
        <f>#REF!</f>
        <v>#REF!</v>
      </c>
      <c r="AN103" t="e">
        <f>#REF!</f>
        <v>#REF!</v>
      </c>
      <c r="AO103" t="e">
        <f>#REF!</f>
        <v>#REF!</v>
      </c>
      <c r="AP103" t="e">
        <f>#REF!</f>
        <v>#REF!</v>
      </c>
      <c r="AQ103" t="e">
        <f>#REF!</f>
        <v>#REF!</v>
      </c>
      <c r="AR103" t="e">
        <f>#REF!</f>
        <v>#REF!</v>
      </c>
      <c r="AS103" t="e">
        <f>#REF!</f>
        <v>#REF!</v>
      </c>
      <c r="AT103" t="e">
        <f>#REF!</f>
        <v>#REF!</v>
      </c>
      <c r="AU103" t="e">
        <f>#REF!</f>
        <v>#REF!</v>
      </c>
      <c r="AV103" t="e">
        <f>#REF!</f>
        <v>#REF!</v>
      </c>
      <c r="AW103" t="e">
        <f>#REF!</f>
        <v>#REF!</v>
      </c>
      <c r="AX103" t="e">
        <f>#REF!</f>
        <v>#REF!</v>
      </c>
      <c r="AY103" t="e">
        <f>#REF!</f>
        <v>#REF!</v>
      </c>
      <c r="AZ103" t="e">
        <f>#REF!</f>
        <v>#REF!</v>
      </c>
      <c r="BA103" t="e">
        <f>#REF!</f>
        <v>#REF!</v>
      </c>
      <c r="BB103" t="e">
        <f>#REF!</f>
        <v>#REF!</v>
      </c>
      <c r="BC103" t="e">
        <f>#REF!</f>
        <v>#REF!</v>
      </c>
      <c r="BD103" t="e">
        <f>#REF!</f>
        <v>#REF!</v>
      </c>
      <c r="BE103" t="e">
        <f>#REF!</f>
        <v>#REF!</v>
      </c>
      <c r="BF103" t="e">
        <f>#REF!</f>
        <v>#REF!</v>
      </c>
      <c r="BG103" t="e">
        <f>#REF!</f>
        <v>#REF!</v>
      </c>
      <c r="BH103" t="e">
        <f>#REF!</f>
        <v>#REF!</v>
      </c>
      <c r="BI103" t="e">
        <f>#REF!</f>
        <v>#REF!</v>
      </c>
      <c r="BJ103" t="e">
        <f>#REF!</f>
        <v>#REF!</v>
      </c>
      <c r="BK103" t="e">
        <f>#REF!</f>
        <v>#REF!</v>
      </c>
      <c r="BL103" t="e">
        <f>#REF!</f>
        <v>#REF!</v>
      </c>
      <c r="BM103" t="e">
        <f>#REF!</f>
        <v>#REF!</v>
      </c>
      <c r="BN103" t="e">
        <f>#REF!</f>
        <v>#REF!</v>
      </c>
      <c r="BO103" t="e">
        <f>#REF!</f>
        <v>#REF!</v>
      </c>
      <c r="BP103" t="e">
        <f>#REF!</f>
        <v>#REF!</v>
      </c>
      <c r="BQ103" t="e">
        <f>#REF!</f>
        <v>#REF!</v>
      </c>
      <c r="BR103" t="e">
        <f>#REF!</f>
        <v>#REF!</v>
      </c>
      <c r="BS103" t="e">
        <f>#REF!</f>
        <v>#REF!</v>
      </c>
      <c r="BT103" t="e">
        <f>#REF!</f>
        <v>#REF!</v>
      </c>
      <c r="BU103" t="e">
        <f>#REF!</f>
        <v>#REF!</v>
      </c>
      <c r="BV103" t="e">
        <f>#REF!</f>
        <v>#REF!</v>
      </c>
      <c r="BW103" t="e">
        <f>#REF!</f>
        <v>#REF!</v>
      </c>
      <c r="BX103" t="e">
        <f>#REF!</f>
        <v>#REF!</v>
      </c>
      <c r="BY103" t="e">
        <f>#REF!</f>
        <v>#REF!</v>
      </c>
      <c r="BZ103" t="e">
        <f>#REF!</f>
        <v>#REF!</v>
      </c>
      <c r="CA103" t="e">
        <f>#REF!</f>
        <v>#REF!</v>
      </c>
      <c r="CB103" t="e">
        <f>#REF!</f>
        <v>#REF!</v>
      </c>
      <c r="CC103" t="e">
        <f>#REF!</f>
        <v>#REF!</v>
      </c>
    </row>
    <row r="104" spans="1:81">
      <c r="A104" t="e">
        <f>#REF!</f>
        <v>#REF!</v>
      </c>
      <c r="B104">
        <v>79</v>
      </c>
      <c r="C104" t="e">
        <f>#REF!</f>
        <v>#REF!</v>
      </c>
      <c r="D104" t="e">
        <f>#REF!</f>
        <v>#REF!</v>
      </c>
      <c r="E104" t="e">
        <f>#REF!</f>
        <v>#REF!</v>
      </c>
      <c r="F104" t="e">
        <f>#REF!</f>
        <v>#REF!</v>
      </c>
      <c r="G104" t="e">
        <f>#REF!</f>
        <v>#REF!</v>
      </c>
      <c r="H104" t="e">
        <f>#REF!</f>
        <v>#REF!</v>
      </c>
      <c r="I104" t="e">
        <f>#REF!</f>
        <v>#REF!</v>
      </c>
      <c r="J104" t="e">
        <f>#REF!</f>
        <v>#REF!</v>
      </c>
      <c r="K104" t="e">
        <f>#REF!</f>
        <v>#REF!</v>
      </c>
      <c r="L104" t="e">
        <f>#REF!</f>
        <v>#REF!</v>
      </c>
      <c r="M104" t="e">
        <f>#REF!</f>
        <v>#REF!</v>
      </c>
      <c r="N104" t="e">
        <f>#REF!</f>
        <v>#REF!</v>
      </c>
      <c r="O104" t="e">
        <f>#REF!</f>
        <v>#REF!</v>
      </c>
      <c r="P104" t="e">
        <f>#REF!</f>
        <v>#REF!</v>
      </c>
      <c r="Q104" t="e">
        <f>#REF!</f>
        <v>#REF!</v>
      </c>
      <c r="R104" t="e">
        <f>#REF!</f>
        <v>#REF!</v>
      </c>
      <c r="S104" t="e">
        <f>#REF!</f>
        <v>#REF!</v>
      </c>
      <c r="T104" t="e">
        <f>#REF!</f>
        <v>#REF!</v>
      </c>
      <c r="U104" t="e">
        <f>#REF!</f>
        <v>#REF!</v>
      </c>
      <c r="V104" t="e">
        <f>#REF!</f>
        <v>#REF!</v>
      </c>
      <c r="W104" t="e">
        <f>#REF!</f>
        <v>#REF!</v>
      </c>
      <c r="X104" t="e">
        <f>#REF!</f>
        <v>#REF!</v>
      </c>
      <c r="Y104" t="e">
        <f>#REF!</f>
        <v>#REF!</v>
      </c>
      <c r="Z104" t="e">
        <f>#REF!</f>
        <v>#REF!</v>
      </c>
      <c r="AA104" t="e">
        <f>#REF!</f>
        <v>#REF!</v>
      </c>
      <c r="AB104" t="e">
        <f>#REF!</f>
        <v>#REF!</v>
      </c>
      <c r="AC104" t="e">
        <f>#REF!</f>
        <v>#REF!</v>
      </c>
      <c r="AD104" t="e">
        <f>#REF!</f>
        <v>#REF!</v>
      </c>
      <c r="AE104" t="e">
        <f>#REF!</f>
        <v>#REF!</v>
      </c>
      <c r="AF104" t="e">
        <f>#REF!</f>
        <v>#REF!</v>
      </c>
      <c r="AG104" t="e">
        <f>#REF!</f>
        <v>#REF!</v>
      </c>
      <c r="AH104" t="e">
        <f>#REF!</f>
        <v>#REF!</v>
      </c>
      <c r="AI104" t="e">
        <f>#REF!</f>
        <v>#REF!</v>
      </c>
      <c r="AJ104" t="e">
        <f>#REF!</f>
        <v>#REF!</v>
      </c>
      <c r="AK104" t="e">
        <f>#REF!</f>
        <v>#REF!</v>
      </c>
      <c r="AL104" t="e">
        <f>#REF!</f>
        <v>#REF!</v>
      </c>
      <c r="AM104" t="e">
        <f>#REF!</f>
        <v>#REF!</v>
      </c>
      <c r="AN104" t="e">
        <f>#REF!</f>
        <v>#REF!</v>
      </c>
      <c r="AO104" t="e">
        <f>#REF!</f>
        <v>#REF!</v>
      </c>
      <c r="AP104" t="e">
        <f>#REF!</f>
        <v>#REF!</v>
      </c>
      <c r="AQ104" t="e">
        <f>#REF!</f>
        <v>#REF!</v>
      </c>
      <c r="AR104" t="e">
        <f>#REF!</f>
        <v>#REF!</v>
      </c>
      <c r="AS104" t="e">
        <f>#REF!</f>
        <v>#REF!</v>
      </c>
      <c r="AT104" t="e">
        <f>#REF!</f>
        <v>#REF!</v>
      </c>
      <c r="AU104" t="e">
        <f>#REF!</f>
        <v>#REF!</v>
      </c>
      <c r="AV104" t="e">
        <f>#REF!</f>
        <v>#REF!</v>
      </c>
      <c r="AW104" t="e">
        <f>#REF!</f>
        <v>#REF!</v>
      </c>
      <c r="AX104" t="e">
        <f>#REF!</f>
        <v>#REF!</v>
      </c>
      <c r="AY104" t="e">
        <f>#REF!</f>
        <v>#REF!</v>
      </c>
      <c r="AZ104" t="e">
        <f>#REF!</f>
        <v>#REF!</v>
      </c>
      <c r="BA104" t="e">
        <f>#REF!</f>
        <v>#REF!</v>
      </c>
      <c r="BB104" t="e">
        <f>#REF!</f>
        <v>#REF!</v>
      </c>
      <c r="BC104" t="e">
        <f>#REF!</f>
        <v>#REF!</v>
      </c>
      <c r="BD104" t="e">
        <f>#REF!</f>
        <v>#REF!</v>
      </c>
      <c r="BE104" t="e">
        <f>#REF!</f>
        <v>#REF!</v>
      </c>
      <c r="BF104" t="e">
        <f>#REF!</f>
        <v>#REF!</v>
      </c>
      <c r="BG104" t="e">
        <f>#REF!</f>
        <v>#REF!</v>
      </c>
      <c r="BH104" t="e">
        <f>#REF!</f>
        <v>#REF!</v>
      </c>
      <c r="BI104" t="e">
        <f>#REF!</f>
        <v>#REF!</v>
      </c>
      <c r="BJ104" t="e">
        <f>#REF!</f>
        <v>#REF!</v>
      </c>
      <c r="BK104" t="e">
        <f>#REF!</f>
        <v>#REF!</v>
      </c>
      <c r="BL104" t="e">
        <f>#REF!</f>
        <v>#REF!</v>
      </c>
      <c r="BM104" t="e">
        <f>#REF!</f>
        <v>#REF!</v>
      </c>
      <c r="BN104" t="e">
        <f>#REF!</f>
        <v>#REF!</v>
      </c>
      <c r="BO104" t="e">
        <f>#REF!</f>
        <v>#REF!</v>
      </c>
      <c r="BP104" t="e">
        <f>#REF!</f>
        <v>#REF!</v>
      </c>
      <c r="BQ104" t="e">
        <f>#REF!</f>
        <v>#REF!</v>
      </c>
      <c r="BR104" t="e">
        <f>#REF!</f>
        <v>#REF!</v>
      </c>
      <c r="BS104" t="e">
        <f>#REF!</f>
        <v>#REF!</v>
      </c>
      <c r="BT104" t="e">
        <f>#REF!</f>
        <v>#REF!</v>
      </c>
      <c r="BU104" t="e">
        <f>#REF!</f>
        <v>#REF!</v>
      </c>
      <c r="BV104" t="e">
        <f>#REF!</f>
        <v>#REF!</v>
      </c>
      <c r="BW104" t="e">
        <f>#REF!</f>
        <v>#REF!</v>
      </c>
      <c r="BX104" t="e">
        <f>#REF!</f>
        <v>#REF!</v>
      </c>
      <c r="BY104" t="e">
        <f>#REF!</f>
        <v>#REF!</v>
      </c>
      <c r="BZ104" t="e">
        <f>#REF!</f>
        <v>#REF!</v>
      </c>
      <c r="CA104" t="e">
        <f>#REF!</f>
        <v>#REF!</v>
      </c>
      <c r="CB104" t="e">
        <f>#REF!</f>
        <v>#REF!</v>
      </c>
      <c r="CC104" t="e">
        <f>#REF!</f>
        <v>#REF!</v>
      </c>
    </row>
    <row r="105" spans="1:81">
      <c r="A105" t="e">
        <f>#REF!</f>
        <v>#REF!</v>
      </c>
      <c r="B105">
        <v>80</v>
      </c>
      <c r="C105" t="e">
        <f>#REF!</f>
        <v>#REF!</v>
      </c>
      <c r="D105" t="e">
        <f>#REF!</f>
        <v>#REF!</v>
      </c>
      <c r="E105" t="e">
        <f>#REF!</f>
        <v>#REF!</v>
      </c>
      <c r="F105" t="e">
        <f>#REF!</f>
        <v>#REF!</v>
      </c>
      <c r="G105" t="e">
        <f>#REF!</f>
        <v>#REF!</v>
      </c>
      <c r="H105" t="e">
        <f>#REF!</f>
        <v>#REF!</v>
      </c>
      <c r="I105" t="e">
        <f>#REF!</f>
        <v>#REF!</v>
      </c>
      <c r="J105" t="e">
        <f>#REF!</f>
        <v>#REF!</v>
      </c>
      <c r="K105" t="e">
        <f>#REF!</f>
        <v>#REF!</v>
      </c>
      <c r="L105" t="e">
        <f>#REF!</f>
        <v>#REF!</v>
      </c>
      <c r="M105" t="e">
        <f>#REF!</f>
        <v>#REF!</v>
      </c>
      <c r="N105" t="e">
        <f>#REF!</f>
        <v>#REF!</v>
      </c>
      <c r="O105" t="e">
        <f>#REF!</f>
        <v>#REF!</v>
      </c>
      <c r="P105" t="e">
        <f>#REF!</f>
        <v>#REF!</v>
      </c>
      <c r="Q105" t="e">
        <f>#REF!</f>
        <v>#REF!</v>
      </c>
      <c r="R105" t="e">
        <f>#REF!</f>
        <v>#REF!</v>
      </c>
      <c r="S105" t="e">
        <f>#REF!</f>
        <v>#REF!</v>
      </c>
      <c r="T105" t="e">
        <f>#REF!</f>
        <v>#REF!</v>
      </c>
      <c r="U105" t="e">
        <f>#REF!</f>
        <v>#REF!</v>
      </c>
      <c r="V105" t="e">
        <f>#REF!</f>
        <v>#REF!</v>
      </c>
      <c r="W105" t="e">
        <f>#REF!</f>
        <v>#REF!</v>
      </c>
      <c r="X105" t="e">
        <f>#REF!</f>
        <v>#REF!</v>
      </c>
      <c r="Y105" t="e">
        <f>#REF!</f>
        <v>#REF!</v>
      </c>
      <c r="Z105" t="e">
        <f>#REF!</f>
        <v>#REF!</v>
      </c>
      <c r="AA105" t="e">
        <f>#REF!</f>
        <v>#REF!</v>
      </c>
      <c r="AB105" t="e">
        <f>#REF!</f>
        <v>#REF!</v>
      </c>
      <c r="AC105" t="e">
        <f>#REF!</f>
        <v>#REF!</v>
      </c>
      <c r="AD105" t="e">
        <f>#REF!</f>
        <v>#REF!</v>
      </c>
      <c r="AE105" t="e">
        <f>#REF!</f>
        <v>#REF!</v>
      </c>
      <c r="AF105" t="e">
        <f>#REF!</f>
        <v>#REF!</v>
      </c>
      <c r="AG105" t="e">
        <f>#REF!</f>
        <v>#REF!</v>
      </c>
      <c r="AH105" t="e">
        <f>#REF!</f>
        <v>#REF!</v>
      </c>
      <c r="AI105" t="e">
        <f>#REF!</f>
        <v>#REF!</v>
      </c>
      <c r="AJ105" t="e">
        <f>#REF!</f>
        <v>#REF!</v>
      </c>
      <c r="AK105" t="e">
        <f>#REF!</f>
        <v>#REF!</v>
      </c>
      <c r="AL105" t="e">
        <f>#REF!</f>
        <v>#REF!</v>
      </c>
      <c r="AM105" t="e">
        <f>#REF!</f>
        <v>#REF!</v>
      </c>
      <c r="AN105" t="e">
        <f>#REF!</f>
        <v>#REF!</v>
      </c>
      <c r="AO105" t="e">
        <f>#REF!</f>
        <v>#REF!</v>
      </c>
      <c r="AP105" t="e">
        <f>#REF!</f>
        <v>#REF!</v>
      </c>
      <c r="AQ105" t="e">
        <f>#REF!</f>
        <v>#REF!</v>
      </c>
      <c r="AR105" t="e">
        <f>#REF!</f>
        <v>#REF!</v>
      </c>
      <c r="AS105" t="e">
        <f>#REF!</f>
        <v>#REF!</v>
      </c>
      <c r="AT105" t="e">
        <f>#REF!</f>
        <v>#REF!</v>
      </c>
      <c r="AU105" t="e">
        <f>#REF!</f>
        <v>#REF!</v>
      </c>
      <c r="AV105" t="e">
        <f>#REF!</f>
        <v>#REF!</v>
      </c>
      <c r="AW105" t="e">
        <f>#REF!</f>
        <v>#REF!</v>
      </c>
      <c r="AX105" t="e">
        <f>#REF!</f>
        <v>#REF!</v>
      </c>
      <c r="AY105" t="e">
        <f>#REF!</f>
        <v>#REF!</v>
      </c>
      <c r="AZ105" t="e">
        <f>#REF!</f>
        <v>#REF!</v>
      </c>
      <c r="BA105" t="e">
        <f>#REF!</f>
        <v>#REF!</v>
      </c>
      <c r="BB105" t="e">
        <f>#REF!</f>
        <v>#REF!</v>
      </c>
      <c r="BC105" t="e">
        <f>#REF!</f>
        <v>#REF!</v>
      </c>
      <c r="BD105" t="e">
        <f>#REF!</f>
        <v>#REF!</v>
      </c>
      <c r="BE105" t="e">
        <f>#REF!</f>
        <v>#REF!</v>
      </c>
      <c r="BF105" t="e">
        <f>#REF!</f>
        <v>#REF!</v>
      </c>
      <c r="BG105" t="e">
        <f>#REF!</f>
        <v>#REF!</v>
      </c>
      <c r="BH105" t="e">
        <f>#REF!</f>
        <v>#REF!</v>
      </c>
      <c r="BI105" t="e">
        <f>#REF!</f>
        <v>#REF!</v>
      </c>
      <c r="BJ105" t="e">
        <f>#REF!</f>
        <v>#REF!</v>
      </c>
      <c r="BK105" t="e">
        <f>#REF!</f>
        <v>#REF!</v>
      </c>
      <c r="BL105" t="e">
        <f>#REF!</f>
        <v>#REF!</v>
      </c>
      <c r="BM105" t="e">
        <f>#REF!</f>
        <v>#REF!</v>
      </c>
      <c r="BN105" t="e">
        <f>#REF!</f>
        <v>#REF!</v>
      </c>
      <c r="BO105" t="e">
        <f>#REF!</f>
        <v>#REF!</v>
      </c>
      <c r="BP105" t="e">
        <f>#REF!</f>
        <v>#REF!</v>
      </c>
      <c r="BQ105" t="e">
        <f>#REF!</f>
        <v>#REF!</v>
      </c>
      <c r="BR105" t="e">
        <f>#REF!</f>
        <v>#REF!</v>
      </c>
      <c r="BS105" t="e">
        <f>#REF!</f>
        <v>#REF!</v>
      </c>
      <c r="BT105" t="e">
        <f>#REF!</f>
        <v>#REF!</v>
      </c>
      <c r="BU105" t="e">
        <f>#REF!</f>
        <v>#REF!</v>
      </c>
      <c r="BV105" t="e">
        <f>#REF!</f>
        <v>#REF!</v>
      </c>
      <c r="BW105" t="e">
        <f>#REF!</f>
        <v>#REF!</v>
      </c>
      <c r="BX105" t="e">
        <f>#REF!</f>
        <v>#REF!</v>
      </c>
      <c r="BY105" t="e">
        <f>#REF!</f>
        <v>#REF!</v>
      </c>
      <c r="BZ105" t="e">
        <f>#REF!</f>
        <v>#REF!</v>
      </c>
      <c r="CA105" t="e">
        <f>#REF!</f>
        <v>#REF!</v>
      </c>
      <c r="CB105" t="e">
        <f>#REF!</f>
        <v>#REF!</v>
      </c>
      <c r="CC105" t="e">
        <f>#REF!</f>
        <v>#REF!</v>
      </c>
    </row>
    <row r="106" spans="1:81">
      <c r="A106" t="e">
        <f>#REF!</f>
        <v>#REF!</v>
      </c>
      <c r="B106">
        <v>81</v>
      </c>
      <c r="C106" t="e">
        <f>#REF!</f>
        <v>#REF!</v>
      </c>
      <c r="D106" t="e">
        <f>#REF!</f>
        <v>#REF!</v>
      </c>
      <c r="E106" t="e">
        <f>#REF!</f>
        <v>#REF!</v>
      </c>
      <c r="F106" t="e">
        <f>#REF!</f>
        <v>#REF!</v>
      </c>
      <c r="G106" t="e">
        <f>#REF!</f>
        <v>#REF!</v>
      </c>
      <c r="H106" t="e">
        <f>#REF!</f>
        <v>#REF!</v>
      </c>
      <c r="I106" t="e">
        <f>#REF!</f>
        <v>#REF!</v>
      </c>
      <c r="J106" t="e">
        <f>#REF!</f>
        <v>#REF!</v>
      </c>
      <c r="K106" t="e">
        <f>#REF!</f>
        <v>#REF!</v>
      </c>
      <c r="L106" t="e">
        <f>#REF!</f>
        <v>#REF!</v>
      </c>
      <c r="M106" t="e">
        <f>#REF!</f>
        <v>#REF!</v>
      </c>
      <c r="N106" t="e">
        <f>#REF!</f>
        <v>#REF!</v>
      </c>
      <c r="O106" t="e">
        <f>#REF!</f>
        <v>#REF!</v>
      </c>
      <c r="P106" t="e">
        <f>#REF!</f>
        <v>#REF!</v>
      </c>
      <c r="Q106" t="e">
        <f>#REF!</f>
        <v>#REF!</v>
      </c>
      <c r="R106" t="e">
        <f>#REF!</f>
        <v>#REF!</v>
      </c>
      <c r="S106" t="e">
        <f>#REF!</f>
        <v>#REF!</v>
      </c>
      <c r="T106" t="e">
        <f>#REF!</f>
        <v>#REF!</v>
      </c>
      <c r="U106" t="e">
        <f>#REF!</f>
        <v>#REF!</v>
      </c>
      <c r="V106" t="e">
        <f>#REF!</f>
        <v>#REF!</v>
      </c>
      <c r="W106" t="e">
        <f>#REF!</f>
        <v>#REF!</v>
      </c>
      <c r="X106" t="e">
        <f>#REF!</f>
        <v>#REF!</v>
      </c>
      <c r="Y106" t="e">
        <f>#REF!</f>
        <v>#REF!</v>
      </c>
      <c r="Z106" t="e">
        <f>#REF!</f>
        <v>#REF!</v>
      </c>
      <c r="AA106" t="e">
        <f>#REF!</f>
        <v>#REF!</v>
      </c>
      <c r="AB106" t="e">
        <f>#REF!</f>
        <v>#REF!</v>
      </c>
      <c r="AC106" t="e">
        <f>#REF!</f>
        <v>#REF!</v>
      </c>
      <c r="AD106" t="e">
        <f>#REF!</f>
        <v>#REF!</v>
      </c>
      <c r="AE106" t="e">
        <f>#REF!</f>
        <v>#REF!</v>
      </c>
      <c r="AF106" t="e">
        <f>#REF!</f>
        <v>#REF!</v>
      </c>
      <c r="AG106" t="e">
        <f>#REF!</f>
        <v>#REF!</v>
      </c>
      <c r="AH106" t="e">
        <f>#REF!</f>
        <v>#REF!</v>
      </c>
      <c r="AI106" t="e">
        <f>#REF!</f>
        <v>#REF!</v>
      </c>
      <c r="AJ106" t="e">
        <f>#REF!</f>
        <v>#REF!</v>
      </c>
      <c r="AK106" t="e">
        <f>#REF!</f>
        <v>#REF!</v>
      </c>
      <c r="AL106" t="e">
        <f>#REF!</f>
        <v>#REF!</v>
      </c>
      <c r="AM106" t="e">
        <f>#REF!</f>
        <v>#REF!</v>
      </c>
      <c r="AN106" t="e">
        <f>#REF!</f>
        <v>#REF!</v>
      </c>
      <c r="AO106" t="e">
        <f>#REF!</f>
        <v>#REF!</v>
      </c>
      <c r="AP106" t="e">
        <f>#REF!</f>
        <v>#REF!</v>
      </c>
      <c r="AQ106" t="e">
        <f>#REF!</f>
        <v>#REF!</v>
      </c>
      <c r="AR106" t="e">
        <f>#REF!</f>
        <v>#REF!</v>
      </c>
      <c r="AS106" t="e">
        <f>#REF!</f>
        <v>#REF!</v>
      </c>
      <c r="AT106" t="e">
        <f>#REF!</f>
        <v>#REF!</v>
      </c>
      <c r="AU106" t="e">
        <f>#REF!</f>
        <v>#REF!</v>
      </c>
      <c r="AV106" t="e">
        <f>#REF!</f>
        <v>#REF!</v>
      </c>
      <c r="AW106" t="e">
        <f>#REF!</f>
        <v>#REF!</v>
      </c>
      <c r="AX106" t="e">
        <f>#REF!</f>
        <v>#REF!</v>
      </c>
      <c r="AY106" t="e">
        <f>#REF!</f>
        <v>#REF!</v>
      </c>
      <c r="AZ106" t="e">
        <f>#REF!</f>
        <v>#REF!</v>
      </c>
      <c r="BA106" t="e">
        <f>#REF!</f>
        <v>#REF!</v>
      </c>
      <c r="BB106" t="e">
        <f>#REF!</f>
        <v>#REF!</v>
      </c>
      <c r="BC106" t="e">
        <f>#REF!</f>
        <v>#REF!</v>
      </c>
      <c r="BD106" t="e">
        <f>#REF!</f>
        <v>#REF!</v>
      </c>
      <c r="BE106" t="e">
        <f>#REF!</f>
        <v>#REF!</v>
      </c>
      <c r="BF106" t="e">
        <f>#REF!</f>
        <v>#REF!</v>
      </c>
      <c r="BG106" t="e">
        <f>#REF!</f>
        <v>#REF!</v>
      </c>
      <c r="BH106" t="e">
        <f>#REF!</f>
        <v>#REF!</v>
      </c>
      <c r="BI106" t="e">
        <f>#REF!</f>
        <v>#REF!</v>
      </c>
      <c r="BJ106" t="e">
        <f>#REF!</f>
        <v>#REF!</v>
      </c>
      <c r="BK106" t="e">
        <f>#REF!</f>
        <v>#REF!</v>
      </c>
      <c r="BL106" t="e">
        <f>#REF!</f>
        <v>#REF!</v>
      </c>
      <c r="BM106" t="e">
        <f>#REF!</f>
        <v>#REF!</v>
      </c>
      <c r="BN106" t="e">
        <f>#REF!</f>
        <v>#REF!</v>
      </c>
      <c r="BO106" t="e">
        <f>#REF!</f>
        <v>#REF!</v>
      </c>
      <c r="BP106" t="e">
        <f>#REF!</f>
        <v>#REF!</v>
      </c>
      <c r="BQ106" t="e">
        <f>#REF!</f>
        <v>#REF!</v>
      </c>
      <c r="BR106" t="e">
        <f>#REF!</f>
        <v>#REF!</v>
      </c>
      <c r="BS106" t="e">
        <f>#REF!</f>
        <v>#REF!</v>
      </c>
      <c r="BT106" t="e">
        <f>#REF!</f>
        <v>#REF!</v>
      </c>
      <c r="BU106" t="e">
        <f>#REF!</f>
        <v>#REF!</v>
      </c>
      <c r="BV106" t="e">
        <f>#REF!</f>
        <v>#REF!</v>
      </c>
      <c r="BW106" t="e">
        <f>#REF!</f>
        <v>#REF!</v>
      </c>
      <c r="BX106" t="e">
        <f>#REF!</f>
        <v>#REF!</v>
      </c>
      <c r="BY106" t="e">
        <f>#REF!</f>
        <v>#REF!</v>
      </c>
      <c r="BZ106" t="e">
        <f>#REF!</f>
        <v>#REF!</v>
      </c>
      <c r="CA106" t="e">
        <f>#REF!</f>
        <v>#REF!</v>
      </c>
      <c r="CB106" t="e">
        <f>#REF!</f>
        <v>#REF!</v>
      </c>
      <c r="CC106" t="e">
        <f>#REF!</f>
        <v>#REF!</v>
      </c>
    </row>
    <row r="107" spans="1:81">
      <c r="A107" t="e">
        <f>#REF!</f>
        <v>#REF!</v>
      </c>
      <c r="B107">
        <v>82</v>
      </c>
      <c r="C107" t="e">
        <f>#REF!</f>
        <v>#REF!</v>
      </c>
      <c r="D107" t="e">
        <f>#REF!</f>
        <v>#REF!</v>
      </c>
      <c r="E107" t="e">
        <f>#REF!</f>
        <v>#REF!</v>
      </c>
      <c r="F107" t="e">
        <f>#REF!</f>
        <v>#REF!</v>
      </c>
      <c r="G107" t="e">
        <f>#REF!</f>
        <v>#REF!</v>
      </c>
      <c r="H107" t="e">
        <f>#REF!</f>
        <v>#REF!</v>
      </c>
      <c r="I107" t="e">
        <f>#REF!</f>
        <v>#REF!</v>
      </c>
      <c r="J107" t="e">
        <f>#REF!</f>
        <v>#REF!</v>
      </c>
      <c r="K107" t="e">
        <f>#REF!</f>
        <v>#REF!</v>
      </c>
      <c r="L107" t="e">
        <f>#REF!</f>
        <v>#REF!</v>
      </c>
      <c r="M107" t="e">
        <f>#REF!</f>
        <v>#REF!</v>
      </c>
      <c r="N107" t="e">
        <f>#REF!</f>
        <v>#REF!</v>
      </c>
      <c r="O107" t="e">
        <f>#REF!</f>
        <v>#REF!</v>
      </c>
      <c r="P107" t="e">
        <f>#REF!</f>
        <v>#REF!</v>
      </c>
      <c r="Q107" t="e">
        <f>#REF!</f>
        <v>#REF!</v>
      </c>
      <c r="R107" t="e">
        <f>#REF!</f>
        <v>#REF!</v>
      </c>
      <c r="S107" t="e">
        <f>#REF!</f>
        <v>#REF!</v>
      </c>
      <c r="T107" t="e">
        <f>#REF!</f>
        <v>#REF!</v>
      </c>
      <c r="U107" t="e">
        <f>#REF!</f>
        <v>#REF!</v>
      </c>
      <c r="V107" t="e">
        <f>#REF!</f>
        <v>#REF!</v>
      </c>
      <c r="W107" t="e">
        <f>#REF!</f>
        <v>#REF!</v>
      </c>
      <c r="X107" t="e">
        <f>#REF!</f>
        <v>#REF!</v>
      </c>
      <c r="Y107" t="e">
        <f>#REF!</f>
        <v>#REF!</v>
      </c>
      <c r="Z107" t="e">
        <f>#REF!</f>
        <v>#REF!</v>
      </c>
      <c r="AA107" t="e">
        <f>#REF!</f>
        <v>#REF!</v>
      </c>
      <c r="AB107" t="e">
        <f>#REF!</f>
        <v>#REF!</v>
      </c>
      <c r="AC107" t="e">
        <f>#REF!</f>
        <v>#REF!</v>
      </c>
      <c r="AD107" t="e">
        <f>#REF!</f>
        <v>#REF!</v>
      </c>
      <c r="AE107" t="e">
        <f>#REF!</f>
        <v>#REF!</v>
      </c>
      <c r="AF107" t="e">
        <f>#REF!</f>
        <v>#REF!</v>
      </c>
      <c r="AG107" t="e">
        <f>#REF!</f>
        <v>#REF!</v>
      </c>
      <c r="AH107" t="e">
        <f>#REF!</f>
        <v>#REF!</v>
      </c>
      <c r="AI107" t="e">
        <f>#REF!</f>
        <v>#REF!</v>
      </c>
      <c r="AJ107" t="e">
        <f>#REF!</f>
        <v>#REF!</v>
      </c>
      <c r="AK107" t="e">
        <f>#REF!</f>
        <v>#REF!</v>
      </c>
      <c r="AL107" t="e">
        <f>#REF!</f>
        <v>#REF!</v>
      </c>
      <c r="AM107" t="e">
        <f>#REF!</f>
        <v>#REF!</v>
      </c>
      <c r="AN107" t="e">
        <f>#REF!</f>
        <v>#REF!</v>
      </c>
      <c r="AO107" t="e">
        <f>#REF!</f>
        <v>#REF!</v>
      </c>
      <c r="AP107" t="e">
        <f>#REF!</f>
        <v>#REF!</v>
      </c>
      <c r="AQ107" t="e">
        <f>#REF!</f>
        <v>#REF!</v>
      </c>
      <c r="AR107" t="e">
        <f>#REF!</f>
        <v>#REF!</v>
      </c>
      <c r="AS107" t="e">
        <f>#REF!</f>
        <v>#REF!</v>
      </c>
      <c r="AT107" t="e">
        <f>#REF!</f>
        <v>#REF!</v>
      </c>
      <c r="AU107" t="e">
        <f>#REF!</f>
        <v>#REF!</v>
      </c>
      <c r="AV107" t="e">
        <f>#REF!</f>
        <v>#REF!</v>
      </c>
      <c r="AW107" t="e">
        <f>#REF!</f>
        <v>#REF!</v>
      </c>
      <c r="AX107" t="e">
        <f>#REF!</f>
        <v>#REF!</v>
      </c>
      <c r="AY107" t="e">
        <f>#REF!</f>
        <v>#REF!</v>
      </c>
      <c r="AZ107" t="e">
        <f>#REF!</f>
        <v>#REF!</v>
      </c>
      <c r="BA107" t="e">
        <f>#REF!</f>
        <v>#REF!</v>
      </c>
      <c r="BB107" t="e">
        <f>#REF!</f>
        <v>#REF!</v>
      </c>
      <c r="BC107" t="e">
        <f>#REF!</f>
        <v>#REF!</v>
      </c>
      <c r="BD107" t="e">
        <f>#REF!</f>
        <v>#REF!</v>
      </c>
      <c r="BE107" t="e">
        <f>#REF!</f>
        <v>#REF!</v>
      </c>
      <c r="BF107" t="e">
        <f>#REF!</f>
        <v>#REF!</v>
      </c>
      <c r="BG107" t="e">
        <f>#REF!</f>
        <v>#REF!</v>
      </c>
      <c r="BH107" t="e">
        <f>#REF!</f>
        <v>#REF!</v>
      </c>
      <c r="BI107" t="e">
        <f>#REF!</f>
        <v>#REF!</v>
      </c>
      <c r="BJ107" t="e">
        <f>#REF!</f>
        <v>#REF!</v>
      </c>
      <c r="BK107" t="e">
        <f>#REF!</f>
        <v>#REF!</v>
      </c>
      <c r="BL107" t="e">
        <f>#REF!</f>
        <v>#REF!</v>
      </c>
      <c r="BM107" t="e">
        <f>#REF!</f>
        <v>#REF!</v>
      </c>
      <c r="BN107" t="e">
        <f>#REF!</f>
        <v>#REF!</v>
      </c>
      <c r="BO107" t="e">
        <f>#REF!</f>
        <v>#REF!</v>
      </c>
      <c r="BP107" t="e">
        <f>#REF!</f>
        <v>#REF!</v>
      </c>
      <c r="BQ107" t="e">
        <f>#REF!</f>
        <v>#REF!</v>
      </c>
      <c r="BR107" t="e">
        <f>#REF!</f>
        <v>#REF!</v>
      </c>
      <c r="BS107" t="e">
        <f>#REF!</f>
        <v>#REF!</v>
      </c>
      <c r="BT107" t="e">
        <f>#REF!</f>
        <v>#REF!</v>
      </c>
      <c r="BU107" t="e">
        <f>#REF!</f>
        <v>#REF!</v>
      </c>
      <c r="BV107" t="e">
        <f>#REF!</f>
        <v>#REF!</v>
      </c>
      <c r="BW107" t="e">
        <f>#REF!</f>
        <v>#REF!</v>
      </c>
      <c r="BX107" t="e">
        <f>#REF!</f>
        <v>#REF!</v>
      </c>
      <c r="BY107" t="e">
        <f>#REF!</f>
        <v>#REF!</v>
      </c>
      <c r="BZ107" t="e">
        <f>#REF!</f>
        <v>#REF!</v>
      </c>
      <c r="CA107" t="e">
        <f>#REF!</f>
        <v>#REF!</v>
      </c>
      <c r="CB107" t="e">
        <f>#REF!</f>
        <v>#REF!</v>
      </c>
      <c r="CC107" t="e">
        <f>#REF!</f>
        <v>#REF!</v>
      </c>
    </row>
    <row r="108" spans="1:81">
      <c r="A108" t="e">
        <f>#REF!</f>
        <v>#REF!</v>
      </c>
      <c r="B108">
        <v>83</v>
      </c>
      <c r="C108" t="e">
        <f>#REF!</f>
        <v>#REF!</v>
      </c>
      <c r="D108" t="e">
        <f>#REF!</f>
        <v>#REF!</v>
      </c>
      <c r="E108" t="e">
        <f>#REF!</f>
        <v>#REF!</v>
      </c>
      <c r="F108" t="e">
        <f>#REF!</f>
        <v>#REF!</v>
      </c>
      <c r="G108" t="e">
        <f>#REF!</f>
        <v>#REF!</v>
      </c>
      <c r="H108" t="e">
        <f>#REF!</f>
        <v>#REF!</v>
      </c>
      <c r="I108" t="e">
        <f>#REF!</f>
        <v>#REF!</v>
      </c>
      <c r="J108" t="e">
        <f>#REF!</f>
        <v>#REF!</v>
      </c>
      <c r="K108" t="e">
        <f>#REF!</f>
        <v>#REF!</v>
      </c>
      <c r="L108" t="e">
        <f>#REF!</f>
        <v>#REF!</v>
      </c>
      <c r="M108" t="e">
        <f>#REF!</f>
        <v>#REF!</v>
      </c>
      <c r="N108" t="e">
        <f>#REF!</f>
        <v>#REF!</v>
      </c>
      <c r="O108" t="e">
        <f>#REF!</f>
        <v>#REF!</v>
      </c>
      <c r="P108" t="e">
        <f>#REF!</f>
        <v>#REF!</v>
      </c>
      <c r="Q108" t="e">
        <f>#REF!</f>
        <v>#REF!</v>
      </c>
      <c r="R108" t="e">
        <f>#REF!</f>
        <v>#REF!</v>
      </c>
      <c r="S108" t="e">
        <f>#REF!</f>
        <v>#REF!</v>
      </c>
      <c r="T108" t="e">
        <f>#REF!</f>
        <v>#REF!</v>
      </c>
      <c r="U108" t="e">
        <f>#REF!</f>
        <v>#REF!</v>
      </c>
      <c r="V108" t="e">
        <f>#REF!</f>
        <v>#REF!</v>
      </c>
      <c r="W108" t="e">
        <f>#REF!</f>
        <v>#REF!</v>
      </c>
      <c r="X108" t="e">
        <f>#REF!</f>
        <v>#REF!</v>
      </c>
      <c r="Y108" t="e">
        <f>#REF!</f>
        <v>#REF!</v>
      </c>
      <c r="Z108" t="e">
        <f>#REF!</f>
        <v>#REF!</v>
      </c>
      <c r="AA108" t="e">
        <f>#REF!</f>
        <v>#REF!</v>
      </c>
      <c r="AB108" t="e">
        <f>#REF!</f>
        <v>#REF!</v>
      </c>
      <c r="AC108" t="e">
        <f>#REF!</f>
        <v>#REF!</v>
      </c>
      <c r="AD108" t="e">
        <f>#REF!</f>
        <v>#REF!</v>
      </c>
      <c r="AE108" t="e">
        <f>#REF!</f>
        <v>#REF!</v>
      </c>
      <c r="AF108" t="e">
        <f>#REF!</f>
        <v>#REF!</v>
      </c>
      <c r="AG108" t="e">
        <f>#REF!</f>
        <v>#REF!</v>
      </c>
      <c r="AH108" t="e">
        <f>#REF!</f>
        <v>#REF!</v>
      </c>
      <c r="AI108" t="e">
        <f>#REF!</f>
        <v>#REF!</v>
      </c>
      <c r="AJ108" t="e">
        <f>#REF!</f>
        <v>#REF!</v>
      </c>
      <c r="AK108" t="e">
        <f>#REF!</f>
        <v>#REF!</v>
      </c>
      <c r="AL108" t="e">
        <f>#REF!</f>
        <v>#REF!</v>
      </c>
      <c r="AM108" t="e">
        <f>#REF!</f>
        <v>#REF!</v>
      </c>
      <c r="AN108" t="e">
        <f>#REF!</f>
        <v>#REF!</v>
      </c>
      <c r="AO108" t="e">
        <f>#REF!</f>
        <v>#REF!</v>
      </c>
      <c r="AP108" t="e">
        <f>#REF!</f>
        <v>#REF!</v>
      </c>
      <c r="AQ108" t="e">
        <f>#REF!</f>
        <v>#REF!</v>
      </c>
      <c r="AR108" t="e">
        <f>#REF!</f>
        <v>#REF!</v>
      </c>
      <c r="AS108" t="e">
        <f>#REF!</f>
        <v>#REF!</v>
      </c>
      <c r="AT108" t="e">
        <f>#REF!</f>
        <v>#REF!</v>
      </c>
      <c r="AU108" t="e">
        <f>#REF!</f>
        <v>#REF!</v>
      </c>
      <c r="AV108" t="e">
        <f>#REF!</f>
        <v>#REF!</v>
      </c>
      <c r="AW108" t="e">
        <f>#REF!</f>
        <v>#REF!</v>
      </c>
      <c r="AX108" t="e">
        <f>#REF!</f>
        <v>#REF!</v>
      </c>
      <c r="AY108" t="e">
        <f>#REF!</f>
        <v>#REF!</v>
      </c>
      <c r="AZ108" t="e">
        <f>#REF!</f>
        <v>#REF!</v>
      </c>
      <c r="BA108" t="e">
        <f>#REF!</f>
        <v>#REF!</v>
      </c>
      <c r="BB108" t="e">
        <f>#REF!</f>
        <v>#REF!</v>
      </c>
      <c r="BC108" t="e">
        <f>#REF!</f>
        <v>#REF!</v>
      </c>
      <c r="BD108" t="e">
        <f>#REF!</f>
        <v>#REF!</v>
      </c>
      <c r="BE108" t="e">
        <f>#REF!</f>
        <v>#REF!</v>
      </c>
      <c r="BF108" t="e">
        <f>#REF!</f>
        <v>#REF!</v>
      </c>
      <c r="BG108" t="e">
        <f>#REF!</f>
        <v>#REF!</v>
      </c>
      <c r="BH108" t="e">
        <f>#REF!</f>
        <v>#REF!</v>
      </c>
      <c r="BI108" t="e">
        <f>#REF!</f>
        <v>#REF!</v>
      </c>
      <c r="BJ108" t="e">
        <f>#REF!</f>
        <v>#REF!</v>
      </c>
      <c r="BK108" t="e">
        <f>#REF!</f>
        <v>#REF!</v>
      </c>
      <c r="BL108" t="e">
        <f>#REF!</f>
        <v>#REF!</v>
      </c>
      <c r="BM108" t="e">
        <f>#REF!</f>
        <v>#REF!</v>
      </c>
      <c r="BN108" t="e">
        <f>#REF!</f>
        <v>#REF!</v>
      </c>
      <c r="BO108" t="e">
        <f>#REF!</f>
        <v>#REF!</v>
      </c>
      <c r="BP108" t="e">
        <f>#REF!</f>
        <v>#REF!</v>
      </c>
      <c r="BQ108" t="e">
        <f>#REF!</f>
        <v>#REF!</v>
      </c>
      <c r="BR108" t="e">
        <f>#REF!</f>
        <v>#REF!</v>
      </c>
      <c r="BS108" t="e">
        <f>#REF!</f>
        <v>#REF!</v>
      </c>
      <c r="BT108" t="e">
        <f>#REF!</f>
        <v>#REF!</v>
      </c>
      <c r="BU108" t="e">
        <f>#REF!</f>
        <v>#REF!</v>
      </c>
      <c r="BV108" t="e">
        <f>#REF!</f>
        <v>#REF!</v>
      </c>
      <c r="BW108" t="e">
        <f>#REF!</f>
        <v>#REF!</v>
      </c>
      <c r="BX108" t="e">
        <f>#REF!</f>
        <v>#REF!</v>
      </c>
      <c r="BY108" t="e">
        <f>#REF!</f>
        <v>#REF!</v>
      </c>
      <c r="BZ108" t="e">
        <f>#REF!</f>
        <v>#REF!</v>
      </c>
      <c r="CA108" t="e">
        <f>#REF!</f>
        <v>#REF!</v>
      </c>
      <c r="CB108" t="e">
        <f>#REF!</f>
        <v>#REF!</v>
      </c>
      <c r="CC108" t="e">
        <f>#REF!</f>
        <v>#REF!</v>
      </c>
    </row>
    <row r="109" spans="1:81">
      <c r="A109" t="e">
        <f>#REF!</f>
        <v>#REF!</v>
      </c>
      <c r="B109">
        <v>84</v>
      </c>
      <c r="C109" t="e">
        <f>#REF!</f>
        <v>#REF!</v>
      </c>
      <c r="D109" t="e">
        <f>#REF!</f>
        <v>#REF!</v>
      </c>
      <c r="E109" t="e">
        <f>#REF!</f>
        <v>#REF!</v>
      </c>
      <c r="F109" t="e">
        <f>#REF!</f>
        <v>#REF!</v>
      </c>
      <c r="G109" t="e">
        <f>#REF!</f>
        <v>#REF!</v>
      </c>
      <c r="H109" t="e">
        <f>#REF!</f>
        <v>#REF!</v>
      </c>
      <c r="I109" t="e">
        <f>#REF!</f>
        <v>#REF!</v>
      </c>
      <c r="J109" t="e">
        <f>#REF!</f>
        <v>#REF!</v>
      </c>
      <c r="K109" t="e">
        <f>#REF!</f>
        <v>#REF!</v>
      </c>
      <c r="L109" t="e">
        <f>#REF!</f>
        <v>#REF!</v>
      </c>
      <c r="M109" t="e">
        <f>#REF!</f>
        <v>#REF!</v>
      </c>
      <c r="N109" t="e">
        <f>#REF!</f>
        <v>#REF!</v>
      </c>
      <c r="O109" t="e">
        <f>#REF!</f>
        <v>#REF!</v>
      </c>
      <c r="P109" t="e">
        <f>#REF!</f>
        <v>#REF!</v>
      </c>
      <c r="Q109" t="e">
        <f>#REF!</f>
        <v>#REF!</v>
      </c>
      <c r="R109" t="e">
        <f>#REF!</f>
        <v>#REF!</v>
      </c>
      <c r="S109" t="e">
        <f>#REF!</f>
        <v>#REF!</v>
      </c>
      <c r="T109" t="e">
        <f>#REF!</f>
        <v>#REF!</v>
      </c>
      <c r="U109" t="e">
        <f>#REF!</f>
        <v>#REF!</v>
      </c>
      <c r="V109" t="e">
        <f>#REF!</f>
        <v>#REF!</v>
      </c>
      <c r="W109" t="e">
        <f>#REF!</f>
        <v>#REF!</v>
      </c>
      <c r="X109" t="e">
        <f>#REF!</f>
        <v>#REF!</v>
      </c>
      <c r="Y109" t="e">
        <f>#REF!</f>
        <v>#REF!</v>
      </c>
      <c r="Z109" t="e">
        <f>#REF!</f>
        <v>#REF!</v>
      </c>
      <c r="AA109" t="e">
        <f>#REF!</f>
        <v>#REF!</v>
      </c>
      <c r="AB109" t="e">
        <f>#REF!</f>
        <v>#REF!</v>
      </c>
      <c r="AC109" t="e">
        <f>#REF!</f>
        <v>#REF!</v>
      </c>
      <c r="AD109" t="e">
        <f>#REF!</f>
        <v>#REF!</v>
      </c>
      <c r="AE109" t="e">
        <f>#REF!</f>
        <v>#REF!</v>
      </c>
      <c r="AF109" t="e">
        <f>#REF!</f>
        <v>#REF!</v>
      </c>
      <c r="AG109" t="e">
        <f>#REF!</f>
        <v>#REF!</v>
      </c>
      <c r="AH109" t="e">
        <f>#REF!</f>
        <v>#REF!</v>
      </c>
      <c r="AI109" t="e">
        <f>#REF!</f>
        <v>#REF!</v>
      </c>
      <c r="AJ109" t="e">
        <f>#REF!</f>
        <v>#REF!</v>
      </c>
      <c r="AK109" t="e">
        <f>#REF!</f>
        <v>#REF!</v>
      </c>
      <c r="AL109" t="e">
        <f>#REF!</f>
        <v>#REF!</v>
      </c>
      <c r="AM109" t="e">
        <f>#REF!</f>
        <v>#REF!</v>
      </c>
      <c r="AN109" t="e">
        <f>#REF!</f>
        <v>#REF!</v>
      </c>
      <c r="AO109" t="e">
        <f>#REF!</f>
        <v>#REF!</v>
      </c>
      <c r="AP109" t="e">
        <f>#REF!</f>
        <v>#REF!</v>
      </c>
      <c r="AQ109" t="e">
        <f>#REF!</f>
        <v>#REF!</v>
      </c>
      <c r="AR109" t="e">
        <f>#REF!</f>
        <v>#REF!</v>
      </c>
      <c r="AS109" t="e">
        <f>#REF!</f>
        <v>#REF!</v>
      </c>
      <c r="AT109" t="e">
        <f>#REF!</f>
        <v>#REF!</v>
      </c>
      <c r="AU109" t="e">
        <f>#REF!</f>
        <v>#REF!</v>
      </c>
      <c r="AV109" t="e">
        <f>#REF!</f>
        <v>#REF!</v>
      </c>
      <c r="AW109" t="e">
        <f>#REF!</f>
        <v>#REF!</v>
      </c>
      <c r="AX109" t="e">
        <f>#REF!</f>
        <v>#REF!</v>
      </c>
      <c r="AY109" t="e">
        <f>#REF!</f>
        <v>#REF!</v>
      </c>
      <c r="AZ109" t="e">
        <f>#REF!</f>
        <v>#REF!</v>
      </c>
      <c r="BA109" t="e">
        <f>#REF!</f>
        <v>#REF!</v>
      </c>
      <c r="BB109" t="e">
        <f>#REF!</f>
        <v>#REF!</v>
      </c>
      <c r="BC109" t="e">
        <f>#REF!</f>
        <v>#REF!</v>
      </c>
      <c r="BD109" t="e">
        <f>#REF!</f>
        <v>#REF!</v>
      </c>
      <c r="BE109" t="e">
        <f>#REF!</f>
        <v>#REF!</v>
      </c>
      <c r="BF109" t="e">
        <f>#REF!</f>
        <v>#REF!</v>
      </c>
      <c r="BG109" t="e">
        <f>#REF!</f>
        <v>#REF!</v>
      </c>
      <c r="BH109" t="e">
        <f>#REF!</f>
        <v>#REF!</v>
      </c>
      <c r="BI109" t="e">
        <f>#REF!</f>
        <v>#REF!</v>
      </c>
      <c r="BJ109" t="e">
        <f>#REF!</f>
        <v>#REF!</v>
      </c>
      <c r="BK109" t="e">
        <f>#REF!</f>
        <v>#REF!</v>
      </c>
      <c r="BL109" t="e">
        <f>#REF!</f>
        <v>#REF!</v>
      </c>
      <c r="BM109" t="e">
        <f>#REF!</f>
        <v>#REF!</v>
      </c>
      <c r="BN109" t="e">
        <f>#REF!</f>
        <v>#REF!</v>
      </c>
      <c r="BO109" t="e">
        <f>#REF!</f>
        <v>#REF!</v>
      </c>
      <c r="BP109" t="e">
        <f>#REF!</f>
        <v>#REF!</v>
      </c>
      <c r="BQ109" t="e">
        <f>#REF!</f>
        <v>#REF!</v>
      </c>
      <c r="BR109" t="e">
        <f>#REF!</f>
        <v>#REF!</v>
      </c>
      <c r="BS109" t="e">
        <f>#REF!</f>
        <v>#REF!</v>
      </c>
      <c r="BT109" t="e">
        <f>#REF!</f>
        <v>#REF!</v>
      </c>
      <c r="BU109" t="e">
        <f>#REF!</f>
        <v>#REF!</v>
      </c>
      <c r="BV109" t="e">
        <f>#REF!</f>
        <v>#REF!</v>
      </c>
      <c r="BW109" t="e">
        <f>#REF!</f>
        <v>#REF!</v>
      </c>
      <c r="BX109" t="e">
        <f>#REF!</f>
        <v>#REF!</v>
      </c>
      <c r="BY109" t="e">
        <f>#REF!</f>
        <v>#REF!</v>
      </c>
      <c r="BZ109" t="e">
        <f>#REF!</f>
        <v>#REF!</v>
      </c>
      <c r="CA109" t="e">
        <f>#REF!</f>
        <v>#REF!</v>
      </c>
      <c r="CB109" t="e">
        <f>#REF!</f>
        <v>#REF!</v>
      </c>
      <c r="CC109" t="e">
        <f>#REF!</f>
        <v>#REF!</v>
      </c>
    </row>
    <row r="110" spans="1:81">
      <c r="A110" t="e">
        <f>#REF!</f>
        <v>#REF!</v>
      </c>
      <c r="B110">
        <v>85</v>
      </c>
      <c r="C110" t="e">
        <f>#REF!</f>
        <v>#REF!</v>
      </c>
      <c r="D110" t="e">
        <f>#REF!</f>
        <v>#REF!</v>
      </c>
      <c r="E110" t="e">
        <f>#REF!</f>
        <v>#REF!</v>
      </c>
      <c r="F110" t="e">
        <f>#REF!</f>
        <v>#REF!</v>
      </c>
      <c r="G110" t="e">
        <f>#REF!</f>
        <v>#REF!</v>
      </c>
      <c r="H110" t="e">
        <f>#REF!</f>
        <v>#REF!</v>
      </c>
      <c r="I110" t="e">
        <f>#REF!</f>
        <v>#REF!</v>
      </c>
      <c r="J110" t="e">
        <f>#REF!</f>
        <v>#REF!</v>
      </c>
      <c r="K110" t="e">
        <f>#REF!</f>
        <v>#REF!</v>
      </c>
      <c r="L110" t="e">
        <f>#REF!</f>
        <v>#REF!</v>
      </c>
      <c r="M110" t="e">
        <f>#REF!</f>
        <v>#REF!</v>
      </c>
      <c r="N110" t="e">
        <f>#REF!</f>
        <v>#REF!</v>
      </c>
      <c r="O110" t="e">
        <f>#REF!</f>
        <v>#REF!</v>
      </c>
      <c r="P110" t="e">
        <f>#REF!</f>
        <v>#REF!</v>
      </c>
      <c r="Q110" t="e">
        <f>#REF!</f>
        <v>#REF!</v>
      </c>
      <c r="R110" t="e">
        <f>#REF!</f>
        <v>#REF!</v>
      </c>
      <c r="S110" t="e">
        <f>#REF!</f>
        <v>#REF!</v>
      </c>
      <c r="T110" t="e">
        <f>#REF!</f>
        <v>#REF!</v>
      </c>
      <c r="U110" t="e">
        <f>#REF!</f>
        <v>#REF!</v>
      </c>
      <c r="V110" t="e">
        <f>#REF!</f>
        <v>#REF!</v>
      </c>
      <c r="W110" t="e">
        <f>#REF!</f>
        <v>#REF!</v>
      </c>
      <c r="X110" t="e">
        <f>#REF!</f>
        <v>#REF!</v>
      </c>
      <c r="Y110" t="e">
        <f>#REF!</f>
        <v>#REF!</v>
      </c>
      <c r="Z110" t="e">
        <f>#REF!</f>
        <v>#REF!</v>
      </c>
      <c r="AA110" t="e">
        <f>#REF!</f>
        <v>#REF!</v>
      </c>
      <c r="AB110" t="e">
        <f>#REF!</f>
        <v>#REF!</v>
      </c>
      <c r="AC110" t="e">
        <f>#REF!</f>
        <v>#REF!</v>
      </c>
      <c r="AD110" t="e">
        <f>#REF!</f>
        <v>#REF!</v>
      </c>
      <c r="AE110" t="e">
        <f>#REF!</f>
        <v>#REF!</v>
      </c>
      <c r="AF110" t="e">
        <f>#REF!</f>
        <v>#REF!</v>
      </c>
      <c r="AG110" t="e">
        <f>#REF!</f>
        <v>#REF!</v>
      </c>
      <c r="AH110" t="e">
        <f>#REF!</f>
        <v>#REF!</v>
      </c>
      <c r="AI110" t="e">
        <f>#REF!</f>
        <v>#REF!</v>
      </c>
      <c r="AJ110" t="e">
        <f>#REF!</f>
        <v>#REF!</v>
      </c>
      <c r="AK110" t="e">
        <f>#REF!</f>
        <v>#REF!</v>
      </c>
      <c r="AL110" t="e">
        <f>#REF!</f>
        <v>#REF!</v>
      </c>
      <c r="AM110" t="e">
        <f>#REF!</f>
        <v>#REF!</v>
      </c>
      <c r="AN110" t="e">
        <f>#REF!</f>
        <v>#REF!</v>
      </c>
      <c r="AO110" t="e">
        <f>#REF!</f>
        <v>#REF!</v>
      </c>
      <c r="AP110" t="e">
        <f>#REF!</f>
        <v>#REF!</v>
      </c>
      <c r="AQ110" t="e">
        <f>#REF!</f>
        <v>#REF!</v>
      </c>
      <c r="AR110" t="e">
        <f>#REF!</f>
        <v>#REF!</v>
      </c>
      <c r="AS110" t="e">
        <f>#REF!</f>
        <v>#REF!</v>
      </c>
      <c r="AT110" t="e">
        <f>#REF!</f>
        <v>#REF!</v>
      </c>
      <c r="AU110" t="e">
        <f>#REF!</f>
        <v>#REF!</v>
      </c>
      <c r="AV110" t="e">
        <f>#REF!</f>
        <v>#REF!</v>
      </c>
      <c r="AW110" t="e">
        <f>#REF!</f>
        <v>#REF!</v>
      </c>
      <c r="AX110" t="e">
        <f>#REF!</f>
        <v>#REF!</v>
      </c>
      <c r="AY110" t="e">
        <f>#REF!</f>
        <v>#REF!</v>
      </c>
      <c r="AZ110" t="e">
        <f>#REF!</f>
        <v>#REF!</v>
      </c>
      <c r="BA110" t="e">
        <f>#REF!</f>
        <v>#REF!</v>
      </c>
      <c r="BB110" t="e">
        <f>#REF!</f>
        <v>#REF!</v>
      </c>
      <c r="BC110" t="e">
        <f>#REF!</f>
        <v>#REF!</v>
      </c>
      <c r="BD110" t="e">
        <f>#REF!</f>
        <v>#REF!</v>
      </c>
      <c r="BE110" t="e">
        <f>#REF!</f>
        <v>#REF!</v>
      </c>
      <c r="BF110" t="e">
        <f>#REF!</f>
        <v>#REF!</v>
      </c>
      <c r="BG110" t="e">
        <f>#REF!</f>
        <v>#REF!</v>
      </c>
      <c r="BH110" t="e">
        <f>#REF!</f>
        <v>#REF!</v>
      </c>
      <c r="BI110" t="e">
        <f>#REF!</f>
        <v>#REF!</v>
      </c>
      <c r="BJ110" t="e">
        <f>#REF!</f>
        <v>#REF!</v>
      </c>
      <c r="BK110" t="e">
        <f>#REF!</f>
        <v>#REF!</v>
      </c>
      <c r="BL110" t="e">
        <f>#REF!</f>
        <v>#REF!</v>
      </c>
      <c r="BM110" t="e">
        <f>#REF!</f>
        <v>#REF!</v>
      </c>
      <c r="BN110" t="e">
        <f>#REF!</f>
        <v>#REF!</v>
      </c>
      <c r="BO110" t="e">
        <f>#REF!</f>
        <v>#REF!</v>
      </c>
      <c r="BP110" t="e">
        <f>#REF!</f>
        <v>#REF!</v>
      </c>
      <c r="BQ110" t="e">
        <f>#REF!</f>
        <v>#REF!</v>
      </c>
      <c r="BR110" t="e">
        <f>#REF!</f>
        <v>#REF!</v>
      </c>
      <c r="BS110" t="e">
        <f>#REF!</f>
        <v>#REF!</v>
      </c>
      <c r="BT110" t="e">
        <f>#REF!</f>
        <v>#REF!</v>
      </c>
      <c r="BU110" t="e">
        <f>#REF!</f>
        <v>#REF!</v>
      </c>
      <c r="BV110" t="e">
        <f>#REF!</f>
        <v>#REF!</v>
      </c>
      <c r="BW110" t="e">
        <f>#REF!</f>
        <v>#REF!</v>
      </c>
      <c r="BX110" t="e">
        <f>#REF!</f>
        <v>#REF!</v>
      </c>
      <c r="BY110" t="e">
        <f>#REF!</f>
        <v>#REF!</v>
      </c>
      <c r="BZ110" t="e">
        <f>#REF!</f>
        <v>#REF!</v>
      </c>
      <c r="CA110" t="e">
        <f>#REF!</f>
        <v>#REF!</v>
      </c>
      <c r="CB110" t="e">
        <f>#REF!</f>
        <v>#REF!</v>
      </c>
      <c r="CC110" t="e">
        <f>#REF!</f>
        <v>#REF!</v>
      </c>
    </row>
    <row r="111" spans="1:81">
      <c r="A111" t="e">
        <f>#REF!</f>
        <v>#REF!</v>
      </c>
      <c r="B111">
        <v>86</v>
      </c>
      <c r="C111" t="e">
        <f>#REF!</f>
        <v>#REF!</v>
      </c>
      <c r="D111" t="e">
        <f>#REF!</f>
        <v>#REF!</v>
      </c>
      <c r="E111" t="e">
        <f>#REF!</f>
        <v>#REF!</v>
      </c>
      <c r="F111" t="e">
        <f>#REF!</f>
        <v>#REF!</v>
      </c>
      <c r="G111" t="e">
        <f>#REF!</f>
        <v>#REF!</v>
      </c>
      <c r="H111" t="e">
        <f>#REF!</f>
        <v>#REF!</v>
      </c>
      <c r="I111" t="e">
        <f>#REF!</f>
        <v>#REF!</v>
      </c>
      <c r="J111" t="e">
        <f>#REF!</f>
        <v>#REF!</v>
      </c>
      <c r="K111" t="e">
        <f>#REF!</f>
        <v>#REF!</v>
      </c>
      <c r="L111" t="e">
        <f>#REF!</f>
        <v>#REF!</v>
      </c>
      <c r="M111" t="e">
        <f>#REF!</f>
        <v>#REF!</v>
      </c>
      <c r="N111" t="e">
        <f>#REF!</f>
        <v>#REF!</v>
      </c>
      <c r="O111" t="e">
        <f>#REF!</f>
        <v>#REF!</v>
      </c>
      <c r="P111" t="e">
        <f>#REF!</f>
        <v>#REF!</v>
      </c>
      <c r="Q111" t="e">
        <f>#REF!</f>
        <v>#REF!</v>
      </c>
      <c r="R111" t="e">
        <f>#REF!</f>
        <v>#REF!</v>
      </c>
      <c r="S111" t="e">
        <f>#REF!</f>
        <v>#REF!</v>
      </c>
      <c r="T111" t="e">
        <f>#REF!</f>
        <v>#REF!</v>
      </c>
      <c r="U111" t="e">
        <f>#REF!</f>
        <v>#REF!</v>
      </c>
      <c r="V111" t="e">
        <f>#REF!</f>
        <v>#REF!</v>
      </c>
      <c r="W111" t="e">
        <f>#REF!</f>
        <v>#REF!</v>
      </c>
      <c r="X111" t="e">
        <f>#REF!</f>
        <v>#REF!</v>
      </c>
      <c r="Y111" t="e">
        <f>#REF!</f>
        <v>#REF!</v>
      </c>
      <c r="Z111" t="e">
        <f>#REF!</f>
        <v>#REF!</v>
      </c>
      <c r="AA111" t="e">
        <f>#REF!</f>
        <v>#REF!</v>
      </c>
      <c r="AB111" t="e">
        <f>#REF!</f>
        <v>#REF!</v>
      </c>
      <c r="AC111" t="e">
        <f>#REF!</f>
        <v>#REF!</v>
      </c>
      <c r="AD111" t="e">
        <f>#REF!</f>
        <v>#REF!</v>
      </c>
      <c r="AE111" t="e">
        <f>#REF!</f>
        <v>#REF!</v>
      </c>
      <c r="AF111" t="e">
        <f>#REF!</f>
        <v>#REF!</v>
      </c>
      <c r="AG111" t="e">
        <f>#REF!</f>
        <v>#REF!</v>
      </c>
      <c r="AH111" t="e">
        <f>#REF!</f>
        <v>#REF!</v>
      </c>
      <c r="AI111" t="e">
        <f>#REF!</f>
        <v>#REF!</v>
      </c>
      <c r="AJ111" t="e">
        <f>#REF!</f>
        <v>#REF!</v>
      </c>
      <c r="AK111" t="e">
        <f>#REF!</f>
        <v>#REF!</v>
      </c>
      <c r="AL111" t="e">
        <f>#REF!</f>
        <v>#REF!</v>
      </c>
      <c r="AM111" t="e">
        <f>#REF!</f>
        <v>#REF!</v>
      </c>
      <c r="AN111" t="e">
        <f>#REF!</f>
        <v>#REF!</v>
      </c>
      <c r="AO111" t="e">
        <f>#REF!</f>
        <v>#REF!</v>
      </c>
      <c r="AP111" t="e">
        <f>#REF!</f>
        <v>#REF!</v>
      </c>
      <c r="AQ111" t="e">
        <f>#REF!</f>
        <v>#REF!</v>
      </c>
      <c r="AR111" t="e">
        <f>#REF!</f>
        <v>#REF!</v>
      </c>
      <c r="AS111" t="e">
        <f>#REF!</f>
        <v>#REF!</v>
      </c>
      <c r="AT111" t="e">
        <f>#REF!</f>
        <v>#REF!</v>
      </c>
      <c r="AU111" t="e">
        <f>#REF!</f>
        <v>#REF!</v>
      </c>
      <c r="AV111" t="e">
        <f>#REF!</f>
        <v>#REF!</v>
      </c>
      <c r="AW111" t="e">
        <f>#REF!</f>
        <v>#REF!</v>
      </c>
      <c r="AX111" t="e">
        <f>#REF!</f>
        <v>#REF!</v>
      </c>
      <c r="AY111" t="e">
        <f>#REF!</f>
        <v>#REF!</v>
      </c>
      <c r="AZ111" t="e">
        <f>#REF!</f>
        <v>#REF!</v>
      </c>
      <c r="BA111" t="e">
        <f>#REF!</f>
        <v>#REF!</v>
      </c>
      <c r="BB111" t="e">
        <f>#REF!</f>
        <v>#REF!</v>
      </c>
      <c r="BC111" t="e">
        <f>#REF!</f>
        <v>#REF!</v>
      </c>
      <c r="BD111" t="e">
        <f>#REF!</f>
        <v>#REF!</v>
      </c>
      <c r="BE111" t="e">
        <f>#REF!</f>
        <v>#REF!</v>
      </c>
      <c r="BF111" t="e">
        <f>#REF!</f>
        <v>#REF!</v>
      </c>
      <c r="BG111" t="e">
        <f>#REF!</f>
        <v>#REF!</v>
      </c>
      <c r="BH111" t="e">
        <f>#REF!</f>
        <v>#REF!</v>
      </c>
      <c r="BI111" t="e">
        <f>#REF!</f>
        <v>#REF!</v>
      </c>
      <c r="BJ111" t="e">
        <f>#REF!</f>
        <v>#REF!</v>
      </c>
      <c r="BK111" t="e">
        <f>#REF!</f>
        <v>#REF!</v>
      </c>
      <c r="BL111" t="e">
        <f>#REF!</f>
        <v>#REF!</v>
      </c>
      <c r="BM111" t="e">
        <f>#REF!</f>
        <v>#REF!</v>
      </c>
      <c r="BN111" t="e">
        <f>#REF!</f>
        <v>#REF!</v>
      </c>
      <c r="BO111" t="e">
        <f>#REF!</f>
        <v>#REF!</v>
      </c>
      <c r="BP111" t="e">
        <f>#REF!</f>
        <v>#REF!</v>
      </c>
      <c r="BQ111" t="e">
        <f>#REF!</f>
        <v>#REF!</v>
      </c>
      <c r="BR111" t="e">
        <f>#REF!</f>
        <v>#REF!</v>
      </c>
      <c r="BS111" t="e">
        <f>#REF!</f>
        <v>#REF!</v>
      </c>
      <c r="BT111" t="e">
        <f>#REF!</f>
        <v>#REF!</v>
      </c>
      <c r="BU111" t="e">
        <f>#REF!</f>
        <v>#REF!</v>
      </c>
      <c r="BV111" t="e">
        <f>#REF!</f>
        <v>#REF!</v>
      </c>
      <c r="BW111" t="e">
        <f>#REF!</f>
        <v>#REF!</v>
      </c>
      <c r="BX111" t="e">
        <f>#REF!</f>
        <v>#REF!</v>
      </c>
      <c r="BY111" t="e">
        <f>#REF!</f>
        <v>#REF!</v>
      </c>
      <c r="BZ111" t="e">
        <f>#REF!</f>
        <v>#REF!</v>
      </c>
      <c r="CA111" t="e">
        <f>#REF!</f>
        <v>#REF!</v>
      </c>
      <c r="CB111" t="e">
        <f>#REF!</f>
        <v>#REF!</v>
      </c>
      <c r="CC111" t="e">
        <f>#REF!</f>
        <v>#REF!</v>
      </c>
    </row>
    <row r="112" spans="1:81">
      <c r="A112" t="e">
        <f>#REF!</f>
        <v>#REF!</v>
      </c>
      <c r="B112">
        <v>87</v>
      </c>
      <c r="C112" t="e">
        <f>#REF!</f>
        <v>#REF!</v>
      </c>
      <c r="D112" t="e">
        <f>#REF!</f>
        <v>#REF!</v>
      </c>
      <c r="E112" t="e">
        <f>#REF!</f>
        <v>#REF!</v>
      </c>
      <c r="F112" t="e">
        <f>#REF!</f>
        <v>#REF!</v>
      </c>
      <c r="G112" t="e">
        <f>#REF!</f>
        <v>#REF!</v>
      </c>
      <c r="H112" t="e">
        <f>#REF!</f>
        <v>#REF!</v>
      </c>
      <c r="I112" t="e">
        <f>#REF!</f>
        <v>#REF!</v>
      </c>
      <c r="J112" t="e">
        <f>#REF!</f>
        <v>#REF!</v>
      </c>
      <c r="K112" t="e">
        <f>#REF!</f>
        <v>#REF!</v>
      </c>
      <c r="L112" t="e">
        <f>#REF!</f>
        <v>#REF!</v>
      </c>
      <c r="M112" t="e">
        <f>#REF!</f>
        <v>#REF!</v>
      </c>
      <c r="N112" t="e">
        <f>#REF!</f>
        <v>#REF!</v>
      </c>
      <c r="O112" t="e">
        <f>#REF!</f>
        <v>#REF!</v>
      </c>
      <c r="P112" t="e">
        <f>#REF!</f>
        <v>#REF!</v>
      </c>
      <c r="Q112" t="e">
        <f>#REF!</f>
        <v>#REF!</v>
      </c>
      <c r="R112" t="e">
        <f>#REF!</f>
        <v>#REF!</v>
      </c>
      <c r="S112" t="e">
        <f>#REF!</f>
        <v>#REF!</v>
      </c>
      <c r="T112" t="e">
        <f>#REF!</f>
        <v>#REF!</v>
      </c>
      <c r="U112" t="e">
        <f>#REF!</f>
        <v>#REF!</v>
      </c>
      <c r="V112" t="e">
        <f>#REF!</f>
        <v>#REF!</v>
      </c>
      <c r="W112" t="e">
        <f>#REF!</f>
        <v>#REF!</v>
      </c>
      <c r="X112" t="e">
        <f>#REF!</f>
        <v>#REF!</v>
      </c>
      <c r="Y112" t="e">
        <f>#REF!</f>
        <v>#REF!</v>
      </c>
      <c r="Z112" t="e">
        <f>#REF!</f>
        <v>#REF!</v>
      </c>
      <c r="AA112" t="e">
        <f>#REF!</f>
        <v>#REF!</v>
      </c>
      <c r="AB112" t="e">
        <f>#REF!</f>
        <v>#REF!</v>
      </c>
      <c r="AC112" t="e">
        <f>#REF!</f>
        <v>#REF!</v>
      </c>
      <c r="AD112" t="e">
        <f>#REF!</f>
        <v>#REF!</v>
      </c>
      <c r="AE112" t="e">
        <f>#REF!</f>
        <v>#REF!</v>
      </c>
      <c r="AF112" t="e">
        <f>#REF!</f>
        <v>#REF!</v>
      </c>
      <c r="AG112" t="e">
        <f>#REF!</f>
        <v>#REF!</v>
      </c>
      <c r="AH112" t="e">
        <f>#REF!</f>
        <v>#REF!</v>
      </c>
      <c r="AI112" t="e">
        <f>#REF!</f>
        <v>#REF!</v>
      </c>
      <c r="AJ112" t="e">
        <f>#REF!</f>
        <v>#REF!</v>
      </c>
      <c r="AK112" t="e">
        <f>#REF!</f>
        <v>#REF!</v>
      </c>
      <c r="AL112" t="e">
        <f>#REF!</f>
        <v>#REF!</v>
      </c>
      <c r="AM112" t="e">
        <f>#REF!</f>
        <v>#REF!</v>
      </c>
      <c r="AN112" t="e">
        <f>#REF!</f>
        <v>#REF!</v>
      </c>
      <c r="AO112" t="e">
        <f>#REF!</f>
        <v>#REF!</v>
      </c>
      <c r="AP112" t="e">
        <f>#REF!</f>
        <v>#REF!</v>
      </c>
      <c r="AQ112" t="e">
        <f>#REF!</f>
        <v>#REF!</v>
      </c>
      <c r="AR112" t="e">
        <f>#REF!</f>
        <v>#REF!</v>
      </c>
      <c r="AS112" t="e">
        <f>#REF!</f>
        <v>#REF!</v>
      </c>
      <c r="AT112" t="e">
        <f>#REF!</f>
        <v>#REF!</v>
      </c>
      <c r="AU112" t="e">
        <f>#REF!</f>
        <v>#REF!</v>
      </c>
      <c r="AV112" t="e">
        <f>#REF!</f>
        <v>#REF!</v>
      </c>
      <c r="AW112" t="e">
        <f>#REF!</f>
        <v>#REF!</v>
      </c>
      <c r="AX112" t="e">
        <f>#REF!</f>
        <v>#REF!</v>
      </c>
      <c r="AY112" t="e">
        <f>#REF!</f>
        <v>#REF!</v>
      </c>
      <c r="AZ112" t="e">
        <f>#REF!</f>
        <v>#REF!</v>
      </c>
      <c r="BA112" t="e">
        <f>#REF!</f>
        <v>#REF!</v>
      </c>
      <c r="BB112" t="e">
        <f>#REF!</f>
        <v>#REF!</v>
      </c>
      <c r="BC112" t="e">
        <f>#REF!</f>
        <v>#REF!</v>
      </c>
      <c r="BD112" t="e">
        <f>#REF!</f>
        <v>#REF!</v>
      </c>
      <c r="BE112" t="e">
        <f>#REF!</f>
        <v>#REF!</v>
      </c>
      <c r="BF112" t="e">
        <f>#REF!</f>
        <v>#REF!</v>
      </c>
      <c r="BG112" t="e">
        <f>#REF!</f>
        <v>#REF!</v>
      </c>
      <c r="BH112" t="e">
        <f>#REF!</f>
        <v>#REF!</v>
      </c>
      <c r="BI112" t="e">
        <f>#REF!</f>
        <v>#REF!</v>
      </c>
      <c r="BJ112" t="e">
        <f>#REF!</f>
        <v>#REF!</v>
      </c>
      <c r="BK112" t="e">
        <f>#REF!</f>
        <v>#REF!</v>
      </c>
      <c r="BL112" t="e">
        <f>#REF!</f>
        <v>#REF!</v>
      </c>
      <c r="BM112" t="e">
        <f>#REF!</f>
        <v>#REF!</v>
      </c>
      <c r="BN112" t="e">
        <f>#REF!</f>
        <v>#REF!</v>
      </c>
      <c r="BO112" t="e">
        <f>#REF!</f>
        <v>#REF!</v>
      </c>
      <c r="BP112" t="e">
        <f>#REF!</f>
        <v>#REF!</v>
      </c>
      <c r="BQ112" t="e">
        <f>#REF!</f>
        <v>#REF!</v>
      </c>
      <c r="BR112" t="e">
        <f>#REF!</f>
        <v>#REF!</v>
      </c>
      <c r="BS112" t="e">
        <f>#REF!</f>
        <v>#REF!</v>
      </c>
      <c r="BT112" t="e">
        <f>#REF!</f>
        <v>#REF!</v>
      </c>
      <c r="BU112" t="e">
        <f>#REF!</f>
        <v>#REF!</v>
      </c>
      <c r="BV112" t="e">
        <f>#REF!</f>
        <v>#REF!</v>
      </c>
      <c r="BW112" t="e">
        <f>#REF!</f>
        <v>#REF!</v>
      </c>
      <c r="BX112" t="e">
        <f>#REF!</f>
        <v>#REF!</v>
      </c>
      <c r="BY112" t="e">
        <f>#REF!</f>
        <v>#REF!</v>
      </c>
      <c r="BZ112" t="e">
        <f>#REF!</f>
        <v>#REF!</v>
      </c>
      <c r="CA112" t="e">
        <f>#REF!</f>
        <v>#REF!</v>
      </c>
      <c r="CB112" t="e">
        <f>#REF!</f>
        <v>#REF!</v>
      </c>
      <c r="CC112" t="e">
        <f>#REF!</f>
        <v>#REF!</v>
      </c>
    </row>
    <row r="113" spans="1:81">
      <c r="A113" t="e">
        <f>#REF!</f>
        <v>#REF!</v>
      </c>
      <c r="B113">
        <v>88</v>
      </c>
      <c r="C113" t="e">
        <f>#REF!</f>
        <v>#REF!</v>
      </c>
      <c r="D113" t="e">
        <f>#REF!</f>
        <v>#REF!</v>
      </c>
      <c r="E113" t="e">
        <f>#REF!</f>
        <v>#REF!</v>
      </c>
      <c r="F113" t="e">
        <f>#REF!</f>
        <v>#REF!</v>
      </c>
      <c r="G113" t="e">
        <f>#REF!</f>
        <v>#REF!</v>
      </c>
      <c r="H113" t="e">
        <f>#REF!</f>
        <v>#REF!</v>
      </c>
      <c r="I113" t="e">
        <f>#REF!</f>
        <v>#REF!</v>
      </c>
      <c r="J113" t="e">
        <f>#REF!</f>
        <v>#REF!</v>
      </c>
      <c r="K113" t="e">
        <f>#REF!</f>
        <v>#REF!</v>
      </c>
      <c r="L113" t="e">
        <f>#REF!</f>
        <v>#REF!</v>
      </c>
      <c r="M113" t="e">
        <f>#REF!</f>
        <v>#REF!</v>
      </c>
      <c r="N113" t="e">
        <f>#REF!</f>
        <v>#REF!</v>
      </c>
      <c r="O113" t="e">
        <f>#REF!</f>
        <v>#REF!</v>
      </c>
      <c r="P113" t="e">
        <f>#REF!</f>
        <v>#REF!</v>
      </c>
      <c r="Q113" t="e">
        <f>#REF!</f>
        <v>#REF!</v>
      </c>
      <c r="R113" t="e">
        <f>#REF!</f>
        <v>#REF!</v>
      </c>
      <c r="S113" t="e">
        <f>#REF!</f>
        <v>#REF!</v>
      </c>
      <c r="T113" t="e">
        <f>#REF!</f>
        <v>#REF!</v>
      </c>
      <c r="U113" t="e">
        <f>#REF!</f>
        <v>#REF!</v>
      </c>
      <c r="V113" t="e">
        <f>#REF!</f>
        <v>#REF!</v>
      </c>
      <c r="W113" t="e">
        <f>#REF!</f>
        <v>#REF!</v>
      </c>
      <c r="X113" t="e">
        <f>#REF!</f>
        <v>#REF!</v>
      </c>
      <c r="Y113" t="e">
        <f>#REF!</f>
        <v>#REF!</v>
      </c>
      <c r="Z113" t="e">
        <f>#REF!</f>
        <v>#REF!</v>
      </c>
      <c r="AA113" t="e">
        <f>#REF!</f>
        <v>#REF!</v>
      </c>
      <c r="AB113" t="e">
        <f>#REF!</f>
        <v>#REF!</v>
      </c>
      <c r="AC113" t="e">
        <f>#REF!</f>
        <v>#REF!</v>
      </c>
      <c r="AD113" t="e">
        <f>#REF!</f>
        <v>#REF!</v>
      </c>
      <c r="AE113" t="e">
        <f>#REF!</f>
        <v>#REF!</v>
      </c>
      <c r="AF113" t="e">
        <f>#REF!</f>
        <v>#REF!</v>
      </c>
      <c r="AG113" t="e">
        <f>#REF!</f>
        <v>#REF!</v>
      </c>
      <c r="AH113" t="e">
        <f>#REF!</f>
        <v>#REF!</v>
      </c>
      <c r="AI113" t="e">
        <f>#REF!</f>
        <v>#REF!</v>
      </c>
      <c r="AJ113" t="e">
        <f>#REF!</f>
        <v>#REF!</v>
      </c>
      <c r="AK113" t="e">
        <f>#REF!</f>
        <v>#REF!</v>
      </c>
      <c r="AL113" t="e">
        <f>#REF!</f>
        <v>#REF!</v>
      </c>
      <c r="AM113" t="e">
        <f>#REF!</f>
        <v>#REF!</v>
      </c>
      <c r="AN113" t="e">
        <f>#REF!</f>
        <v>#REF!</v>
      </c>
      <c r="AO113" t="e">
        <f>#REF!</f>
        <v>#REF!</v>
      </c>
      <c r="AP113" t="e">
        <f>#REF!</f>
        <v>#REF!</v>
      </c>
      <c r="AQ113" t="e">
        <f>#REF!</f>
        <v>#REF!</v>
      </c>
      <c r="AR113" t="e">
        <f>#REF!</f>
        <v>#REF!</v>
      </c>
      <c r="AS113" t="e">
        <f>#REF!</f>
        <v>#REF!</v>
      </c>
      <c r="AT113" t="e">
        <f>#REF!</f>
        <v>#REF!</v>
      </c>
      <c r="AU113" t="e">
        <f>#REF!</f>
        <v>#REF!</v>
      </c>
      <c r="AV113" t="e">
        <f>#REF!</f>
        <v>#REF!</v>
      </c>
      <c r="AW113" t="e">
        <f>#REF!</f>
        <v>#REF!</v>
      </c>
      <c r="AX113" t="e">
        <f>#REF!</f>
        <v>#REF!</v>
      </c>
      <c r="AY113" t="e">
        <f>#REF!</f>
        <v>#REF!</v>
      </c>
      <c r="AZ113" t="e">
        <f>#REF!</f>
        <v>#REF!</v>
      </c>
      <c r="BA113" t="e">
        <f>#REF!</f>
        <v>#REF!</v>
      </c>
      <c r="BB113" t="e">
        <f>#REF!</f>
        <v>#REF!</v>
      </c>
      <c r="BC113" t="e">
        <f>#REF!</f>
        <v>#REF!</v>
      </c>
      <c r="BD113" t="e">
        <f>#REF!</f>
        <v>#REF!</v>
      </c>
      <c r="BE113" t="e">
        <f>#REF!</f>
        <v>#REF!</v>
      </c>
      <c r="BF113" t="e">
        <f>#REF!</f>
        <v>#REF!</v>
      </c>
      <c r="BG113" t="e">
        <f>#REF!</f>
        <v>#REF!</v>
      </c>
      <c r="BH113" t="e">
        <f>#REF!</f>
        <v>#REF!</v>
      </c>
      <c r="BI113" t="e">
        <f>#REF!</f>
        <v>#REF!</v>
      </c>
      <c r="BJ113" t="e">
        <f>#REF!</f>
        <v>#REF!</v>
      </c>
      <c r="BK113" t="e">
        <f>#REF!</f>
        <v>#REF!</v>
      </c>
      <c r="BL113" t="e">
        <f>#REF!</f>
        <v>#REF!</v>
      </c>
      <c r="BM113" t="e">
        <f>#REF!</f>
        <v>#REF!</v>
      </c>
      <c r="BN113" t="e">
        <f>#REF!</f>
        <v>#REF!</v>
      </c>
      <c r="BO113" t="e">
        <f>#REF!</f>
        <v>#REF!</v>
      </c>
      <c r="BP113" t="e">
        <f>#REF!</f>
        <v>#REF!</v>
      </c>
      <c r="BQ113" t="e">
        <f>#REF!</f>
        <v>#REF!</v>
      </c>
      <c r="BR113" t="e">
        <f>#REF!</f>
        <v>#REF!</v>
      </c>
      <c r="BS113" t="e">
        <f>#REF!</f>
        <v>#REF!</v>
      </c>
      <c r="BT113" t="e">
        <f>#REF!</f>
        <v>#REF!</v>
      </c>
      <c r="BU113" t="e">
        <f>#REF!</f>
        <v>#REF!</v>
      </c>
      <c r="BV113" t="e">
        <f>#REF!</f>
        <v>#REF!</v>
      </c>
      <c r="BW113" t="e">
        <f>#REF!</f>
        <v>#REF!</v>
      </c>
      <c r="BX113" t="e">
        <f>#REF!</f>
        <v>#REF!</v>
      </c>
      <c r="BY113" t="e">
        <f>#REF!</f>
        <v>#REF!</v>
      </c>
      <c r="BZ113" t="e">
        <f>#REF!</f>
        <v>#REF!</v>
      </c>
      <c r="CA113" t="e">
        <f>#REF!</f>
        <v>#REF!</v>
      </c>
      <c r="CB113" t="e">
        <f>#REF!</f>
        <v>#REF!</v>
      </c>
      <c r="CC113" t="e">
        <f>#REF!</f>
        <v>#REF!</v>
      </c>
    </row>
    <row r="114" spans="1:81">
      <c r="A114" t="e">
        <f>#REF!</f>
        <v>#REF!</v>
      </c>
      <c r="B114">
        <v>89</v>
      </c>
      <c r="C114" t="e">
        <f>#REF!</f>
        <v>#REF!</v>
      </c>
      <c r="D114" t="e">
        <f>#REF!</f>
        <v>#REF!</v>
      </c>
      <c r="E114" t="e">
        <f>#REF!</f>
        <v>#REF!</v>
      </c>
      <c r="F114" t="e">
        <f>#REF!</f>
        <v>#REF!</v>
      </c>
      <c r="G114" t="e">
        <f>#REF!</f>
        <v>#REF!</v>
      </c>
      <c r="H114" t="e">
        <f>#REF!</f>
        <v>#REF!</v>
      </c>
      <c r="I114" t="e">
        <f>#REF!</f>
        <v>#REF!</v>
      </c>
      <c r="J114" t="e">
        <f>#REF!</f>
        <v>#REF!</v>
      </c>
      <c r="K114" t="e">
        <f>#REF!</f>
        <v>#REF!</v>
      </c>
      <c r="L114" t="e">
        <f>#REF!</f>
        <v>#REF!</v>
      </c>
      <c r="M114" t="e">
        <f>#REF!</f>
        <v>#REF!</v>
      </c>
      <c r="N114" t="e">
        <f>#REF!</f>
        <v>#REF!</v>
      </c>
      <c r="O114" t="e">
        <f>#REF!</f>
        <v>#REF!</v>
      </c>
      <c r="P114" t="e">
        <f>#REF!</f>
        <v>#REF!</v>
      </c>
      <c r="Q114" t="e">
        <f>#REF!</f>
        <v>#REF!</v>
      </c>
      <c r="R114" t="e">
        <f>#REF!</f>
        <v>#REF!</v>
      </c>
      <c r="S114" t="e">
        <f>#REF!</f>
        <v>#REF!</v>
      </c>
      <c r="T114" t="e">
        <f>#REF!</f>
        <v>#REF!</v>
      </c>
      <c r="U114" t="e">
        <f>#REF!</f>
        <v>#REF!</v>
      </c>
      <c r="V114" t="e">
        <f>#REF!</f>
        <v>#REF!</v>
      </c>
      <c r="W114" t="e">
        <f>#REF!</f>
        <v>#REF!</v>
      </c>
      <c r="X114" t="e">
        <f>#REF!</f>
        <v>#REF!</v>
      </c>
      <c r="Y114" t="e">
        <f>#REF!</f>
        <v>#REF!</v>
      </c>
      <c r="Z114" t="e">
        <f>#REF!</f>
        <v>#REF!</v>
      </c>
      <c r="AA114" t="e">
        <f>#REF!</f>
        <v>#REF!</v>
      </c>
      <c r="AB114" t="e">
        <f>#REF!</f>
        <v>#REF!</v>
      </c>
      <c r="AC114" t="e">
        <f>#REF!</f>
        <v>#REF!</v>
      </c>
      <c r="AD114" t="e">
        <f>#REF!</f>
        <v>#REF!</v>
      </c>
      <c r="AE114" t="e">
        <f>#REF!</f>
        <v>#REF!</v>
      </c>
      <c r="AF114" t="e">
        <f>#REF!</f>
        <v>#REF!</v>
      </c>
      <c r="AG114" t="e">
        <f>#REF!</f>
        <v>#REF!</v>
      </c>
      <c r="AH114" t="e">
        <f>#REF!</f>
        <v>#REF!</v>
      </c>
      <c r="AI114" t="e">
        <f>#REF!</f>
        <v>#REF!</v>
      </c>
      <c r="AJ114" t="e">
        <f>#REF!</f>
        <v>#REF!</v>
      </c>
      <c r="AK114" t="e">
        <f>#REF!</f>
        <v>#REF!</v>
      </c>
      <c r="AL114" t="e">
        <f>#REF!</f>
        <v>#REF!</v>
      </c>
      <c r="AM114" t="e">
        <f>#REF!</f>
        <v>#REF!</v>
      </c>
      <c r="AN114" t="e">
        <f>#REF!</f>
        <v>#REF!</v>
      </c>
      <c r="AO114" t="e">
        <f>#REF!</f>
        <v>#REF!</v>
      </c>
      <c r="AP114" t="e">
        <f>#REF!</f>
        <v>#REF!</v>
      </c>
      <c r="AQ114" t="e">
        <f>#REF!</f>
        <v>#REF!</v>
      </c>
      <c r="AR114" t="e">
        <f>#REF!</f>
        <v>#REF!</v>
      </c>
      <c r="AS114" t="e">
        <f>#REF!</f>
        <v>#REF!</v>
      </c>
      <c r="AT114" t="e">
        <f>#REF!</f>
        <v>#REF!</v>
      </c>
      <c r="AU114" t="e">
        <f>#REF!</f>
        <v>#REF!</v>
      </c>
      <c r="AV114" t="e">
        <f>#REF!</f>
        <v>#REF!</v>
      </c>
      <c r="AW114" t="e">
        <f>#REF!</f>
        <v>#REF!</v>
      </c>
      <c r="AX114" t="e">
        <f>#REF!</f>
        <v>#REF!</v>
      </c>
      <c r="AY114" t="e">
        <f>#REF!</f>
        <v>#REF!</v>
      </c>
      <c r="AZ114" t="e">
        <f>#REF!</f>
        <v>#REF!</v>
      </c>
      <c r="BA114" t="e">
        <f>#REF!</f>
        <v>#REF!</v>
      </c>
      <c r="BB114" t="e">
        <f>#REF!</f>
        <v>#REF!</v>
      </c>
      <c r="BC114" t="e">
        <f>#REF!</f>
        <v>#REF!</v>
      </c>
      <c r="BD114" t="e">
        <f>#REF!</f>
        <v>#REF!</v>
      </c>
      <c r="BE114" t="e">
        <f>#REF!</f>
        <v>#REF!</v>
      </c>
      <c r="BF114" t="e">
        <f>#REF!</f>
        <v>#REF!</v>
      </c>
      <c r="BG114" t="e">
        <f>#REF!</f>
        <v>#REF!</v>
      </c>
      <c r="BH114" t="e">
        <f>#REF!</f>
        <v>#REF!</v>
      </c>
      <c r="BI114" t="e">
        <f>#REF!</f>
        <v>#REF!</v>
      </c>
      <c r="BJ114" t="e">
        <f>#REF!</f>
        <v>#REF!</v>
      </c>
      <c r="BK114" t="e">
        <f>#REF!</f>
        <v>#REF!</v>
      </c>
      <c r="BL114" t="e">
        <f>#REF!</f>
        <v>#REF!</v>
      </c>
      <c r="BM114" t="e">
        <f>#REF!</f>
        <v>#REF!</v>
      </c>
      <c r="BN114" t="e">
        <f>#REF!</f>
        <v>#REF!</v>
      </c>
      <c r="BO114" t="e">
        <f>#REF!</f>
        <v>#REF!</v>
      </c>
      <c r="BP114" t="e">
        <f>#REF!</f>
        <v>#REF!</v>
      </c>
      <c r="BQ114" t="e">
        <f>#REF!</f>
        <v>#REF!</v>
      </c>
      <c r="BR114" t="e">
        <f>#REF!</f>
        <v>#REF!</v>
      </c>
      <c r="BS114" t="e">
        <f>#REF!</f>
        <v>#REF!</v>
      </c>
      <c r="BT114" t="e">
        <f>#REF!</f>
        <v>#REF!</v>
      </c>
      <c r="BU114" t="e">
        <f>#REF!</f>
        <v>#REF!</v>
      </c>
      <c r="BV114" t="e">
        <f>#REF!</f>
        <v>#REF!</v>
      </c>
      <c r="BW114" t="e">
        <f>#REF!</f>
        <v>#REF!</v>
      </c>
      <c r="BX114" t="e">
        <f>#REF!</f>
        <v>#REF!</v>
      </c>
      <c r="BY114" t="e">
        <f>#REF!</f>
        <v>#REF!</v>
      </c>
      <c r="BZ114" t="e">
        <f>#REF!</f>
        <v>#REF!</v>
      </c>
      <c r="CA114" t="e">
        <f>#REF!</f>
        <v>#REF!</v>
      </c>
      <c r="CB114" t="e">
        <f>#REF!</f>
        <v>#REF!</v>
      </c>
      <c r="CC114" t="e">
        <f>#REF!</f>
        <v>#REF!</v>
      </c>
    </row>
    <row r="115" spans="1:81">
      <c r="A115" t="e">
        <f>#REF!</f>
        <v>#REF!</v>
      </c>
      <c r="B115">
        <v>90</v>
      </c>
      <c r="C115" t="e">
        <f>#REF!</f>
        <v>#REF!</v>
      </c>
      <c r="D115" t="e">
        <f>#REF!</f>
        <v>#REF!</v>
      </c>
      <c r="E115" t="e">
        <f>#REF!</f>
        <v>#REF!</v>
      </c>
      <c r="F115" t="e">
        <f>#REF!</f>
        <v>#REF!</v>
      </c>
      <c r="G115" t="e">
        <f>#REF!</f>
        <v>#REF!</v>
      </c>
      <c r="H115" t="e">
        <f>#REF!</f>
        <v>#REF!</v>
      </c>
      <c r="I115" t="e">
        <f>#REF!</f>
        <v>#REF!</v>
      </c>
      <c r="J115" t="e">
        <f>#REF!</f>
        <v>#REF!</v>
      </c>
      <c r="K115" t="e">
        <f>#REF!</f>
        <v>#REF!</v>
      </c>
      <c r="L115" t="e">
        <f>#REF!</f>
        <v>#REF!</v>
      </c>
      <c r="M115" t="e">
        <f>#REF!</f>
        <v>#REF!</v>
      </c>
      <c r="N115" t="e">
        <f>#REF!</f>
        <v>#REF!</v>
      </c>
      <c r="O115" t="e">
        <f>#REF!</f>
        <v>#REF!</v>
      </c>
      <c r="P115" t="e">
        <f>#REF!</f>
        <v>#REF!</v>
      </c>
      <c r="Q115" t="e">
        <f>#REF!</f>
        <v>#REF!</v>
      </c>
      <c r="R115" t="e">
        <f>#REF!</f>
        <v>#REF!</v>
      </c>
      <c r="S115" t="e">
        <f>#REF!</f>
        <v>#REF!</v>
      </c>
      <c r="T115" t="e">
        <f>#REF!</f>
        <v>#REF!</v>
      </c>
      <c r="U115" t="e">
        <f>#REF!</f>
        <v>#REF!</v>
      </c>
      <c r="V115" t="e">
        <f>#REF!</f>
        <v>#REF!</v>
      </c>
      <c r="W115" t="e">
        <f>#REF!</f>
        <v>#REF!</v>
      </c>
      <c r="X115" t="e">
        <f>#REF!</f>
        <v>#REF!</v>
      </c>
      <c r="Y115" t="e">
        <f>#REF!</f>
        <v>#REF!</v>
      </c>
      <c r="Z115" t="e">
        <f>#REF!</f>
        <v>#REF!</v>
      </c>
      <c r="AA115" t="e">
        <f>#REF!</f>
        <v>#REF!</v>
      </c>
      <c r="AB115" t="e">
        <f>#REF!</f>
        <v>#REF!</v>
      </c>
      <c r="AC115" t="e">
        <f>#REF!</f>
        <v>#REF!</v>
      </c>
      <c r="AD115" t="e">
        <f>#REF!</f>
        <v>#REF!</v>
      </c>
      <c r="AE115" t="e">
        <f>#REF!</f>
        <v>#REF!</v>
      </c>
      <c r="AF115" t="e">
        <f>#REF!</f>
        <v>#REF!</v>
      </c>
      <c r="AG115" t="e">
        <f>#REF!</f>
        <v>#REF!</v>
      </c>
      <c r="AH115" t="e">
        <f>#REF!</f>
        <v>#REF!</v>
      </c>
      <c r="AI115" t="e">
        <f>#REF!</f>
        <v>#REF!</v>
      </c>
      <c r="AJ115" t="e">
        <f>#REF!</f>
        <v>#REF!</v>
      </c>
      <c r="AK115" t="e">
        <f>#REF!</f>
        <v>#REF!</v>
      </c>
      <c r="AL115" t="e">
        <f>#REF!</f>
        <v>#REF!</v>
      </c>
      <c r="AM115" t="e">
        <f>#REF!</f>
        <v>#REF!</v>
      </c>
      <c r="AN115" t="e">
        <f>#REF!</f>
        <v>#REF!</v>
      </c>
      <c r="AO115" t="e">
        <f>#REF!</f>
        <v>#REF!</v>
      </c>
      <c r="AP115" t="e">
        <f>#REF!</f>
        <v>#REF!</v>
      </c>
      <c r="AQ115" t="e">
        <f>#REF!</f>
        <v>#REF!</v>
      </c>
      <c r="AR115" t="e">
        <f>#REF!</f>
        <v>#REF!</v>
      </c>
      <c r="AS115" t="e">
        <f>#REF!</f>
        <v>#REF!</v>
      </c>
      <c r="AT115" t="e">
        <f>#REF!</f>
        <v>#REF!</v>
      </c>
      <c r="AU115" t="e">
        <f>#REF!</f>
        <v>#REF!</v>
      </c>
      <c r="AV115" t="e">
        <f>#REF!</f>
        <v>#REF!</v>
      </c>
      <c r="AW115" t="e">
        <f>#REF!</f>
        <v>#REF!</v>
      </c>
      <c r="AX115" t="e">
        <f>#REF!</f>
        <v>#REF!</v>
      </c>
      <c r="AY115" t="e">
        <f>#REF!</f>
        <v>#REF!</v>
      </c>
      <c r="AZ115" t="e">
        <f>#REF!</f>
        <v>#REF!</v>
      </c>
      <c r="BA115" t="e">
        <f>#REF!</f>
        <v>#REF!</v>
      </c>
      <c r="BB115" t="e">
        <f>#REF!</f>
        <v>#REF!</v>
      </c>
      <c r="BC115" t="e">
        <f>#REF!</f>
        <v>#REF!</v>
      </c>
      <c r="BD115" t="e">
        <f>#REF!</f>
        <v>#REF!</v>
      </c>
      <c r="BE115" t="e">
        <f>#REF!</f>
        <v>#REF!</v>
      </c>
      <c r="BF115" t="e">
        <f>#REF!</f>
        <v>#REF!</v>
      </c>
      <c r="BG115" t="e">
        <f>#REF!</f>
        <v>#REF!</v>
      </c>
      <c r="BH115" t="e">
        <f>#REF!</f>
        <v>#REF!</v>
      </c>
      <c r="BI115" t="e">
        <f>#REF!</f>
        <v>#REF!</v>
      </c>
      <c r="BJ115" t="e">
        <f>#REF!</f>
        <v>#REF!</v>
      </c>
      <c r="BK115" t="e">
        <f>#REF!</f>
        <v>#REF!</v>
      </c>
      <c r="BL115" t="e">
        <f>#REF!</f>
        <v>#REF!</v>
      </c>
      <c r="BM115" t="e">
        <f>#REF!</f>
        <v>#REF!</v>
      </c>
      <c r="BN115" t="e">
        <f>#REF!</f>
        <v>#REF!</v>
      </c>
      <c r="BO115" t="e">
        <f>#REF!</f>
        <v>#REF!</v>
      </c>
      <c r="BP115" t="e">
        <f>#REF!</f>
        <v>#REF!</v>
      </c>
      <c r="BQ115" t="e">
        <f>#REF!</f>
        <v>#REF!</v>
      </c>
      <c r="BR115" t="e">
        <f>#REF!</f>
        <v>#REF!</v>
      </c>
      <c r="BS115" t="e">
        <f>#REF!</f>
        <v>#REF!</v>
      </c>
      <c r="BT115" t="e">
        <f>#REF!</f>
        <v>#REF!</v>
      </c>
      <c r="BU115" t="e">
        <f>#REF!</f>
        <v>#REF!</v>
      </c>
      <c r="BV115" t="e">
        <f>#REF!</f>
        <v>#REF!</v>
      </c>
      <c r="BW115" t="e">
        <f>#REF!</f>
        <v>#REF!</v>
      </c>
      <c r="BX115" t="e">
        <f>#REF!</f>
        <v>#REF!</v>
      </c>
      <c r="BY115" t="e">
        <f>#REF!</f>
        <v>#REF!</v>
      </c>
      <c r="BZ115" t="e">
        <f>#REF!</f>
        <v>#REF!</v>
      </c>
      <c r="CA115" t="e">
        <f>#REF!</f>
        <v>#REF!</v>
      </c>
      <c r="CB115" t="e">
        <f>#REF!</f>
        <v>#REF!</v>
      </c>
      <c r="CC115" t="e">
        <f>#REF!</f>
        <v>#REF!</v>
      </c>
    </row>
    <row r="116" spans="1:81">
      <c r="A116" t="e">
        <f>#REF!</f>
        <v>#REF!</v>
      </c>
      <c r="B116">
        <v>91</v>
      </c>
      <c r="C116" t="e">
        <f>#REF!</f>
        <v>#REF!</v>
      </c>
      <c r="D116" t="e">
        <f>#REF!</f>
        <v>#REF!</v>
      </c>
      <c r="E116" t="e">
        <f>#REF!</f>
        <v>#REF!</v>
      </c>
      <c r="F116" t="e">
        <f>#REF!</f>
        <v>#REF!</v>
      </c>
      <c r="G116" t="e">
        <f>#REF!</f>
        <v>#REF!</v>
      </c>
      <c r="H116" t="e">
        <f>#REF!</f>
        <v>#REF!</v>
      </c>
      <c r="I116" t="e">
        <f>#REF!</f>
        <v>#REF!</v>
      </c>
      <c r="J116" t="e">
        <f>#REF!</f>
        <v>#REF!</v>
      </c>
      <c r="K116" t="e">
        <f>#REF!</f>
        <v>#REF!</v>
      </c>
      <c r="L116" t="e">
        <f>#REF!</f>
        <v>#REF!</v>
      </c>
      <c r="M116" t="e">
        <f>#REF!</f>
        <v>#REF!</v>
      </c>
      <c r="N116" t="e">
        <f>#REF!</f>
        <v>#REF!</v>
      </c>
      <c r="O116" t="e">
        <f>#REF!</f>
        <v>#REF!</v>
      </c>
      <c r="P116" t="e">
        <f>#REF!</f>
        <v>#REF!</v>
      </c>
      <c r="Q116" t="e">
        <f>#REF!</f>
        <v>#REF!</v>
      </c>
      <c r="R116" t="e">
        <f>#REF!</f>
        <v>#REF!</v>
      </c>
      <c r="S116" t="e">
        <f>#REF!</f>
        <v>#REF!</v>
      </c>
      <c r="T116" t="e">
        <f>#REF!</f>
        <v>#REF!</v>
      </c>
      <c r="U116" t="e">
        <f>#REF!</f>
        <v>#REF!</v>
      </c>
      <c r="V116" t="e">
        <f>#REF!</f>
        <v>#REF!</v>
      </c>
      <c r="W116" t="e">
        <f>#REF!</f>
        <v>#REF!</v>
      </c>
      <c r="X116" t="e">
        <f>#REF!</f>
        <v>#REF!</v>
      </c>
      <c r="Y116" t="e">
        <f>#REF!</f>
        <v>#REF!</v>
      </c>
      <c r="Z116" t="e">
        <f>#REF!</f>
        <v>#REF!</v>
      </c>
      <c r="AA116" t="e">
        <f>#REF!</f>
        <v>#REF!</v>
      </c>
      <c r="AB116" t="e">
        <f>#REF!</f>
        <v>#REF!</v>
      </c>
      <c r="AC116" t="e">
        <f>#REF!</f>
        <v>#REF!</v>
      </c>
      <c r="AD116" t="e">
        <f>#REF!</f>
        <v>#REF!</v>
      </c>
      <c r="AE116" t="e">
        <f>#REF!</f>
        <v>#REF!</v>
      </c>
      <c r="AF116" t="e">
        <f>#REF!</f>
        <v>#REF!</v>
      </c>
      <c r="AG116" t="e">
        <f>#REF!</f>
        <v>#REF!</v>
      </c>
      <c r="AH116" t="e">
        <f>#REF!</f>
        <v>#REF!</v>
      </c>
      <c r="AI116" t="e">
        <f>#REF!</f>
        <v>#REF!</v>
      </c>
      <c r="AJ116" t="e">
        <f>#REF!</f>
        <v>#REF!</v>
      </c>
      <c r="AK116" t="e">
        <f>#REF!</f>
        <v>#REF!</v>
      </c>
      <c r="AL116" t="e">
        <f>#REF!</f>
        <v>#REF!</v>
      </c>
      <c r="AM116" t="e">
        <f>#REF!</f>
        <v>#REF!</v>
      </c>
      <c r="AN116" t="e">
        <f>#REF!</f>
        <v>#REF!</v>
      </c>
      <c r="AO116" t="e">
        <f>#REF!</f>
        <v>#REF!</v>
      </c>
      <c r="AP116" t="e">
        <f>#REF!</f>
        <v>#REF!</v>
      </c>
      <c r="AQ116" t="e">
        <f>#REF!</f>
        <v>#REF!</v>
      </c>
      <c r="AR116" t="e">
        <f>#REF!</f>
        <v>#REF!</v>
      </c>
      <c r="AS116" t="e">
        <f>#REF!</f>
        <v>#REF!</v>
      </c>
      <c r="AT116" t="e">
        <f>#REF!</f>
        <v>#REF!</v>
      </c>
      <c r="AU116" t="e">
        <f>#REF!</f>
        <v>#REF!</v>
      </c>
      <c r="AV116" t="e">
        <f>#REF!</f>
        <v>#REF!</v>
      </c>
      <c r="AW116" t="e">
        <f>#REF!</f>
        <v>#REF!</v>
      </c>
      <c r="AX116" t="e">
        <f>#REF!</f>
        <v>#REF!</v>
      </c>
      <c r="AY116" t="e">
        <f>#REF!</f>
        <v>#REF!</v>
      </c>
      <c r="AZ116" t="e">
        <f>#REF!</f>
        <v>#REF!</v>
      </c>
      <c r="BA116" t="e">
        <f>#REF!</f>
        <v>#REF!</v>
      </c>
      <c r="BB116" t="e">
        <f>#REF!</f>
        <v>#REF!</v>
      </c>
      <c r="BC116" t="e">
        <f>#REF!</f>
        <v>#REF!</v>
      </c>
      <c r="BD116" t="e">
        <f>#REF!</f>
        <v>#REF!</v>
      </c>
      <c r="BE116" t="e">
        <f>#REF!</f>
        <v>#REF!</v>
      </c>
      <c r="BF116" t="e">
        <f>#REF!</f>
        <v>#REF!</v>
      </c>
      <c r="BG116" t="e">
        <f>#REF!</f>
        <v>#REF!</v>
      </c>
      <c r="BH116" t="e">
        <f>#REF!</f>
        <v>#REF!</v>
      </c>
      <c r="BI116" t="e">
        <f>#REF!</f>
        <v>#REF!</v>
      </c>
      <c r="BJ116" t="e">
        <f>#REF!</f>
        <v>#REF!</v>
      </c>
      <c r="BK116" t="e">
        <f>#REF!</f>
        <v>#REF!</v>
      </c>
      <c r="BL116" t="e">
        <f>#REF!</f>
        <v>#REF!</v>
      </c>
      <c r="BM116" t="e">
        <f>#REF!</f>
        <v>#REF!</v>
      </c>
      <c r="BN116" t="e">
        <f>#REF!</f>
        <v>#REF!</v>
      </c>
      <c r="BO116" t="e">
        <f>#REF!</f>
        <v>#REF!</v>
      </c>
      <c r="BP116" t="e">
        <f>#REF!</f>
        <v>#REF!</v>
      </c>
      <c r="BQ116" t="e">
        <f>#REF!</f>
        <v>#REF!</v>
      </c>
      <c r="BR116" t="e">
        <f>#REF!</f>
        <v>#REF!</v>
      </c>
      <c r="BS116" t="e">
        <f>#REF!</f>
        <v>#REF!</v>
      </c>
      <c r="BT116" t="e">
        <f>#REF!</f>
        <v>#REF!</v>
      </c>
      <c r="BU116" t="e">
        <f>#REF!</f>
        <v>#REF!</v>
      </c>
      <c r="BV116" t="e">
        <f>#REF!</f>
        <v>#REF!</v>
      </c>
      <c r="BW116" t="e">
        <f>#REF!</f>
        <v>#REF!</v>
      </c>
      <c r="BX116" t="e">
        <f>#REF!</f>
        <v>#REF!</v>
      </c>
      <c r="BY116" t="e">
        <f>#REF!</f>
        <v>#REF!</v>
      </c>
      <c r="BZ116" t="e">
        <f>#REF!</f>
        <v>#REF!</v>
      </c>
      <c r="CA116" t="e">
        <f>#REF!</f>
        <v>#REF!</v>
      </c>
      <c r="CB116" t="e">
        <f>#REF!</f>
        <v>#REF!</v>
      </c>
      <c r="CC116" t="e">
        <f>#REF!</f>
        <v>#REF!</v>
      </c>
    </row>
    <row r="117" spans="1:81">
      <c r="A117" t="e">
        <f>#REF!</f>
        <v>#REF!</v>
      </c>
      <c r="B117">
        <v>92</v>
      </c>
      <c r="C117" t="e">
        <f>#REF!</f>
        <v>#REF!</v>
      </c>
      <c r="D117" t="e">
        <f>#REF!</f>
        <v>#REF!</v>
      </c>
      <c r="E117" t="e">
        <f>#REF!</f>
        <v>#REF!</v>
      </c>
      <c r="F117" t="e">
        <f>#REF!</f>
        <v>#REF!</v>
      </c>
      <c r="G117" t="e">
        <f>#REF!</f>
        <v>#REF!</v>
      </c>
      <c r="H117" t="e">
        <f>#REF!</f>
        <v>#REF!</v>
      </c>
      <c r="I117" t="e">
        <f>#REF!</f>
        <v>#REF!</v>
      </c>
      <c r="J117" t="e">
        <f>#REF!</f>
        <v>#REF!</v>
      </c>
      <c r="K117" t="e">
        <f>#REF!</f>
        <v>#REF!</v>
      </c>
      <c r="L117" t="e">
        <f>#REF!</f>
        <v>#REF!</v>
      </c>
      <c r="M117" t="e">
        <f>#REF!</f>
        <v>#REF!</v>
      </c>
      <c r="N117" t="e">
        <f>#REF!</f>
        <v>#REF!</v>
      </c>
      <c r="O117" t="e">
        <f>#REF!</f>
        <v>#REF!</v>
      </c>
      <c r="P117" t="e">
        <f>#REF!</f>
        <v>#REF!</v>
      </c>
      <c r="Q117" t="e">
        <f>#REF!</f>
        <v>#REF!</v>
      </c>
      <c r="R117" t="e">
        <f>#REF!</f>
        <v>#REF!</v>
      </c>
      <c r="S117" t="e">
        <f>#REF!</f>
        <v>#REF!</v>
      </c>
      <c r="T117" t="e">
        <f>#REF!</f>
        <v>#REF!</v>
      </c>
      <c r="U117" t="e">
        <f>#REF!</f>
        <v>#REF!</v>
      </c>
      <c r="V117" t="e">
        <f>#REF!</f>
        <v>#REF!</v>
      </c>
      <c r="W117" t="e">
        <f>#REF!</f>
        <v>#REF!</v>
      </c>
      <c r="X117" t="e">
        <f>#REF!</f>
        <v>#REF!</v>
      </c>
      <c r="Y117" t="e">
        <f>#REF!</f>
        <v>#REF!</v>
      </c>
      <c r="Z117" t="e">
        <f>#REF!</f>
        <v>#REF!</v>
      </c>
      <c r="AA117" t="e">
        <f>#REF!</f>
        <v>#REF!</v>
      </c>
      <c r="AB117" t="e">
        <f>#REF!</f>
        <v>#REF!</v>
      </c>
      <c r="AC117" t="e">
        <f>#REF!</f>
        <v>#REF!</v>
      </c>
      <c r="AD117" t="e">
        <f>#REF!</f>
        <v>#REF!</v>
      </c>
      <c r="AE117" t="e">
        <f>#REF!</f>
        <v>#REF!</v>
      </c>
      <c r="AF117" t="e">
        <f>#REF!</f>
        <v>#REF!</v>
      </c>
      <c r="AG117" t="e">
        <f>#REF!</f>
        <v>#REF!</v>
      </c>
      <c r="AH117" t="e">
        <f>#REF!</f>
        <v>#REF!</v>
      </c>
      <c r="AI117" t="e">
        <f>#REF!</f>
        <v>#REF!</v>
      </c>
      <c r="AJ117" t="e">
        <f>#REF!</f>
        <v>#REF!</v>
      </c>
      <c r="AK117" t="e">
        <f>#REF!</f>
        <v>#REF!</v>
      </c>
      <c r="AL117" t="e">
        <f>#REF!</f>
        <v>#REF!</v>
      </c>
      <c r="AM117" t="e">
        <f>#REF!</f>
        <v>#REF!</v>
      </c>
      <c r="AN117" t="e">
        <f>#REF!</f>
        <v>#REF!</v>
      </c>
      <c r="AO117" t="e">
        <f>#REF!</f>
        <v>#REF!</v>
      </c>
      <c r="AP117" t="e">
        <f>#REF!</f>
        <v>#REF!</v>
      </c>
      <c r="AQ117" t="e">
        <f>#REF!</f>
        <v>#REF!</v>
      </c>
      <c r="AR117" t="e">
        <f>#REF!</f>
        <v>#REF!</v>
      </c>
      <c r="AS117" t="e">
        <f>#REF!</f>
        <v>#REF!</v>
      </c>
      <c r="AT117" t="e">
        <f>#REF!</f>
        <v>#REF!</v>
      </c>
      <c r="AU117" t="e">
        <f>#REF!</f>
        <v>#REF!</v>
      </c>
      <c r="AV117" t="e">
        <f>#REF!</f>
        <v>#REF!</v>
      </c>
      <c r="AW117" t="e">
        <f>#REF!</f>
        <v>#REF!</v>
      </c>
      <c r="AX117" t="e">
        <f>#REF!</f>
        <v>#REF!</v>
      </c>
      <c r="AY117" t="e">
        <f>#REF!</f>
        <v>#REF!</v>
      </c>
      <c r="AZ117" t="e">
        <f>#REF!</f>
        <v>#REF!</v>
      </c>
      <c r="BA117" t="e">
        <f>#REF!</f>
        <v>#REF!</v>
      </c>
      <c r="BB117" t="e">
        <f>#REF!</f>
        <v>#REF!</v>
      </c>
      <c r="BC117" t="e">
        <f>#REF!</f>
        <v>#REF!</v>
      </c>
      <c r="BD117" t="e">
        <f>#REF!</f>
        <v>#REF!</v>
      </c>
      <c r="BE117" t="e">
        <f>#REF!</f>
        <v>#REF!</v>
      </c>
      <c r="BF117" t="e">
        <f>#REF!</f>
        <v>#REF!</v>
      </c>
      <c r="BG117" t="e">
        <f>#REF!</f>
        <v>#REF!</v>
      </c>
      <c r="BH117" t="e">
        <f>#REF!</f>
        <v>#REF!</v>
      </c>
      <c r="BI117" t="e">
        <f>#REF!</f>
        <v>#REF!</v>
      </c>
      <c r="BJ117" t="e">
        <f>#REF!</f>
        <v>#REF!</v>
      </c>
      <c r="BK117" t="e">
        <f>#REF!</f>
        <v>#REF!</v>
      </c>
      <c r="BL117" t="e">
        <f>#REF!</f>
        <v>#REF!</v>
      </c>
      <c r="BM117" t="e">
        <f>#REF!</f>
        <v>#REF!</v>
      </c>
      <c r="BN117" t="e">
        <f>#REF!</f>
        <v>#REF!</v>
      </c>
      <c r="BO117" t="e">
        <f>#REF!</f>
        <v>#REF!</v>
      </c>
      <c r="BP117" t="e">
        <f>#REF!</f>
        <v>#REF!</v>
      </c>
      <c r="BQ117" t="e">
        <f>#REF!</f>
        <v>#REF!</v>
      </c>
      <c r="BR117" t="e">
        <f>#REF!</f>
        <v>#REF!</v>
      </c>
      <c r="BS117" t="e">
        <f>#REF!</f>
        <v>#REF!</v>
      </c>
      <c r="BT117" t="e">
        <f>#REF!</f>
        <v>#REF!</v>
      </c>
      <c r="BU117" t="e">
        <f>#REF!</f>
        <v>#REF!</v>
      </c>
      <c r="BV117" t="e">
        <f>#REF!</f>
        <v>#REF!</v>
      </c>
      <c r="BW117" t="e">
        <f>#REF!</f>
        <v>#REF!</v>
      </c>
      <c r="BX117" t="e">
        <f>#REF!</f>
        <v>#REF!</v>
      </c>
      <c r="BY117" t="e">
        <f>#REF!</f>
        <v>#REF!</v>
      </c>
      <c r="BZ117" t="e">
        <f>#REF!</f>
        <v>#REF!</v>
      </c>
      <c r="CA117" t="e">
        <f>#REF!</f>
        <v>#REF!</v>
      </c>
      <c r="CB117" t="e">
        <f>#REF!</f>
        <v>#REF!</v>
      </c>
      <c r="CC117" t="e">
        <f>#REF!</f>
        <v>#REF!</v>
      </c>
    </row>
    <row r="118" spans="1:81">
      <c r="A118" t="e">
        <f>#REF!</f>
        <v>#REF!</v>
      </c>
      <c r="B118">
        <v>93</v>
      </c>
      <c r="C118" t="e">
        <f>#REF!</f>
        <v>#REF!</v>
      </c>
      <c r="D118" t="e">
        <f>#REF!</f>
        <v>#REF!</v>
      </c>
      <c r="E118" t="e">
        <f>#REF!</f>
        <v>#REF!</v>
      </c>
      <c r="F118" t="e">
        <f>#REF!</f>
        <v>#REF!</v>
      </c>
      <c r="G118" t="e">
        <f>#REF!</f>
        <v>#REF!</v>
      </c>
      <c r="H118" t="e">
        <f>#REF!</f>
        <v>#REF!</v>
      </c>
      <c r="I118" t="e">
        <f>#REF!</f>
        <v>#REF!</v>
      </c>
      <c r="J118" t="e">
        <f>#REF!</f>
        <v>#REF!</v>
      </c>
      <c r="K118" t="e">
        <f>#REF!</f>
        <v>#REF!</v>
      </c>
      <c r="L118" t="e">
        <f>#REF!</f>
        <v>#REF!</v>
      </c>
      <c r="M118" t="e">
        <f>#REF!</f>
        <v>#REF!</v>
      </c>
      <c r="N118" t="e">
        <f>#REF!</f>
        <v>#REF!</v>
      </c>
      <c r="O118" t="e">
        <f>#REF!</f>
        <v>#REF!</v>
      </c>
      <c r="P118" t="e">
        <f>#REF!</f>
        <v>#REF!</v>
      </c>
      <c r="Q118" t="e">
        <f>#REF!</f>
        <v>#REF!</v>
      </c>
      <c r="R118" t="e">
        <f>#REF!</f>
        <v>#REF!</v>
      </c>
      <c r="S118" t="e">
        <f>#REF!</f>
        <v>#REF!</v>
      </c>
      <c r="T118" t="e">
        <f>#REF!</f>
        <v>#REF!</v>
      </c>
      <c r="U118" t="e">
        <f>#REF!</f>
        <v>#REF!</v>
      </c>
      <c r="V118" t="e">
        <f>#REF!</f>
        <v>#REF!</v>
      </c>
      <c r="W118" t="e">
        <f>#REF!</f>
        <v>#REF!</v>
      </c>
      <c r="X118" t="e">
        <f>#REF!</f>
        <v>#REF!</v>
      </c>
      <c r="Y118" t="e">
        <f>#REF!</f>
        <v>#REF!</v>
      </c>
      <c r="Z118" t="e">
        <f>#REF!</f>
        <v>#REF!</v>
      </c>
      <c r="AA118" t="e">
        <f>#REF!</f>
        <v>#REF!</v>
      </c>
      <c r="AB118" t="e">
        <f>#REF!</f>
        <v>#REF!</v>
      </c>
      <c r="AC118" t="e">
        <f>#REF!</f>
        <v>#REF!</v>
      </c>
      <c r="AD118" t="e">
        <f>#REF!</f>
        <v>#REF!</v>
      </c>
      <c r="AE118" t="e">
        <f>#REF!</f>
        <v>#REF!</v>
      </c>
      <c r="AF118" t="e">
        <f>#REF!</f>
        <v>#REF!</v>
      </c>
      <c r="AG118" t="e">
        <f>#REF!</f>
        <v>#REF!</v>
      </c>
      <c r="AH118" t="e">
        <f>#REF!</f>
        <v>#REF!</v>
      </c>
      <c r="AI118" t="e">
        <f>#REF!</f>
        <v>#REF!</v>
      </c>
      <c r="AJ118" t="e">
        <f>#REF!</f>
        <v>#REF!</v>
      </c>
      <c r="AK118" t="e">
        <f>#REF!</f>
        <v>#REF!</v>
      </c>
      <c r="AL118" t="e">
        <f>#REF!</f>
        <v>#REF!</v>
      </c>
      <c r="AM118" t="e">
        <f>#REF!</f>
        <v>#REF!</v>
      </c>
      <c r="AN118" t="e">
        <f>#REF!</f>
        <v>#REF!</v>
      </c>
      <c r="AO118" t="e">
        <f>#REF!</f>
        <v>#REF!</v>
      </c>
      <c r="AP118" t="e">
        <f>#REF!</f>
        <v>#REF!</v>
      </c>
      <c r="AQ118" t="e">
        <f>#REF!</f>
        <v>#REF!</v>
      </c>
      <c r="AR118" t="e">
        <f>#REF!</f>
        <v>#REF!</v>
      </c>
      <c r="AS118" t="e">
        <f>#REF!</f>
        <v>#REF!</v>
      </c>
      <c r="AT118" t="e">
        <f>#REF!</f>
        <v>#REF!</v>
      </c>
      <c r="AU118" t="e">
        <f>#REF!</f>
        <v>#REF!</v>
      </c>
      <c r="AV118" t="e">
        <f>#REF!</f>
        <v>#REF!</v>
      </c>
      <c r="AW118" t="e">
        <f>#REF!</f>
        <v>#REF!</v>
      </c>
      <c r="AX118" t="e">
        <f>#REF!</f>
        <v>#REF!</v>
      </c>
      <c r="AY118" t="e">
        <f>#REF!</f>
        <v>#REF!</v>
      </c>
      <c r="AZ118" t="e">
        <f>#REF!</f>
        <v>#REF!</v>
      </c>
      <c r="BA118" t="e">
        <f>#REF!</f>
        <v>#REF!</v>
      </c>
      <c r="BB118" t="e">
        <f>#REF!</f>
        <v>#REF!</v>
      </c>
      <c r="BC118" t="e">
        <f>#REF!</f>
        <v>#REF!</v>
      </c>
      <c r="BD118" t="e">
        <f>#REF!</f>
        <v>#REF!</v>
      </c>
      <c r="BE118" t="e">
        <f>#REF!</f>
        <v>#REF!</v>
      </c>
      <c r="BF118" t="e">
        <f>#REF!</f>
        <v>#REF!</v>
      </c>
      <c r="BG118" t="e">
        <f>#REF!</f>
        <v>#REF!</v>
      </c>
      <c r="BH118" t="e">
        <f>#REF!</f>
        <v>#REF!</v>
      </c>
      <c r="BI118" t="e">
        <f>#REF!</f>
        <v>#REF!</v>
      </c>
      <c r="BJ118" t="e">
        <f>#REF!</f>
        <v>#REF!</v>
      </c>
      <c r="BK118" t="e">
        <f>#REF!</f>
        <v>#REF!</v>
      </c>
      <c r="BL118" t="e">
        <f>#REF!</f>
        <v>#REF!</v>
      </c>
      <c r="BM118" t="e">
        <f>#REF!</f>
        <v>#REF!</v>
      </c>
      <c r="BN118" t="e">
        <f>#REF!</f>
        <v>#REF!</v>
      </c>
      <c r="BO118" t="e">
        <f>#REF!</f>
        <v>#REF!</v>
      </c>
      <c r="BP118" t="e">
        <f>#REF!</f>
        <v>#REF!</v>
      </c>
      <c r="BQ118" t="e">
        <f>#REF!</f>
        <v>#REF!</v>
      </c>
      <c r="BR118" t="e">
        <f>#REF!</f>
        <v>#REF!</v>
      </c>
      <c r="BS118" t="e">
        <f>#REF!</f>
        <v>#REF!</v>
      </c>
      <c r="BT118" t="e">
        <f>#REF!</f>
        <v>#REF!</v>
      </c>
      <c r="BU118" t="e">
        <f>#REF!</f>
        <v>#REF!</v>
      </c>
      <c r="BV118" t="e">
        <f>#REF!</f>
        <v>#REF!</v>
      </c>
      <c r="BW118" t="e">
        <f>#REF!</f>
        <v>#REF!</v>
      </c>
      <c r="BX118" t="e">
        <f>#REF!</f>
        <v>#REF!</v>
      </c>
      <c r="BY118" t="e">
        <f>#REF!</f>
        <v>#REF!</v>
      </c>
      <c r="BZ118" t="e">
        <f>#REF!</f>
        <v>#REF!</v>
      </c>
      <c r="CA118" t="e">
        <f>#REF!</f>
        <v>#REF!</v>
      </c>
      <c r="CB118" t="e">
        <f>#REF!</f>
        <v>#REF!</v>
      </c>
      <c r="CC118" t="e">
        <f>#REF!</f>
        <v>#REF!</v>
      </c>
    </row>
    <row r="119" spans="1:81">
      <c r="A119" t="e">
        <f>#REF!</f>
        <v>#REF!</v>
      </c>
      <c r="B119">
        <v>94</v>
      </c>
      <c r="C119" t="e">
        <f>#REF!</f>
        <v>#REF!</v>
      </c>
      <c r="D119" t="e">
        <f>#REF!</f>
        <v>#REF!</v>
      </c>
      <c r="E119" t="e">
        <f>#REF!</f>
        <v>#REF!</v>
      </c>
      <c r="F119" t="e">
        <f>#REF!</f>
        <v>#REF!</v>
      </c>
      <c r="G119" t="e">
        <f>#REF!</f>
        <v>#REF!</v>
      </c>
      <c r="H119" t="e">
        <f>#REF!</f>
        <v>#REF!</v>
      </c>
      <c r="I119" t="e">
        <f>#REF!</f>
        <v>#REF!</v>
      </c>
      <c r="J119" t="e">
        <f>#REF!</f>
        <v>#REF!</v>
      </c>
      <c r="K119" t="e">
        <f>#REF!</f>
        <v>#REF!</v>
      </c>
      <c r="L119" t="e">
        <f>#REF!</f>
        <v>#REF!</v>
      </c>
      <c r="M119" t="e">
        <f>#REF!</f>
        <v>#REF!</v>
      </c>
      <c r="N119" t="e">
        <f>#REF!</f>
        <v>#REF!</v>
      </c>
      <c r="O119" t="e">
        <f>#REF!</f>
        <v>#REF!</v>
      </c>
      <c r="P119" t="e">
        <f>#REF!</f>
        <v>#REF!</v>
      </c>
      <c r="Q119" t="e">
        <f>#REF!</f>
        <v>#REF!</v>
      </c>
      <c r="R119" t="e">
        <f>#REF!</f>
        <v>#REF!</v>
      </c>
      <c r="S119" t="e">
        <f>#REF!</f>
        <v>#REF!</v>
      </c>
      <c r="T119" t="e">
        <f>#REF!</f>
        <v>#REF!</v>
      </c>
      <c r="U119" t="e">
        <f>#REF!</f>
        <v>#REF!</v>
      </c>
      <c r="V119" t="e">
        <f>#REF!</f>
        <v>#REF!</v>
      </c>
      <c r="W119" t="e">
        <f>#REF!</f>
        <v>#REF!</v>
      </c>
      <c r="X119" t="e">
        <f>#REF!</f>
        <v>#REF!</v>
      </c>
      <c r="Y119" t="e">
        <f>#REF!</f>
        <v>#REF!</v>
      </c>
      <c r="Z119" t="e">
        <f>#REF!</f>
        <v>#REF!</v>
      </c>
      <c r="AA119" t="e">
        <f>#REF!</f>
        <v>#REF!</v>
      </c>
      <c r="AB119" t="e">
        <f>#REF!</f>
        <v>#REF!</v>
      </c>
      <c r="AC119" t="e">
        <f>#REF!</f>
        <v>#REF!</v>
      </c>
      <c r="AD119" t="e">
        <f>#REF!</f>
        <v>#REF!</v>
      </c>
      <c r="AE119" t="e">
        <f>#REF!</f>
        <v>#REF!</v>
      </c>
      <c r="AF119" t="e">
        <f>#REF!</f>
        <v>#REF!</v>
      </c>
      <c r="AG119" t="e">
        <f>#REF!</f>
        <v>#REF!</v>
      </c>
      <c r="AH119" t="e">
        <f>#REF!</f>
        <v>#REF!</v>
      </c>
      <c r="AI119" t="e">
        <f>#REF!</f>
        <v>#REF!</v>
      </c>
      <c r="AJ119" t="e">
        <f>#REF!</f>
        <v>#REF!</v>
      </c>
      <c r="AK119" t="e">
        <f>#REF!</f>
        <v>#REF!</v>
      </c>
      <c r="AL119" t="e">
        <f>#REF!</f>
        <v>#REF!</v>
      </c>
      <c r="AM119" t="e">
        <f>#REF!</f>
        <v>#REF!</v>
      </c>
      <c r="AN119" t="e">
        <f>#REF!</f>
        <v>#REF!</v>
      </c>
      <c r="AO119" t="e">
        <f>#REF!</f>
        <v>#REF!</v>
      </c>
      <c r="AP119" t="e">
        <f>#REF!</f>
        <v>#REF!</v>
      </c>
      <c r="AQ119" t="e">
        <f>#REF!</f>
        <v>#REF!</v>
      </c>
      <c r="AR119" t="e">
        <f>#REF!</f>
        <v>#REF!</v>
      </c>
      <c r="AS119" t="e">
        <f>#REF!</f>
        <v>#REF!</v>
      </c>
      <c r="AT119" t="e">
        <f>#REF!</f>
        <v>#REF!</v>
      </c>
      <c r="AU119" t="e">
        <f>#REF!</f>
        <v>#REF!</v>
      </c>
      <c r="AV119" t="e">
        <f>#REF!</f>
        <v>#REF!</v>
      </c>
      <c r="AW119" t="e">
        <f>#REF!</f>
        <v>#REF!</v>
      </c>
      <c r="AX119" t="e">
        <f>#REF!</f>
        <v>#REF!</v>
      </c>
      <c r="AY119" t="e">
        <f>#REF!</f>
        <v>#REF!</v>
      </c>
      <c r="AZ119" t="e">
        <f>#REF!</f>
        <v>#REF!</v>
      </c>
      <c r="BA119" t="e">
        <f>#REF!</f>
        <v>#REF!</v>
      </c>
      <c r="BB119" t="e">
        <f>#REF!</f>
        <v>#REF!</v>
      </c>
      <c r="BC119" t="e">
        <f>#REF!</f>
        <v>#REF!</v>
      </c>
      <c r="BD119" t="e">
        <f>#REF!</f>
        <v>#REF!</v>
      </c>
      <c r="BE119" t="e">
        <f>#REF!</f>
        <v>#REF!</v>
      </c>
      <c r="BF119" t="e">
        <f>#REF!</f>
        <v>#REF!</v>
      </c>
      <c r="BG119" t="e">
        <f>#REF!</f>
        <v>#REF!</v>
      </c>
      <c r="BH119" t="e">
        <f>#REF!</f>
        <v>#REF!</v>
      </c>
      <c r="BI119" t="e">
        <f>#REF!</f>
        <v>#REF!</v>
      </c>
      <c r="BJ119" t="e">
        <f>#REF!</f>
        <v>#REF!</v>
      </c>
      <c r="BK119" t="e">
        <f>#REF!</f>
        <v>#REF!</v>
      </c>
      <c r="BL119" t="e">
        <f>#REF!</f>
        <v>#REF!</v>
      </c>
      <c r="BM119" t="e">
        <f>#REF!</f>
        <v>#REF!</v>
      </c>
      <c r="BN119" t="e">
        <f>#REF!</f>
        <v>#REF!</v>
      </c>
      <c r="BO119" t="e">
        <f>#REF!</f>
        <v>#REF!</v>
      </c>
      <c r="BP119" t="e">
        <f>#REF!</f>
        <v>#REF!</v>
      </c>
      <c r="BQ119" t="e">
        <f>#REF!</f>
        <v>#REF!</v>
      </c>
      <c r="BR119" t="e">
        <f>#REF!</f>
        <v>#REF!</v>
      </c>
      <c r="BS119" t="e">
        <f>#REF!</f>
        <v>#REF!</v>
      </c>
      <c r="BT119" t="e">
        <f>#REF!</f>
        <v>#REF!</v>
      </c>
      <c r="BU119" t="e">
        <f>#REF!</f>
        <v>#REF!</v>
      </c>
      <c r="BV119" t="e">
        <f>#REF!</f>
        <v>#REF!</v>
      </c>
      <c r="BW119" t="e">
        <f>#REF!</f>
        <v>#REF!</v>
      </c>
      <c r="BX119" t="e">
        <f>#REF!</f>
        <v>#REF!</v>
      </c>
      <c r="BY119" t="e">
        <f>#REF!</f>
        <v>#REF!</v>
      </c>
      <c r="BZ119" t="e">
        <f>#REF!</f>
        <v>#REF!</v>
      </c>
      <c r="CA119" t="e">
        <f>#REF!</f>
        <v>#REF!</v>
      </c>
      <c r="CB119" t="e">
        <f>#REF!</f>
        <v>#REF!</v>
      </c>
      <c r="CC119" t="e">
        <f>#REF!</f>
        <v>#REF!</v>
      </c>
    </row>
    <row r="120" spans="1:81">
      <c r="A120" t="e">
        <f>#REF!</f>
        <v>#REF!</v>
      </c>
      <c r="B120">
        <v>95</v>
      </c>
      <c r="C120" t="e">
        <f>#REF!</f>
        <v>#REF!</v>
      </c>
      <c r="D120" t="e">
        <f>#REF!</f>
        <v>#REF!</v>
      </c>
      <c r="E120" t="e">
        <f>#REF!</f>
        <v>#REF!</v>
      </c>
      <c r="F120" t="e">
        <f>#REF!</f>
        <v>#REF!</v>
      </c>
      <c r="G120" t="e">
        <f>#REF!</f>
        <v>#REF!</v>
      </c>
      <c r="H120" t="e">
        <f>#REF!</f>
        <v>#REF!</v>
      </c>
      <c r="I120" t="e">
        <f>#REF!</f>
        <v>#REF!</v>
      </c>
      <c r="J120" t="e">
        <f>#REF!</f>
        <v>#REF!</v>
      </c>
      <c r="K120" t="e">
        <f>#REF!</f>
        <v>#REF!</v>
      </c>
      <c r="L120" t="e">
        <f>#REF!</f>
        <v>#REF!</v>
      </c>
      <c r="M120" t="e">
        <f>#REF!</f>
        <v>#REF!</v>
      </c>
      <c r="N120" t="e">
        <f>#REF!</f>
        <v>#REF!</v>
      </c>
      <c r="O120" t="e">
        <f>#REF!</f>
        <v>#REF!</v>
      </c>
      <c r="P120" t="e">
        <f>#REF!</f>
        <v>#REF!</v>
      </c>
      <c r="Q120" t="e">
        <f>#REF!</f>
        <v>#REF!</v>
      </c>
      <c r="R120" t="e">
        <f>#REF!</f>
        <v>#REF!</v>
      </c>
      <c r="S120" t="e">
        <f>#REF!</f>
        <v>#REF!</v>
      </c>
      <c r="T120" t="e">
        <f>#REF!</f>
        <v>#REF!</v>
      </c>
      <c r="U120" t="e">
        <f>#REF!</f>
        <v>#REF!</v>
      </c>
      <c r="V120" t="e">
        <f>#REF!</f>
        <v>#REF!</v>
      </c>
      <c r="W120" t="e">
        <f>#REF!</f>
        <v>#REF!</v>
      </c>
      <c r="X120" t="e">
        <f>#REF!</f>
        <v>#REF!</v>
      </c>
      <c r="Y120" t="e">
        <f>#REF!</f>
        <v>#REF!</v>
      </c>
      <c r="Z120" t="e">
        <f>#REF!</f>
        <v>#REF!</v>
      </c>
      <c r="AA120" t="e">
        <f>#REF!</f>
        <v>#REF!</v>
      </c>
      <c r="AB120" t="e">
        <f>#REF!</f>
        <v>#REF!</v>
      </c>
      <c r="AC120" t="e">
        <f>#REF!</f>
        <v>#REF!</v>
      </c>
      <c r="AD120" t="e">
        <f>#REF!</f>
        <v>#REF!</v>
      </c>
      <c r="AE120" t="e">
        <f>#REF!</f>
        <v>#REF!</v>
      </c>
      <c r="AF120" t="e">
        <f>#REF!</f>
        <v>#REF!</v>
      </c>
      <c r="AG120" t="e">
        <f>#REF!</f>
        <v>#REF!</v>
      </c>
      <c r="AH120" t="e">
        <f>#REF!</f>
        <v>#REF!</v>
      </c>
      <c r="AI120" t="e">
        <f>#REF!</f>
        <v>#REF!</v>
      </c>
      <c r="AJ120" t="e">
        <f>#REF!</f>
        <v>#REF!</v>
      </c>
      <c r="AK120" t="e">
        <f>#REF!</f>
        <v>#REF!</v>
      </c>
      <c r="AL120" t="e">
        <f>#REF!</f>
        <v>#REF!</v>
      </c>
      <c r="AM120" t="e">
        <f>#REF!</f>
        <v>#REF!</v>
      </c>
      <c r="AN120" t="e">
        <f>#REF!</f>
        <v>#REF!</v>
      </c>
      <c r="AO120" t="e">
        <f>#REF!</f>
        <v>#REF!</v>
      </c>
      <c r="AP120" t="e">
        <f>#REF!</f>
        <v>#REF!</v>
      </c>
      <c r="AQ120" t="e">
        <f>#REF!</f>
        <v>#REF!</v>
      </c>
      <c r="AR120" t="e">
        <f>#REF!</f>
        <v>#REF!</v>
      </c>
      <c r="AS120" t="e">
        <f>#REF!</f>
        <v>#REF!</v>
      </c>
      <c r="AT120" t="e">
        <f>#REF!</f>
        <v>#REF!</v>
      </c>
      <c r="AU120" t="e">
        <f>#REF!</f>
        <v>#REF!</v>
      </c>
      <c r="AV120" t="e">
        <f>#REF!</f>
        <v>#REF!</v>
      </c>
      <c r="AW120" t="e">
        <f>#REF!</f>
        <v>#REF!</v>
      </c>
      <c r="AX120" t="e">
        <f>#REF!</f>
        <v>#REF!</v>
      </c>
      <c r="AY120" t="e">
        <f>#REF!</f>
        <v>#REF!</v>
      </c>
      <c r="AZ120" t="e">
        <f>#REF!</f>
        <v>#REF!</v>
      </c>
      <c r="BA120" t="e">
        <f>#REF!</f>
        <v>#REF!</v>
      </c>
      <c r="BB120" t="e">
        <f>#REF!</f>
        <v>#REF!</v>
      </c>
      <c r="BC120" t="e">
        <f>#REF!</f>
        <v>#REF!</v>
      </c>
      <c r="BD120" t="e">
        <f>#REF!</f>
        <v>#REF!</v>
      </c>
      <c r="BE120" t="e">
        <f>#REF!</f>
        <v>#REF!</v>
      </c>
      <c r="BF120" t="e">
        <f>#REF!</f>
        <v>#REF!</v>
      </c>
      <c r="BG120" t="e">
        <f>#REF!</f>
        <v>#REF!</v>
      </c>
      <c r="BH120" t="e">
        <f>#REF!</f>
        <v>#REF!</v>
      </c>
      <c r="BI120" t="e">
        <f>#REF!</f>
        <v>#REF!</v>
      </c>
      <c r="BJ120" t="e">
        <f>#REF!</f>
        <v>#REF!</v>
      </c>
      <c r="BK120" t="e">
        <f>#REF!</f>
        <v>#REF!</v>
      </c>
      <c r="BL120" t="e">
        <f>#REF!</f>
        <v>#REF!</v>
      </c>
      <c r="BM120" t="e">
        <f>#REF!</f>
        <v>#REF!</v>
      </c>
      <c r="BN120" t="e">
        <f>#REF!</f>
        <v>#REF!</v>
      </c>
      <c r="BO120" t="e">
        <f>#REF!</f>
        <v>#REF!</v>
      </c>
      <c r="BP120" t="e">
        <f>#REF!</f>
        <v>#REF!</v>
      </c>
      <c r="BQ120" t="e">
        <f>#REF!</f>
        <v>#REF!</v>
      </c>
      <c r="BR120" t="e">
        <f>#REF!</f>
        <v>#REF!</v>
      </c>
      <c r="BS120" t="e">
        <f>#REF!</f>
        <v>#REF!</v>
      </c>
      <c r="BT120" t="e">
        <f>#REF!</f>
        <v>#REF!</v>
      </c>
      <c r="BU120" t="e">
        <f>#REF!</f>
        <v>#REF!</v>
      </c>
      <c r="BV120" t="e">
        <f>#REF!</f>
        <v>#REF!</v>
      </c>
      <c r="BW120" t="e">
        <f>#REF!</f>
        <v>#REF!</v>
      </c>
      <c r="BX120" t="e">
        <f>#REF!</f>
        <v>#REF!</v>
      </c>
      <c r="BY120" t="e">
        <f>#REF!</f>
        <v>#REF!</v>
      </c>
      <c r="BZ120" t="e">
        <f>#REF!</f>
        <v>#REF!</v>
      </c>
      <c r="CA120" t="e">
        <f>#REF!</f>
        <v>#REF!</v>
      </c>
      <c r="CB120" t="e">
        <f>#REF!</f>
        <v>#REF!</v>
      </c>
      <c r="CC120" t="e">
        <f>#REF!</f>
        <v>#REF!</v>
      </c>
    </row>
    <row r="121" spans="1:81">
      <c r="A121" t="e">
        <f>#REF!</f>
        <v>#REF!</v>
      </c>
      <c r="B121">
        <v>96</v>
      </c>
      <c r="C121" t="e">
        <f>#REF!</f>
        <v>#REF!</v>
      </c>
      <c r="D121" t="e">
        <f>#REF!</f>
        <v>#REF!</v>
      </c>
      <c r="E121" t="e">
        <f>#REF!</f>
        <v>#REF!</v>
      </c>
      <c r="F121" t="e">
        <f>#REF!</f>
        <v>#REF!</v>
      </c>
      <c r="G121" t="e">
        <f>#REF!</f>
        <v>#REF!</v>
      </c>
      <c r="H121" t="e">
        <f>#REF!</f>
        <v>#REF!</v>
      </c>
      <c r="I121" t="e">
        <f>#REF!</f>
        <v>#REF!</v>
      </c>
      <c r="J121" t="e">
        <f>#REF!</f>
        <v>#REF!</v>
      </c>
      <c r="K121" t="e">
        <f>#REF!</f>
        <v>#REF!</v>
      </c>
      <c r="L121" t="e">
        <f>#REF!</f>
        <v>#REF!</v>
      </c>
      <c r="M121" t="e">
        <f>#REF!</f>
        <v>#REF!</v>
      </c>
      <c r="N121" t="e">
        <f>#REF!</f>
        <v>#REF!</v>
      </c>
      <c r="O121" t="e">
        <f>#REF!</f>
        <v>#REF!</v>
      </c>
      <c r="P121" t="e">
        <f>#REF!</f>
        <v>#REF!</v>
      </c>
      <c r="Q121" t="e">
        <f>#REF!</f>
        <v>#REF!</v>
      </c>
      <c r="R121" t="e">
        <f>#REF!</f>
        <v>#REF!</v>
      </c>
      <c r="S121" t="e">
        <f>#REF!</f>
        <v>#REF!</v>
      </c>
      <c r="T121" t="e">
        <f>#REF!</f>
        <v>#REF!</v>
      </c>
      <c r="U121" t="e">
        <f>#REF!</f>
        <v>#REF!</v>
      </c>
      <c r="V121" t="e">
        <f>#REF!</f>
        <v>#REF!</v>
      </c>
      <c r="W121" t="e">
        <f>#REF!</f>
        <v>#REF!</v>
      </c>
      <c r="X121" t="e">
        <f>#REF!</f>
        <v>#REF!</v>
      </c>
      <c r="Y121" t="e">
        <f>#REF!</f>
        <v>#REF!</v>
      </c>
      <c r="Z121" t="e">
        <f>#REF!</f>
        <v>#REF!</v>
      </c>
      <c r="AA121" t="e">
        <f>#REF!</f>
        <v>#REF!</v>
      </c>
      <c r="AB121" t="e">
        <f>#REF!</f>
        <v>#REF!</v>
      </c>
      <c r="AC121" t="e">
        <f>#REF!</f>
        <v>#REF!</v>
      </c>
      <c r="AD121" t="e">
        <f>#REF!</f>
        <v>#REF!</v>
      </c>
      <c r="AE121" t="e">
        <f>#REF!</f>
        <v>#REF!</v>
      </c>
      <c r="AF121" t="e">
        <f>#REF!</f>
        <v>#REF!</v>
      </c>
      <c r="AG121" t="e">
        <f>#REF!</f>
        <v>#REF!</v>
      </c>
      <c r="AH121" t="e">
        <f>#REF!</f>
        <v>#REF!</v>
      </c>
      <c r="AI121" t="e">
        <f>#REF!</f>
        <v>#REF!</v>
      </c>
      <c r="AJ121" t="e">
        <f>#REF!</f>
        <v>#REF!</v>
      </c>
      <c r="AK121" t="e">
        <f>#REF!</f>
        <v>#REF!</v>
      </c>
      <c r="AL121" t="e">
        <f>#REF!</f>
        <v>#REF!</v>
      </c>
      <c r="AM121" t="e">
        <f>#REF!</f>
        <v>#REF!</v>
      </c>
      <c r="AN121" t="e">
        <f>#REF!</f>
        <v>#REF!</v>
      </c>
      <c r="AO121" t="e">
        <f>#REF!</f>
        <v>#REF!</v>
      </c>
      <c r="AP121" t="e">
        <f>#REF!</f>
        <v>#REF!</v>
      </c>
      <c r="AQ121" t="e">
        <f>#REF!</f>
        <v>#REF!</v>
      </c>
      <c r="AR121" t="e">
        <f>#REF!</f>
        <v>#REF!</v>
      </c>
      <c r="AS121" t="e">
        <f>#REF!</f>
        <v>#REF!</v>
      </c>
      <c r="AT121" t="e">
        <f>#REF!</f>
        <v>#REF!</v>
      </c>
      <c r="AU121" t="e">
        <f>#REF!</f>
        <v>#REF!</v>
      </c>
      <c r="AV121" t="e">
        <f>#REF!</f>
        <v>#REF!</v>
      </c>
      <c r="AW121" t="e">
        <f>#REF!</f>
        <v>#REF!</v>
      </c>
      <c r="AX121" t="e">
        <f>#REF!</f>
        <v>#REF!</v>
      </c>
      <c r="AY121" t="e">
        <f>#REF!</f>
        <v>#REF!</v>
      </c>
      <c r="AZ121" t="e">
        <f>#REF!</f>
        <v>#REF!</v>
      </c>
      <c r="BA121" t="e">
        <f>#REF!</f>
        <v>#REF!</v>
      </c>
      <c r="BB121" t="e">
        <f>#REF!</f>
        <v>#REF!</v>
      </c>
      <c r="BC121" t="e">
        <f>#REF!</f>
        <v>#REF!</v>
      </c>
      <c r="BD121" t="e">
        <f>#REF!</f>
        <v>#REF!</v>
      </c>
      <c r="BE121" t="e">
        <f>#REF!</f>
        <v>#REF!</v>
      </c>
      <c r="BF121" t="e">
        <f>#REF!</f>
        <v>#REF!</v>
      </c>
      <c r="BG121" t="e">
        <f>#REF!</f>
        <v>#REF!</v>
      </c>
      <c r="BH121" t="e">
        <f>#REF!</f>
        <v>#REF!</v>
      </c>
      <c r="BI121" t="e">
        <f>#REF!</f>
        <v>#REF!</v>
      </c>
      <c r="BJ121" t="e">
        <f>#REF!</f>
        <v>#REF!</v>
      </c>
      <c r="BK121" t="e">
        <f>#REF!</f>
        <v>#REF!</v>
      </c>
      <c r="BL121" t="e">
        <f>#REF!</f>
        <v>#REF!</v>
      </c>
      <c r="BM121" t="e">
        <f>#REF!</f>
        <v>#REF!</v>
      </c>
      <c r="BN121" t="e">
        <f>#REF!</f>
        <v>#REF!</v>
      </c>
      <c r="BO121" t="e">
        <f>#REF!</f>
        <v>#REF!</v>
      </c>
      <c r="BP121" t="e">
        <f>#REF!</f>
        <v>#REF!</v>
      </c>
      <c r="BQ121" t="e">
        <f>#REF!</f>
        <v>#REF!</v>
      </c>
      <c r="BR121" t="e">
        <f>#REF!</f>
        <v>#REF!</v>
      </c>
      <c r="BS121" t="e">
        <f>#REF!</f>
        <v>#REF!</v>
      </c>
      <c r="BT121" t="e">
        <f>#REF!</f>
        <v>#REF!</v>
      </c>
      <c r="BU121" t="e">
        <f>#REF!</f>
        <v>#REF!</v>
      </c>
      <c r="BV121" t="e">
        <f>#REF!</f>
        <v>#REF!</v>
      </c>
      <c r="BW121" t="e">
        <f>#REF!</f>
        <v>#REF!</v>
      </c>
      <c r="BX121" t="e">
        <f>#REF!</f>
        <v>#REF!</v>
      </c>
      <c r="BY121" t="e">
        <f>#REF!</f>
        <v>#REF!</v>
      </c>
      <c r="BZ121" t="e">
        <f>#REF!</f>
        <v>#REF!</v>
      </c>
      <c r="CA121" t="e">
        <f>#REF!</f>
        <v>#REF!</v>
      </c>
      <c r="CB121" t="e">
        <f>#REF!</f>
        <v>#REF!</v>
      </c>
      <c r="CC121" t="e">
        <f>#REF!</f>
        <v>#REF!</v>
      </c>
    </row>
    <row r="122" spans="1:81">
      <c r="A122" t="e">
        <f>#REF!</f>
        <v>#REF!</v>
      </c>
      <c r="B122">
        <v>97</v>
      </c>
      <c r="C122" t="e">
        <f>#REF!</f>
        <v>#REF!</v>
      </c>
      <c r="D122" t="e">
        <f>#REF!</f>
        <v>#REF!</v>
      </c>
      <c r="E122" t="e">
        <f>#REF!</f>
        <v>#REF!</v>
      </c>
      <c r="F122" t="e">
        <f>#REF!</f>
        <v>#REF!</v>
      </c>
      <c r="G122" t="e">
        <f>#REF!</f>
        <v>#REF!</v>
      </c>
      <c r="H122" t="e">
        <f>#REF!</f>
        <v>#REF!</v>
      </c>
      <c r="I122" t="e">
        <f>#REF!</f>
        <v>#REF!</v>
      </c>
      <c r="J122" t="e">
        <f>#REF!</f>
        <v>#REF!</v>
      </c>
      <c r="K122" t="e">
        <f>#REF!</f>
        <v>#REF!</v>
      </c>
      <c r="L122" t="e">
        <f>#REF!</f>
        <v>#REF!</v>
      </c>
      <c r="M122" t="e">
        <f>#REF!</f>
        <v>#REF!</v>
      </c>
      <c r="N122" t="e">
        <f>#REF!</f>
        <v>#REF!</v>
      </c>
      <c r="O122" t="e">
        <f>#REF!</f>
        <v>#REF!</v>
      </c>
      <c r="P122" t="e">
        <f>#REF!</f>
        <v>#REF!</v>
      </c>
      <c r="Q122" t="e">
        <f>#REF!</f>
        <v>#REF!</v>
      </c>
      <c r="R122" t="e">
        <f>#REF!</f>
        <v>#REF!</v>
      </c>
      <c r="S122" t="e">
        <f>#REF!</f>
        <v>#REF!</v>
      </c>
      <c r="T122" t="e">
        <f>#REF!</f>
        <v>#REF!</v>
      </c>
      <c r="U122" t="e">
        <f>#REF!</f>
        <v>#REF!</v>
      </c>
      <c r="V122" t="e">
        <f>#REF!</f>
        <v>#REF!</v>
      </c>
      <c r="W122" t="e">
        <f>#REF!</f>
        <v>#REF!</v>
      </c>
      <c r="X122" t="e">
        <f>#REF!</f>
        <v>#REF!</v>
      </c>
      <c r="Y122" t="e">
        <f>#REF!</f>
        <v>#REF!</v>
      </c>
      <c r="Z122" t="e">
        <f>#REF!</f>
        <v>#REF!</v>
      </c>
      <c r="AA122" t="e">
        <f>#REF!</f>
        <v>#REF!</v>
      </c>
      <c r="AB122" t="e">
        <f>#REF!</f>
        <v>#REF!</v>
      </c>
      <c r="AC122" t="e">
        <f>#REF!</f>
        <v>#REF!</v>
      </c>
      <c r="AD122" t="e">
        <f>#REF!</f>
        <v>#REF!</v>
      </c>
      <c r="AE122" t="e">
        <f>#REF!</f>
        <v>#REF!</v>
      </c>
      <c r="AF122" t="e">
        <f>#REF!</f>
        <v>#REF!</v>
      </c>
      <c r="AG122" t="e">
        <f>#REF!</f>
        <v>#REF!</v>
      </c>
      <c r="AH122" t="e">
        <f>#REF!</f>
        <v>#REF!</v>
      </c>
      <c r="AI122" t="e">
        <f>#REF!</f>
        <v>#REF!</v>
      </c>
      <c r="AJ122" t="e">
        <f>#REF!</f>
        <v>#REF!</v>
      </c>
      <c r="AK122" t="e">
        <f>#REF!</f>
        <v>#REF!</v>
      </c>
      <c r="AL122" t="e">
        <f>#REF!</f>
        <v>#REF!</v>
      </c>
      <c r="AM122" t="e">
        <f>#REF!</f>
        <v>#REF!</v>
      </c>
      <c r="AN122" t="e">
        <f>#REF!</f>
        <v>#REF!</v>
      </c>
      <c r="AO122" t="e">
        <f>#REF!</f>
        <v>#REF!</v>
      </c>
      <c r="AP122" t="e">
        <f>#REF!</f>
        <v>#REF!</v>
      </c>
      <c r="AQ122" t="e">
        <f>#REF!</f>
        <v>#REF!</v>
      </c>
      <c r="AR122" t="e">
        <f>#REF!</f>
        <v>#REF!</v>
      </c>
      <c r="AS122" t="e">
        <f>#REF!</f>
        <v>#REF!</v>
      </c>
      <c r="AT122" t="e">
        <f>#REF!</f>
        <v>#REF!</v>
      </c>
      <c r="AU122" t="e">
        <f>#REF!</f>
        <v>#REF!</v>
      </c>
      <c r="AV122" t="e">
        <f>#REF!</f>
        <v>#REF!</v>
      </c>
      <c r="AW122" t="e">
        <f>#REF!</f>
        <v>#REF!</v>
      </c>
      <c r="AX122" t="e">
        <f>#REF!</f>
        <v>#REF!</v>
      </c>
      <c r="AY122" t="e">
        <f>#REF!</f>
        <v>#REF!</v>
      </c>
      <c r="AZ122" t="e">
        <f>#REF!</f>
        <v>#REF!</v>
      </c>
      <c r="BA122" t="e">
        <f>#REF!</f>
        <v>#REF!</v>
      </c>
      <c r="BB122" t="e">
        <f>#REF!</f>
        <v>#REF!</v>
      </c>
      <c r="BC122" t="e">
        <f>#REF!</f>
        <v>#REF!</v>
      </c>
      <c r="BD122" t="e">
        <f>#REF!</f>
        <v>#REF!</v>
      </c>
      <c r="BE122" t="e">
        <f>#REF!</f>
        <v>#REF!</v>
      </c>
      <c r="BF122" t="e">
        <f>#REF!</f>
        <v>#REF!</v>
      </c>
      <c r="BG122" t="e">
        <f>#REF!</f>
        <v>#REF!</v>
      </c>
      <c r="BH122" t="e">
        <f>#REF!</f>
        <v>#REF!</v>
      </c>
      <c r="BI122" t="e">
        <f>#REF!</f>
        <v>#REF!</v>
      </c>
      <c r="BJ122" t="e">
        <f>#REF!</f>
        <v>#REF!</v>
      </c>
      <c r="BK122" t="e">
        <f>#REF!</f>
        <v>#REF!</v>
      </c>
      <c r="BL122" t="e">
        <f>#REF!</f>
        <v>#REF!</v>
      </c>
      <c r="BM122" t="e">
        <f>#REF!</f>
        <v>#REF!</v>
      </c>
      <c r="BN122" t="e">
        <f>#REF!</f>
        <v>#REF!</v>
      </c>
      <c r="BO122" t="e">
        <f>#REF!</f>
        <v>#REF!</v>
      </c>
      <c r="BP122" t="e">
        <f>#REF!</f>
        <v>#REF!</v>
      </c>
      <c r="BQ122" t="e">
        <f>#REF!</f>
        <v>#REF!</v>
      </c>
      <c r="BR122" t="e">
        <f>#REF!</f>
        <v>#REF!</v>
      </c>
      <c r="BS122" t="e">
        <f>#REF!</f>
        <v>#REF!</v>
      </c>
      <c r="BT122" t="e">
        <f>#REF!</f>
        <v>#REF!</v>
      </c>
      <c r="BU122" t="e">
        <f>#REF!</f>
        <v>#REF!</v>
      </c>
      <c r="BV122" t="e">
        <f>#REF!</f>
        <v>#REF!</v>
      </c>
      <c r="BW122" t="e">
        <f>#REF!</f>
        <v>#REF!</v>
      </c>
      <c r="BX122" t="e">
        <f>#REF!</f>
        <v>#REF!</v>
      </c>
      <c r="BY122" t="e">
        <f>#REF!</f>
        <v>#REF!</v>
      </c>
      <c r="BZ122" t="e">
        <f>#REF!</f>
        <v>#REF!</v>
      </c>
      <c r="CA122" t="e">
        <f>#REF!</f>
        <v>#REF!</v>
      </c>
      <c r="CB122" t="e">
        <f>#REF!</f>
        <v>#REF!</v>
      </c>
      <c r="CC122" t="e">
        <f>#REF!</f>
        <v>#REF!</v>
      </c>
    </row>
    <row r="123" spans="1:81">
      <c r="A123" t="e">
        <f>#REF!</f>
        <v>#REF!</v>
      </c>
      <c r="B123">
        <v>98</v>
      </c>
      <c r="C123" t="e">
        <f>#REF!</f>
        <v>#REF!</v>
      </c>
      <c r="D123" t="e">
        <f>#REF!</f>
        <v>#REF!</v>
      </c>
      <c r="E123" t="e">
        <f>#REF!</f>
        <v>#REF!</v>
      </c>
      <c r="F123" t="e">
        <f>#REF!</f>
        <v>#REF!</v>
      </c>
      <c r="G123" t="e">
        <f>#REF!</f>
        <v>#REF!</v>
      </c>
      <c r="H123" t="e">
        <f>#REF!</f>
        <v>#REF!</v>
      </c>
      <c r="I123" t="e">
        <f>#REF!</f>
        <v>#REF!</v>
      </c>
      <c r="J123" t="e">
        <f>#REF!</f>
        <v>#REF!</v>
      </c>
      <c r="K123" t="e">
        <f>#REF!</f>
        <v>#REF!</v>
      </c>
      <c r="L123" t="e">
        <f>#REF!</f>
        <v>#REF!</v>
      </c>
      <c r="M123" t="e">
        <f>#REF!</f>
        <v>#REF!</v>
      </c>
      <c r="N123" t="e">
        <f>#REF!</f>
        <v>#REF!</v>
      </c>
      <c r="O123" t="e">
        <f>#REF!</f>
        <v>#REF!</v>
      </c>
      <c r="P123" t="e">
        <f>#REF!</f>
        <v>#REF!</v>
      </c>
      <c r="Q123" t="e">
        <f>#REF!</f>
        <v>#REF!</v>
      </c>
      <c r="R123" t="e">
        <f>#REF!</f>
        <v>#REF!</v>
      </c>
      <c r="S123" t="e">
        <f>#REF!</f>
        <v>#REF!</v>
      </c>
      <c r="T123" t="e">
        <f>#REF!</f>
        <v>#REF!</v>
      </c>
      <c r="U123" t="e">
        <f>#REF!</f>
        <v>#REF!</v>
      </c>
      <c r="V123" t="e">
        <f>#REF!</f>
        <v>#REF!</v>
      </c>
      <c r="W123" t="e">
        <f>#REF!</f>
        <v>#REF!</v>
      </c>
      <c r="X123" t="e">
        <f>#REF!</f>
        <v>#REF!</v>
      </c>
      <c r="Y123" t="e">
        <f>#REF!</f>
        <v>#REF!</v>
      </c>
      <c r="Z123" t="e">
        <f>#REF!</f>
        <v>#REF!</v>
      </c>
      <c r="AA123" t="e">
        <f>#REF!</f>
        <v>#REF!</v>
      </c>
      <c r="AB123" t="e">
        <f>#REF!</f>
        <v>#REF!</v>
      </c>
      <c r="AC123" t="e">
        <f>#REF!</f>
        <v>#REF!</v>
      </c>
      <c r="AD123" t="e">
        <f>#REF!</f>
        <v>#REF!</v>
      </c>
      <c r="AE123" t="e">
        <f>#REF!</f>
        <v>#REF!</v>
      </c>
      <c r="AF123" t="e">
        <f>#REF!</f>
        <v>#REF!</v>
      </c>
      <c r="AG123" t="e">
        <f>#REF!</f>
        <v>#REF!</v>
      </c>
      <c r="AH123" t="e">
        <f>#REF!</f>
        <v>#REF!</v>
      </c>
      <c r="AI123" t="e">
        <f>#REF!</f>
        <v>#REF!</v>
      </c>
      <c r="AJ123" t="e">
        <f>#REF!</f>
        <v>#REF!</v>
      </c>
      <c r="AK123" t="e">
        <f>#REF!</f>
        <v>#REF!</v>
      </c>
      <c r="AL123" t="e">
        <f>#REF!</f>
        <v>#REF!</v>
      </c>
      <c r="AM123" t="e">
        <f>#REF!</f>
        <v>#REF!</v>
      </c>
      <c r="AN123" t="e">
        <f>#REF!</f>
        <v>#REF!</v>
      </c>
      <c r="AO123" t="e">
        <f>#REF!</f>
        <v>#REF!</v>
      </c>
      <c r="AP123" t="e">
        <f>#REF!</f>
        <v>#REF!</v>
      </c>
      <c r="AQ123" t="e">
        <f>#REF!</f>
        <v>#REF!</v>
      </c>
      <c r="AR123" t="e">
        <f>#REF!</f>
        <v>#REF!</v>
      </c>
      <c r="AS123" t="e">
        <f>#REF!</f>
        <v>#REF!</v>
      </c>
      <c r="AT123" t="e">
        <f>#REF!</f>
        <v>#REF!</v>
      </c>
      <c r="AU123" t="e">
        <f>#REF!</f>
        <v>#REF!</v>
      </c>
      <c r="AV123" t="e">
        <f>#REF!</f>
        <v>#REF!</v>
      </c>
      <c r="AW123" t="e">
        <f>#REF!</f>
        <v>#REF!</v>
      </c>
      <c r="AX123" t="e">
        <f>#REF!</f>
        <v>#REF!</v>
      </c>
      <c r="AY123" t="e">
        <f>#REF!</f>
        <v>#REF!</v>
      </c>
      <c r="AZ123" t="e">
        <f>#REF!</f>
        <v>#REF!</v>
      </c>
      <c r="BA123" t="e">
        <f>#REF!</f>
        <v>#REF!</v>
      </c>
      <c r="BB123" t="e">
        <f>#REF!</f>
        <v>#REF!</v>
      </c>
      <c r="BC123" t="e">
        <f>#REF!</f>
        <v>#REF!</v>
      </c>
      <c r="BD123" t="e">
        <f>#REF!</f>
        <v>#REF!</v>
      </c>
      <c r="BE123" t="e">
        <f>#REF!</f>
        <v>#REF!</v>
      </c>
      <c r="BF123" t="e">
        <f>#REF!</f>
        <v>#REF!</v>
      </c>
      <c r="BG123" t="e">
        <f>#REF!</f>
        <v>#REF!</v>
      </c>
      <c r="BH123" t="e">
        <f>#REF!</f>
        <v>#REF!</v>
      </c>
      <c r="BI123" t="e">
        <f>#REF!</f>
        <v>#REF!</v>
      </c>
      <c r="BJ123" t="e">
        <f>#REF!</f>
        <v>#REF!</v>
      </c>
      <c r="BK123" t="e">
        <f>#REF!</f>
        <v>#REF!</v>
      </c>
      <c r="BL123" t="e">
        <f>#REF!</f>
        <v>#REF!</v>
      </c>
      <c r="BM123" t="e">
        <f>#REF!</f>
        <v>#REF!</v>
      </c>
      <c r="BN123" t="e">
        <f>#REF!</f>
        <v>#REF!</v>
      </c>
      <c r="BO123" t="e">
        <f>#REF!</f>
        <v>#REF!</v>
      </c>
      <c r="BP123" t="e">
        <f>#REF!</f>
        <v>#REF!</v>
      </c>
      <c r="BQ123" t="e">
        <f>#REF!</f>
        <v>#REF!</v>
      </c>
      <c r="BR123" t="e">
        <f>#REF!</f>
        <v>#REF!</v>
      </c>
      <c r="BS123" t="e">
        <f>#REF!</f>
        <v>#REF!</v>
      </c>
      <c r="BT123" t="e">
        <f>#REF!</f>
        <v>#REF!</v>
      </c>
      <c r="BU123" t="e">
        <f>#REF!</f>
        <v>#REF!</v>
      </c>
      <c r="BV123" t="e">
        <f>#REF!</f>
        <v>#REF!</v>
      </c>
      <c r="BW123" t="e">
        <f>#REF!</f>
        <v>#REF!</v>
      </c>
      <c r="BX123" t="e">
        <f>#REF!</f>
        <v>#REF!</v>
      </c>
      <c r="BY123" t="e">
        <f>#REF!</f>
        <v>#REF!</v>
      </c>
      <c r="BZ123" t="e">
        <f>#REF!</f>
        <v>#REF!</v>
      </c>
      <c r="CA123" t="e">
        <f>#REF!</f>
        <v>#REF!</v>
      </c>
      <c r="CB123" t="e">
        <f>#REF!</f>
        <v>#REF!</v>
      </c>
      <c r="CC123" t="e">
        <f>#REF!</f>
        <v>#REF!</v>
      </c>
    </row>
    <row r="124" spans="1:81">
      <c r="A124" t="e">
        <f>#REF!</f>
        <v>#REF!</v>
      </c>
      <c r="B124">
        <v>99</v>
      </c>
      <c r="C124" t="e">
        <f>#REF!</f>
        <v>#REF!</v>
      </c>
      <c r="D124" t="e">
        <f>#REF!</f>
        <v>#REF!</v>
      </c>
      <c r="E124" t="e">
        <f>#REF!</f>
        <v>#REF!</v>
      </c>
      <c r="F124" t="e">
        <f>#REF!</f>
        <v>#REF!</v>
      </c>
      <c r="G124" t="e">
        <f>#REF!</f>
        <v>#REF!</v>
      </c>
      <c r="H124" t="e">
        <f>#REF!</f>
        <v>#REF!</v>
      </c>
      <c r="I124" t="e">
        <f>#REF!</f>
        <v>#REF!</v>
      </c>
      <c r="J124" t="e">
        <f>#REF!</f>
        <v>#REF!</v>
      </c>
      <c r="K124" t="e">
        <f>#REF!</f>
        <v>#REF!</v>
      </c>
      <c r="L124" t="e">
        <f>#REF!</f>
        <v>#REF!</v>
      </c>
      <c r="M124" t="e">
        <f>#REF!</f>
        <v>#REF!</v>
      </c>
      <c r="N124" t="e">
        <f>#REF!</f>
        <v>#REF!</v>
      </c>
      <c r="O124" t="e">
        <f>#REF!</f>
        <v>#REF!</v>
      </c>
      <c r="P124" t="e">
        <f>#REF!</f>
        <v>#REF!</v>
      </c>
      <c r="Q124" t="e">
        <f>#REF!</f>
        <v>#REF!</v>
      </c>
      <c r="R124" t="e">
        <f>#REF!</f>
        <v>#REF!</v>
      </c>
      <c r="S124" t="e">
        <f>#REF!</f>
        <v>#REF!</v>
      </c>
      <c r="T124" t="e">
        <f>#REF!</f>
        <v>#REF!</v>
      </c>
      <c r="U124" t="e">
        <f>#REF!</f>
        <v>#REF!</v>
      </c>
      <c r="V124" t="e">
        <f>#REF!</f>
        <v>#REF!</v>
      </c>
      <c r="W124" t="e">
        <f>#REF!</f>
        <v>#REF!</v>
      </c>
      <c r="X124" t="e">
        <f>#REF!</f>
        <v>#REF!</v>
      </c>
      <c r="Y124" t="e">
        <f>#REF!</f>
        <v>#REF!</v>
      </c>
      <c r="Z124" t="e">
        <f>#REF!</f>
        <v>#REF!</v>
      </c>
      <c r="AA124" t="e">
        <f>#REF!</f>
        <v>#REF!</v>
      </c>
      <c r="AB124" t="e">
        <f>#REF!</f>
        <v>#REF!</v>
      </c>
      <c r="AC124" t="e">
        <f>#REF!</f>
        <v>#REF!</v>
      </c>
      <c r="AD124" t="e">
        <f>#REF!</f>
        <v>#REF!</v>
      </c>
      <c r="AE124" t="e">
        <f>#REF!</f>
        <v>#REF!</v>
      </c>
      <c r="AF124" t="e">
        <f>#REF!</f>
        <v>#REF!</v>
      </c>
      <c r="AG124" t="e">
        <f>#REF!</f>
        <v>#REF!</v>
      </c>
      <c r="AH124" t="e">
        <f>#REF!</f>
        <v>#REF!</v>
      </c>
      <c r="AI124" t="e">
        <f>#REF!</f>
        <v>#REF!</v>
      </c>
      <c r="AJ124" t="e">
        <f>#REF!</f>
        <v>#REF!</v>
      </c>
      <c r="AK124" t="e">
        <f>#REF!</f>
        <v>#REF!</v>
      </c>
      <c r="AL124" t="e">
        <f>#REF!</f>
        <v>#REF!</v>
      </c>
      <c r="AM124" t="e">
        <f>#REF!</f>
        <v>#REF!</v>
      </c>
      <c r="AN124" t="e">
        <f>#REF!</f>
        <v>#REF!</v>
      </c>
      <c r="AO124" t="e">
        <f>#REF!</f>
        <v>#REF!</v>
      </c>
      <c r="AP124" t="e">
        <f>#REF!</f>
        <v>#REF!</v>
      </c>
      <c r="AQ124" t="e">
        <f>#REF!</f>
        <v>#REF!</v>
      </c>
      <c r="AR124" t="e">
        <f>#REF!</f>
        <v>#REF!</v>
      </c>
      <c r="AS124" t="e">
        <f>#REF!</f>
        <v>#REF!</v>
      </c>
      <c r="AT124" t="e">
        <f>#REF!</f>
        <v>#REF!</v>
      </c>
      <c r="AU124" t="e">
        <f>#REF!</f>
        <v>#REF!</v>
      </c>
      <c r="AV124" t="e">
        <f>#REF!</f>
        <v>#REF!</v>
      </c>
      <c r="AW124" t="e">
        <f>#REF!</f>
        <v>#REF!</v>
      </c>
      <c r="AX124" t="e">
        <f>#REF!</f>
        <v>#REF!</v>
      </c>
      <c r="AY124" t="e">
        <f>#REF!</f>
        <v>#REF!</v>
      </c>
      <c r="AZ124" t="e">
        <f>#REF!</f>
        <v>#REF!</v>
      </c>
      <c r="BA124" t="e">
        <f>#REF!</f>
        <v>#REF!</v>
      </c>
      <c r="BB124" t="e">
        <f>#REF!</f>
        <v>#REF!</v>
      </c>
      <c r="BC124" t="e">
        <f>#REF!</f>
        <v>#REF!</v>
      </c>
      <c r="BD124" t="e">
        <f>#REF!</f>
        <v>#REF!</v>
      </c>
      <c r="BE124" t="e">
        <f>#REF!</f>
        <v>#REF!</v>
      </c>
      <c r="BF124" t="e">
        <f>#REF!</f>
        <v>#REF!</v>
      </c>
      <c r="BG124" t="e">
        <f>#REF!</f>
        <v>#REF!</v>
      </c>
      <c r="BH124" t="e">
        <f>#REF!</f>
        <v>#REF!</v>
      </c>
      <c r="BI124" t="e">
        <f>#REF!</f>
        <v>#REF!</v>
      </c>
      <c r="BJ124" t="e">
        <f>#REF!</f>
        <v>#REF!</v>
      </c>
      <c r="BK124" t="e">
        <f>#REF!</f>
        <v>#REF!</v>
      </c>
      <c r="BL124" t="e">
        <f>#REF!</f>
        <v>#REF!</v>
      </c>
      <c r="BM124" t="e">
        <f>#REF!</f>
        <v>#REF!</v>
      </c>
      <c r="BN124" t="e">
        <f>#REF!</f>
        <v>#REF!</v>
      </c>
      <c r="BO124" t="e">
        <f>#REF!</f>
        <v>#REF!</v>
      </c>
      <c r="BP124" t="e">
        <f>#REF!</f>
        <v>#REF!</v>
      </c>
      <c r="BQ124" t="e">
        <f>#REF!</f>
        <v>#REF!</v>
      </c>
      <c r="BR124" t="e">
        <f>#REF!</f>
        <v>#REF!</v>
      </c>
      <c r="BS124" t="e">
        <f>#REF!</f>
        <v>#REF!</v>
      </c>
      <c r="BT124" t="e">
        <f>#REF!</f>
        <v>#REF!</v>
      </c>
      <c r="BU124" t="e">
        <f>#REF!</f>
        <v>#REF!</v>
      </c>
      <c r="BV124" t="e">
        <f>#REF!</f>
        <v>#REF!</v>
      </c>
      <c r="BW124" t="e">
        <f>#REF!</f>
        <v>#REF!</v>
      </c>
      <c r="BX124" t="e">
        <f>#REF!</f>
        <v>#REF!</v>
      </c>
      <c r="BY124" t="e">
        <f>#REF!</f>
        <v>#REF!</v>
      </c>
      <c r="BZ124" t="e">
        <f>#REF!</f>
        <v>#REF!</v>
      </c>
      <c r="CA124" t="e">
        <f>#REF!</f>
        <v>#REF!</v>
      </c>
      <c r="CB124" t="e">
        <f>#REF!</f>
        <v>#REF!</v>
      </c>
      <c r="CC124" t="e">
        <f>#REF!</f>
        <v>#REF!</v>
      </c>
    </row>
    <row r="125" spans="1:81">
      <c r="A125" t="e">
        <f>#REF!</f>
        <v>#REF!</v>
      </c>
      <c r="B125">
        <v>100</v>
      </c>
      <c r="C125" t="e">
        <f>#REF!</f>
        <v>#REF!</v>
      </c>
      <c r="D125" t="e">
        <f>#REF!</f>
        <v>#REF!</v>
      </c>
      <c r="E125" t="e">
        <f>#REF!</f>
        <v>#REF!</v>
      </c>
      <c r="F125" t="e">
        <f>#REF!</f>
        <v>#REF!</v>
      </c>
      <c r="G125" t="e">
        <f>#REF!</f>
        <v>#REF!</v>
      </c>
      <c r="H125" t="e">
        <f>#REF!</f>
        <v>#REF!</v>
      </c>
      <c r="I125" t="e">
        <f>#REF!</f>
        <v>#REF!</v>
      </c>
      <c r="J125" t="e">
        <f>#REF!</f>
        <v>#REF!</v>
      </c>
      <c r="K125" t="e">
        <f>#REF!</f>
        <v>#REF!</v>
      </c>
      <c r="L125" t="e">
        <f>#REF!</f>
        <v>#REF!</v>
      </c>
      <c r="M125" t="e">
        <f>#REF!</f>
        <v>#REF!</v>
      </c>
      <c r="N125" t="e">
        <f>#REF!</f>
        <v>#REF!</v>
      </c>
      <c r="O125" t="e">
        <f>#REF!</f>
        <v>#REF!</v>
      </c>
      <c r="P125" t="e">
        <f>#REF!</f>
        <v>#REF!</v>
      </c>
      <c r="Q125" t="e">
        <f>#REF!</f>
        <v>#REF!</v>
      </c>
      <c r="R125" t="e">
        <f>#REF!</f>
        <v>#REF!</v>
      </c>
      <c r="S125" t="e">
        <f>#REF!</f>
        <v>#REF!</v>
      </c>
      <c r="T125" t="e">
        <f>#REF!</f>
        <v>#REF!</v>
      </c>
      <c r="U125" t="e">
        <f>#REF!</f>
        <v>#REF!</v>
      </c>
      <c r="V125" t="e">
        <f>#REF!</f>
        <v>#REF!</v>
      </c>
      <c r="W125" t="e">
        <f>#REF!</f>
        <v>#REF!</v>
      </c>
      <c r="X125" t="e">
        <f>#REF!</f>
        <v>#REF!</v>
      </c>
      <c r="Y125" t="e">
        <f>#REF!</f>
        <v>#REF!</v>
      </c>
      <c r="Z125" t="e">
        <f>#REF!</f>
        <v>#REF!</v>
      </c>
      <c r="AA125" t="e">
        <f>#REF!</f>
        <v>#REF!</v>
      </c>
      <c r="AB125" t="e">
        <f>#REF!</f>
        <v>#REF!</v>
      </c>
      <c r="AC125" t="e">
        <f>#REF!</f>
        <v>#REF!</v>
      </c>
      <c r="AD125" t="e">
        <f>#REF!</f>
        <v>#REF!</v>
      </c>
      <c r="AE125" t="e">
        <f>#REF!</f>
        <v>#REF!</v>
      </c>
      <c r="AF125" t="e">
        <f>#REF!</f>
        <v>#REF!</v>
      </c>
      <c r="AG125" t="e">
        <f>#REF!</f>
        <v>#REF!</v>
      </c>
      <c r="AH125" t="e">
        <f>#REF!</f>
        <v>#REF!</v>
      </c>
      <c r="AI125" t="e">
        <f>#REF!</f>
        <v>#REF!</v>
      </c>
      <c r="AJ125" t="e">
        <f>#REF!</f>
        <v>#REF!</v>
      </c>
      <c r="AK125" t="e">
        <f>#REF!</f>
        <v>#REF!</v>
      </c>
      <c r="AL125" t="e">
        <f>#REF!</f>
        <v>#REF!</v>
      </c>
      <c r="AM125" t="e">
        <f>#REF!</f>
        <v>#REF!</v>
      </c>
      <c r="AN125" t="e">
        <f>#REF!</f>
        <v>#REF!</v>
      </c>
      <c r="AO125" t="e">
        <f>#REF!</f>
        <v>#REF!</v>
      </c>
      <c r="AP125" t="e">
        <f>#REF!</f>
        <v>#REF!</v>
      </c>
      <c r="AQ125" t="e">
        <f>#REF!</f>
        <v>#REF!</v>
      </c>
      <c r="AR125" t="e">
        <f>#REF!</f>
        <v>#REF!</v>
      </c>
      <c r="AS125" t="e">
        <f>#REF!</f>
        <v>#REF!</v>
      </c>
      <c r="AT125" t="e">
        <f>#REF!</f>
        <v>#REF!</v>
      </c>
      <c r="AU125" t="e">
        <f>#REF!</f>
        <v>#REF!</v>
      </c>
      <c r="AV125" t="e">
        <f>#REF!</f>
        <v>#REF!</v>
      </c>
      <c r="AW125" t="e">
        <f>#REF!</f>
        <v>#REF!</v>
      </c>
      <c r="AX125" t="e">
        <f>#REF!</f>
        <v>#REF!</v>
      </c>
      <c r="AY125" t="e">
        <f>#REF!</f>
        <v>#REF!</v>
      </c>
      <c r="AZ125" t="e">
        <f>#REF!</f>
        <v>#REF!</v>
      </c>
      <c r="BA125" t="e">
        <f>#REF!</f>
        <v>#REF!</v>
      </c>
      <c r="BB125" t="e">
        <f>#REF!</f>
        <v>#REF!</v>
      </c>
      <c r="BC125" t="e">
        <f>#REF!</f>
        <v>#REF!</v>
      </c>
      <c r="BD125" t="e">
        <f>#REF!</f>
        <v>#REF!</v>
      </c>
      <c r="BE125" t="e">
        <f>#REF!</f>
        <v>#REF!</v>
      </c>
      <c r="BF125" t="e">
        <f>#REF!</f>
        <v>#REF!</v>
      </c>
      <c r="BG125" t="e">
        <f>#REF!</f>
        <v>#REF!</v>
      </c>
      <c r="BH125" t="e">
        <f>#REF!</f>
        <v>#REF!</v>
      </c>
      <c r="BI125" t="e">
        <f>#REF!</f>
        <v>#REF!</v>
      </c>
      <c r="BJ125" t="e">
        <f>#REF!</f>
        <v>#REF!</v>
      </c>
      <c r="BK125" t="e">
        <f>#REF!</f>
        <v>#REF!</v>
      </c>
      <c r="BL125" t="e">
        <f>#REF!</f>
        <v>#REF!</v>
      </c>
      <c r="BM125" t="e">
        <f>#REF!</f>
        <v>#REF!</v>
      </c>
      <c r="BN125" t="e">
        <f>#REF!</f>
        <v>#REF!</v>
      </c>
      <c r="BO125" t="e">
        <f>#REF!</f>
        <v>#REF!</v>
      </c>
      <c r="BP125" t="e">
        <f>#REF!</f>
        <v>#REF!</v>
      </c>
      <c r="BQ125" t="e">
        <f>#REF!</f>
        <v>#REF!</v>
      </c>
      <c r="BR125" t="e">
        <f>#REF!</f>
        <v>#REF!</v>
      </c>
      <c r="BS125" t="e">
        <f>#REF!</f>
        <v>#REF!</v>
      </c>
      <c r="BT125" t="e">
        <f>#REF!</f>
        <v>#REF!</v>
      </c>
      <c r="BU125" t="e">
        <f>#REF!</f>
        <v>#REF!</v>
      </c>
      <c r="BV125" t="e">
        <f>#REF!</f>
        <v>#REF!</v>
      </c>
      <c r="BW125" t="e">
        <f>#REF!</f>
        <v>#REF!</v>
      </c>
      <c r="BX125" t="e">
        <f>#REF!</f>
        <v>#REF!</v>
      </c>
      <c r="BY125" t="e">
        <f>#REF!</f>
        <v>#REF!</v>
      </c>
      <c r="BZ125" t="e">
        <f>#REF!</f>
        <v>#REF!</v>
      </c>
      <c r="CA125" t="e">
        <f>#REF!</f>
        <v>#REF!</v>
      </c>
      <c r="CB125" t="e">
        <f>#REF!</f>
        <v>#REF!</v>
      </c>
      <c r="CC125" t="e">
        <f>#REF!</f>
        <v>#REF!</v>
      </c>
    </row>
    <row r="126" spans="1:81">
      <c r="A126" t="e">
        <f>#REF!</f>
        <v>#REF!</v>
      </c>
      <c r="B126">
        <v>101</v>
      </c>
      <c r="C126" t="e">
        <f>#REF!</f>
        <v>#REF!</v>
      </c>
      <c r="D126" t="e">
        <f>#REF!</f>
        <v>#REF!</v>
      </c>
      <c r="E126" t="e">
        <f>#REF!</f>
        <v>#REF!</v>
      </c>
      <c r="F126" t="e">
        <f>#REF!</f>
        <v>#REF!</v>
      </c>
      <c r="G126" t="e">
        <f>#REF!</f>
        <v>#REF!</v>
      </c>
      <c r="H126" t="e">
        <f>#REF!</f>
        <v>#REF!</v>
      </c>
      <c r="I126" t="e">
        <f>#REF!</f>
        <v>#REF!</v>
      </c>
      <c r="J126" t="e">
        <f>#REF!</f>
        <v>#REF!</v>
      </c>
      <c r="K126" t="e">
        <f>#REF!</f>
        <v>#REF!</v>
      </c>
      <c r="L126" t="e">
        <f>#REF!</f>
        <v>#REF!</v>
      </c>
      <c r="M126" t="e">
        <f>#REF!</f>
        <v>#REF!</v>
      </c>
      <c r="N126" t="e">
        <f>#REF!</f>
        <v>#REF!</v>
      </c>
      <c r="O126" t="e">
        <f>#REF!</f>
        <v>#REF!</v>
      </c>
      <c r="P126" t="e">
        <f>#REF!</f>
        <v>#REF!</v>
      </c>
      <c r="Q126" t="e">
        <f>#REF!</f>
        <v>#REF!</v>
      </c>
      <c r="R126" t="e">
        <f>#REF!</f>
        <v>#REF!</v>
      </c>
      <c r="S126" t="e">
        <f>#REF!</f>
        <v>#REF!</v>
      </c>
      <c r="T126" t="e">
        <f>#REF!</f>
        <v>#REF!</v>
      </c>
      <c r="U126" t="e">
        <f>#REF!</f>
        <v>#REF!</v>
      </c>
      <c r="V126" t="e">
        <f>#REF!</f>
        <v>#REF!</v>
      </c>
      <c r="W126" t="e">
        <f>#REF!</f>
        <v>#REF!</v>
      </c>
      <c r="X126" t="e">
        <f>#REF!</f>
        <v>#REF!</v>
      </c>
      <c r="Y126" t="e">
        <f>#REF!</f>
        <v>#REF!</v>
      </c>
      <c r="Z126" t="e">
        <f>#REF!</f>
        <v>#REF!</v>
      </c>
      <c r="AA126" t="e">
        <f>#REF!</f>
        <v>#REF!</v>
      </c>
      <c r="AB126" t="e">
        <f>#REF!</f>
        <v>#REF!</v>
      </c>
      <c r="AC126" t="e">
        <f>#REF!</f>
        <v>#REF!</v>
      </c>
      <c r="AD126" t="e">
        <f>#REF!</f>
        <v>#REF!</v>
      </c>
      <c r="AE126" t="e">
        <f>#REF!</f>
        <v>#REF!</v>
      </c>
      <c r="AF126" t="e">
        <f>#REF!</f>
        <v>#REF!</v>
      </c>
      <c r="AG126" t="e">
        <f>#REF!</f>
        <v>#REF!</v>
      </c>
      <c r="AH126" t="e">
        <f>#REF!</f>
        <v>#REF!</v>
      </c>
      <c r="AI126" t="e">
        <f>#REF!</f>
        <v>#REF!</v>
      </c>
      <c r="AJ126" t="e">
        <f>#REF!</f>
        <v>#REF!</v>
      </c>
      <c r="AK126" t="e">
        <f>#REF!</f>
        <v>#REF!</v>
      </c>
      <c r="AL126" t="e">
        <f>#REF!</f>
        <v>#REF!</v>
      </c>
      <c r="AM126" t="e">
        <f>#REF!</f>
        <v>#REF!</v>
      </c>
      <c r="AN126" t="e">
        <f>#REF!</f>
        <v>#REF!</v>
      </c>
      <c r="AO126" t="e">
        <f>#REF!</f>
        <v>#REF!</v>
      </c>
      <c r="AP126" t="e">
        <f>#REF!</f>
        <v>#REF!</v>
      </c>
      <c r="AQ126" t="e">
        <f>#REF!</f>
        <v>#REF!</v>
      </c>
      <c r="AR126" t="e">
        <f>#REF!</f>
        <v>#REF!</v>
      </c>
      <c r="AS126" t="e">
        <f>#REF!</f>
        <v>#REF!</v>
      </c>
      <c r="AT126" t="e">
        <f>#REF!</f>
        <v>#REF!</v>
      </c>
      <c r="AU126" t="e">
        <f>#REF!</f>
        <v>#REF!</v>
      </c>
      <c r="AV126" t="e">
        <f>#REF!</f>
        <v>#REF!</v>
      </c>
      <c r="AW126" t="e">
        <f>#REF!</f>
        <v>#REF!</v>
      </c>
      <c r="AX126" t="e">
        <f>#REF!</f>
        <v>#REF!</v>
      </c>
      <c r="AY126" t="e">
        <f>#REF!</f>
        <v>#REF!</v>
      </c>
      <c r="AZ126" t="e">
        <f>#REF!</f>
        <v>#REF!</v>
      </c>
      <c r="BA126" t="e">
        <f>#REF!</f>
        <v>#REF!</v>
      </c>
      <c r="BB126" t="e">
        <f>#REF!</f>
        <v>#REF!</v>
      </c>
      <c r="BC126" t="e">
        <f>#REF!</f>
        <v>#REF!</v>
      </c>
      <c r="BD126" t="e">
        <f>#REF!</f>
        <v>#REF!</v>
      </c>
      <c r="BE126" t="e">
        <f>#REF!</f>
        <v>#REF!</v>
      </c>
      <c r="BF126" t="e">
        <f>#REF!</f>
        <v>#REF!</v>
      </c>
      <c r="BG126" t="e">
        <f>#REF!</f>
        <v>#REF!</v>
      </c>
      <c r="BH126" t="e">
        <f>#REF!</f>
        <v>#REF!</v>
      </c>
      <c r="BI126" t="e">
        <f>#REF!</f>
        <v>#REF!</v>
      </c>
      <c r="BJ126" t="e">
        <f>#REF!</f>
        <v>#REF!</v>
      </c>
      <c r="BK126" t="e">
        <f>#REF!</f>
        <v>#REF!</v>
      </c>
      <c r="BL126" t="e">
        <f>#REF!</f>
        <v>#REF!</v>
      </c>
      <c r="BM126" t="e">
        <f>#REF!</f>
        <v>#REF!</v>
      </c>
      <c r="BN126" t="e">
        <f>#REF!</f>
        <v>#REF!</v>
      </c>
      <c r="BO126" t="e">
        <f>#REF!</f>
        <v>#REF!</v>
      </c>
      <c r="BP126" t="e">
        <f>#REF!</f>
        <v>#REF!</v>
      </c>
      <c r="BQ126" t="e">
        <f>#REF!</f>
        <v>#REF!</v>
      </c>
      <c r="BR126" t="e">
        <f>#REF!</f>
        <v>#REF!</v>
      </c>
      <c r="BS126" t="e">
        <f>#REF!</f>
        <v>#REF!</v>
      </c>
      <c r="BT126" t="e">
        <f>#REF!</f>
        <v>#REF!</v>
      </c>
      <c r="BU126" t="e">
        <f>#REF!</f>
        <v>#REF!</v>
      </c>
      <c r="BV126" t="e">
        <f>#REF!</f>
        <v>#REF!</v>
      </c>
      <c r="BW126" t="e">
        <f>#REF!</f>
        <v>#REF!</v>
      </c>
      <c r="BX126" t="e">
        <f>#REF!</f>
        <v>#REF!</v>
      </c>
      <c r="BY126" t="e">
        <f>#REF!</f>
        <v>#REF!</v>
      </c>
      <c r="BZ126" t="e">
        <f>#REF!</f>
        <v>#REF!</v>
      </c>
      <c r="CA126" t="e">
        <f>#REF!</f>
        <v>#REF!</v>
      </c>
      <c r="CB126" t="e">
        <f>#REF!</f>
        <v>#REF!</v>
      </c>
      <c r="CC126" t="e">
        <f>#REF!</f>
        <v>#REF!</v>
      </c>
    </row>
    <row r="127" spans="1:81">
      <c r="A127" t="e">
        <f>#REF!</f>
        <v>#REF!</v>
      </c>
      <c r="B127">
        <v>102</v>
      </c>
      <c r="C127" t="e">
        <f>#REF!</f>
        <v>#REF!</v>
      </c>
      <c r="D127" t="e">
        <f>#REF!</f>
        <v>#REF!</v>
      </c>
      <c r="E127" t="e">
        <f>#REF!</f>
        <v>#REF!</v>
      </c>
      <c r="F127" t="e">
        <f>#REF!</f>
        <v>#REF!</v>
      </c>
      <c r="G127" t="e">
        <f>#REF!</f>
        <v>#REF!</v>
      </c>
      <c r="H127" t="e">
        <f>#REF!</f>
        <v>#REF!</v>
      </c>
      <c r="I127" t="e">
        <f>#REF!</f>
        <v>#REF!</v>
      </c>
      <c r="J127" t="e">
        <f>#REF!</f>
        <v>#REF!</v>
      </c>
      <c r="K127" t="e">
        <f>#REF!</f>
        <v>#REF!</v>
      </c>
      <c r="L127" t="e">
        <f>#REF!</f>
        <v>#REF!</v>
      </c>
      <c r="M127" t="e">
        <f>#REF!</f>
        <v>#REF!</v>
      </c>
      <c r="N127" t="e">
        <f>#REF!</f>
        <v>#REF!</v>
      </c>
      <c r="O127" t="e">
        <f>#REF!</f>
        <v>#REF!</v>
      </c>
      <c r="P127" t="e">
        <f>#REF!</f>
        <v>#REF!</v>
      </c>
      <c r="Q127" t="e">
        <f>#REF!</f>
        <v>#REF!</v>
      </c>
      <c r="R127" t="e">
        <f>#REF!</f>
        <v>#REF!</v>
      </c>
      <c r="S127" t="e">
        <f>#REF!</f>
        <v>#REF!</v>
      </c>
      <c r="T127" t="e">
        <f>#REF!</f>
        <v>#REF!</v>
      </c>
      <c r="U127" t="e">
        <f>#REF!</f>
        <v>#REF!</v>
      </c>
      <c r="V127" t="e">
        <f>#REF!</f>
        <v>#REF!</v>
      </c>
      <c r="W127" t="e">
        <f>#REF!</f>
        <v>#REF!</v>
      </c>
      <c r="X127" t="e">
        <f>#REF!</f>
        <v>#REF!</v>
      </c>
      <c r="Y127" t="e">
        <f>#REF!</f>
        <v>#REF!</v>
      </c>
      <c r="Z127" t="e">
        <f>#REF!</f>
        <v>#REF!</v>
      </c>
      <c r="AA127" t="e">
        <f>#REF!</f>
        <v>#REF!</v>
      </c>
      <c r="AB127" t="e">
        <f>#REF!</f>
        <v>#REF!</v>
      </c>
      <c r="AC127" t="e">
        <f>#REF!</f>
        <v>#REF!</v>
      </c>
      <c r="AD127" t="e">
        <f>#REF!</f>
        <v>#REF!</v>
      </c>
      <c r="AE127" t="e">
        <f>#REF!</f>
        <v>#REF!</v>
      </c>
      <c r="AF127" t="e">
        <f>#REF!</f>
        <v>#REF!</v>
      </c>
      <c r="AG127" t="e">
        <f>#REF!</f>
        <v>#REF!</v>
      </c>
      <c r="AH127" t="e">
        <f>#REF!</f>
        <v>#REF!</v>
      </c>
      <c r="AI127" t="e">
        <f>#REF!</f>
        <v>#REF!</v>
      </c>
      <c r="AJ127" t="e">
        <f>#REF!</f>
        <v>#REF!</v>
      </c>
      <c r="AK127" t="e">
        <f>#REF!</f>
        <v>#REF!</v>
      </c>
      <c r="AL127" t="e">
        <f>#REF!</f>
        <v>#REF!</v>
      </c>
      <c r="AM127" t="e">
        <f>#REF!</f>
        <v>#REF!</v>
      </c>
      <c r="AN127" t="e">
        <f>#REF!</f>
        <v>#REF!</v>
      </c>
      <c r="AO127" t="e">
        <f>#REF!</f>
        <v>#REF!</v>
      </c>
      <c r="AP127" t="e">
        <f>#REF!</f>
        <v>#REF!</v>
      </c>
      <c r="AQ127" t="e">
        <f>#REF!</f>
        <v>#REF!</v>
      </c>
      <c r="AR127" t="e">
        <f>#REF!</f>
        <v>#REF!</v>
      </c>
      <c r="AS127" t="e">
        <f>#REF!</f>
        <v>#REF!</v>
      </c>
      <c r="AT127" t="e">
        <f>#REF!</f>
        <v>#REF!</v>
      </c>
      <c r="AU127" t="e">
        <f>#REF!</f>
        <v>#REF!</v>
      </c>
      <c r="AV127" t="e">
        <f>#REF!</f>
        <v>#REF!</v>
      </c>
      <c r="AW127" t="e">
        <f>#REF!</f>
        <v>#REF!</v>
      </c>
      <c r="AX127" t="e">
        <f>#REF!</f>
        <v>#REF!</v>
      </c>
      <c r="AY127" t="e">
        <f>#REF!</f>
        <v>#REF!</v>
      </c>
      <c r="AZ127" t="e">
        <f>#REF!</f>
        <v>#REF!</v>
      </c>
      <c r="BA127" t="e">
        <f>#REF!</f>
        <v>#REF!</v>
      </c>
      <c r="BB127" t="e">
        <f>#REF!</f>
        <v>#REF!</v>
      </c>
      <c r="BC127" t="e">
        <f>#REF!</f>
        <v>#REF!</v>
      </c>
      <c r="BD127" t="e">
        <f>#REF!</f>
        <v>#REF!</v>
      </c>
      <c r="BE127" t="e">
        <f>#REF!</f>
        <v>#REF!</v>
      </c>
      <c r="BF127" t="e">
        <f>#REF!</f>
        <v>#REF!</v>
      </c>
      <c r="BG127" t="e">
        <f>#REF!</f>
        <v>#REF!</v>
      </c>
      <c r="BH127" t="e">
        <f>#REF!</f>
        <v>#REF!</v>
      </c>
      <c r="BI127" t="e">
        <f>#REF!</f>
        <v>#REF!</v>
      </c>
      <c r="BJ127" t="e">
        <f>#REF!</f>
        <v>#REF!</v>
      </c>
      <c r="BK127" t="e">
        <f>#REF!</f>
        <v>#REF!</v>
      </c>
      <c r="BL127" t="e">
        <f>#REF!</f>
        <v>#REF!</v>
      </c>
      <c r="BM127" t="e">
        <f>#REF!</f>
        <v>#REF!</v>
      </c>
      <c r="BN127" t="e">
        <f>#REF!</f>
        <v>#REF!</v>
      </c>
      <c r="BO127" t="e">
        <f>#REF!</f>
        <v>#REF!</v>
      </c>
      <c r="BP127" t="e">
        <f>#REF!</f>
        <v>#REF!</v>
      </c>
      <c r="BQ127" t="e">
        <f>#REF!</f>
        <v>#REF!</v>
      </c>
      <c r="BR127" t="e">
        <f>#REF!</f>
        <v>#REF!</v>
      </c>
      <c r="BS127" t="e">
        <f>#REF!</f>
        <v>#REF!</v>
      </c>
      <c r="BT127" t="e">
        <f>#REF!</f>
        <v>#REF!</v>
      </c>
      <c r="BU127" t="e">
        <f>#REF!</f>
        <v>#REF!</v>
      </c>
      <c r="BV127" t="e">
        <f>#REF!</f>
        <v>#REF!</v>
      </c>
      <c r="BW127" t="e">
        <f>#REF!</f>
        <v>#REF!</v>
      </c>
      <c r="BX127" t="e">
        <f>#REF!</f>
        <v>#REF!</v>
      </c>
      <c r="BY127" t="e">
        <f>#REF!</f>
        <v>#REF!</v>
      </c>
      <c r="BZ127" t="e">
        <f>#REF!</f>
        <v>#REF!</v>
      </c>
      <c r="CA127" t="e">
        <f>#REF!</f>
        <v>#REF!</v>
      </c>
      <c r="CB127" t="e">
        <f>#REF!</f>
        <v>#REF!</v>
      </c>
      <c r="CC127" t="e">
        <f>#REF!</f>
        <v>#REF!</v>
      </c>
    </row>
    <row r="128" spans="1:81">
      <c r="A128" t="e">
        <f>#REF!</f>
        <v>#REF!</v>
      </c>
      <c r="B128">
        <v>103</v>
      </c>
      <c r="C128" t="e">
        <f>#REF!</f>
        <v>#REF!</v>
      </c>
      <c r="D128" t="e">
        <f>#REF!</f>
        <v>#REF!</v>
      </c>
      <c r="E128" t="e">
        <f>#REF!</f>
        <v>#REF!</v>
      </c>
      <c r="F128" t="e">
        <f>#REF!</f>
        <v>#REF!</v>
      </c>
      <c r="G128" t="e">
        <f>#REF!</f>
        <v>#REF!</v>
      </c>
      <c r="H128" t="e">
        <f>#REF!</f>
        <v>#REF!</v>
      </c>
      <c r="I128" t="e">
        <f>#REF!</f>
        <v>#REF!</v>
      </c>
      <c r="J128" t="e">
        <f>#REF!</f>
        <v>#REF!</v>
      </c>
      <c r="K128" t="e">
        <f>#REF!</f>
        <v>#REF!</v>
      </c>
      <c r="L128" t="e">
        <f>#REF!</f>
        <v>#REF!</v>
      </c>
      <c r="M128" t="e">
        <f>#REF!</f>
        <v>#REF!</v>
      </c>
      <c r="N128" t="e">
        <f>#REF!</f>
        <v>#REF!</v>
      </c>
      <c r="O128" t="e">
        <f>#REF!</f>
        <v>#REF!</v>
      </c>
      <c r="P128" t="e">
        <f>#REF!</f>
        <v>#REF!</v>
      </c>
      <c r="Q128" t="e">
        <f>#REF!</f>
        <v>#REF!</v>
      </c>
      <c r="R128" t="e">
        <f>#REF!</f>
        <v>#REF!</v>
      </c>
      <c r="S128" t="e">
        <f>#REF!</f>
        <v>#REF!</v>
      </c>
      <c r="T128" t="e">
        <f>#REF!</f>
        <v>#REF!</v>
      </c>
      <c r="U128" t="e">
        <f>#REF!</f>
        <v>#REF!</v>
      </c>
      <c r="V128" t="e">
        <f>#REF!</f>
        <v>#REF!</v>
      </c>
      <c r="W128" t="e">
        <f>#REF!</f>
        <v>#REF!</v>
      </c>
      <c r="X128" t="e">
        <f>#REF!</f>
        <v>#REF!</v>
      </c>
      <c r="Y128" t="e">
        <f>#REF!</f>
        <v>#REF!</v>
      </c>
      <c r="Z128" t="e">
        <f>#REF!</f>
        <v>#REF!</v>
      </c>
      <c r="AA128" t="e">
        <f>#REF!</f>
        <v>#REF!</v>
      </c>
      <c r="AB128" t="e">
        <f>#REF!</f>
        <v>#REF!</v>
      </c>
      <c r="AC128" t="e">
        <f>#REF!</f>
        <v>#REF!</v>
      </c>
      <c r="AD128" t="e">
        <f>#REF!</f>
        <v>#REF!</v>
      </c>
      <c r="AE128" t="e">
        <f>#REF!</f>
        <v>#REF!</v>
      </c>
      <c r="AF128" t="e">
        <f>#REF!</f>
        <v>#REF!</v>
      </c>
      <c r="AG128" t="e">
        <f>#REF!</f>
        <v>#REF!</v>
      </c>
      <c r="AH128" t="e">
        <f>#REF!</f>
        <v>#REF!</v>
      </c>
      <c r="AI128" t="e">
        <f>#REF!</f>
        <v>#REF!</v>
      </c>
      <c r="AJ128" t="e">
        <f>#REF!</f>
        <v>#REF!</v>
      </c>
      <c r="AK128" t="e">
        <f>#REF!</f>
        <v>#REF!</v>
      </c>
      <c r="AL128" t="e">
        <f>#REF!</f>
        <v>#REF!</v>
      </c>
      <c r="AM128" t="e">
        <f>#REF!</f>
        <v>#REF!</v>
      </c>
      <c r="AN128" t="e">
        <f>#REF!</f>
        <v>#REF!</v>
      </c>
      <c r="AO128" t="e">
        <f>#REF!</f>
        <v>#REF!</v>
      </c>
      <c r="AP128" t="e">
        <f>#REF!</f>
        <v>#REF!</v>
      </c>
      <c r="AQ128" t="e">
        <f>#REF!</f>
        <v>#REF!</v>
      </c>
      <c r="AR128" t="e">
        <f>#REF!</f>
        <v>#REF!</v>
      </c>
      <c r="AS128" t="e">
        <f>#REF!</f>
        <v>#REF!</v>
      </c>
      <c r="AT128" t="e">
        <f>#REF!</f>
        <v>#REF!</v>
      </c>
      <c r="AU128" t="e">
        <f>#REF!</f>
        <v>#REF!</v>
      </c>
      <c r="AV128" t="e">
        <f>#REF!</f>
        <v>#REF!</v>
      </c>
      <c r="AW128" t="e">
        <f>#REF!</f>
        <v>#REF!</v>
      </c>
      <c r="AX128" t="e">
        <f>#REF!</f>
        <v>#REF!</v>
      </c>
      <c r="AY128" t="e">
        <f>#REF!</f>
        <v>#REF!</v>
      </c>
      <c r="AZ128" t="e">
        <f>#REF!</f>
        <v>#REF!</v>
      </c>
      <c r="BA128" t="e">
        <f>#REF!</f>
        <v>#REF!</v>
      </c>
      <c r="BB128" t="e">
        <f>#REF!</f>
        <v>#REF!</v>
      </c>
      <c r="BC128" t="e">
        <f>#REF!</f>
        <v>#REF!</v>
      </c>
      <c r="BD128" t="e">
        <f>#REF!</f>
        <v>#REF!</v>
      </c>
      <c r="BE128" t="e">
        <f>#REF!</f>
        <v>#REF!</v>
      </c>
      <c r="BF128" t="e">
        <f>#REF!</f>
        <v>#REF!</v>
      </c>
      <c r="BG128" t="e">
        <f>#REF!</f>
        <v>#REF!</v>
      </c>
      <c r="BH128" t="e">
        <f>#REF!</f>
        <v>#REF!</v>
      </c>
      <c r="BI128" t="e">
        <f>#REF!</f>
        <v>#REF!</v>
      </c>
      <c r="BJ128" t="e">
        <f>#REF!</f>
        <v>#REF!</v>
      </c>
      <c r="BK128" t="e">
        <f>#REF!</f>
        <v>#REF!</v>
      </c>
      <c r="BL128" t="e">
        <f>#REF!</f>
        <v>#REF!</v>
      </c>
      <c r="BM128" t="e">
        <f>#REF!</f>
        <v>#REF!</v>
      </c>
      <c r="BN128" t="e">
        <f>#REF!</f>
        <v>#REF!</v>
      </c>
      <c r="BO128" t="e">
        <f>#REF!</f>
        <v>#REF!</v>
      </c>
      <c r="BP128" t="e">
        <f>#REF!</f>
        <v>#REF!</v>
      </c>
      <c r="BQ128" t="e">
        <f>#REF!</f>
        <v>#REF!</v>
      </c>
      <c r="BR128" t="e">
        <f>#REF!</f>
        <v>#REF!</v>
      </c>
      <c r="BS128" t="e">
        <f>#REF!</f>
        <v>#REF!</v>
      </c>
      <c r="BT128" t="e">
        <f>#REF!</f>
        <v>#REF!</v>
      </c>
      <c r="BU128" t="e">
        <f>#REF!</f>
        <v>#REF!</v>
      </c>
      <c r="BV128" t="e">
        <f>#REF!</f>
        <v>#REF!</v>
      </c>
      <c r="BW128" t="e">
        <f>#REF!</f>
        <v>#REF!</v>
      </c>
      <c r="BX128" t="e">
        <f>#REF!</f>
        <v>#REF!</v>
      </c>
      <c r="BY128" t="e">
        <f>#REF!</f>
        <v>#REF!</v>
      </c>
      <c r="BZ128" t="e">
        <f>#REF!</f>
        <v>#REF!</v>
      </c>
      <c r="CA128" t="e">
        <f>#REF!</f>
        <v>#REF!</v>
      </c>
      <c r="CB128" t="e">
        <f>#REF!</f>
        <v>#REF!</v>
      </c>
      <c r="CC128" t="e">
        <f>#REF!</f>
        <v>#REF!</v>
      </c>
    </row>
    <row r="129" spans="1:81">
      <c r="A129" t="e">
        <f>#REF!</f>
        <v>#REF!</v>
      </c>
      <c r="B129">
        <v>104</v>
      </c>
      <c r="C129" t="e">
        <f>#REF!</f>
        <v>#REF!</v>
      </c>
      <c r="D129" t="e">
        <f>#REF!</f>
        <v>#REF!</v>
      </c>
      <c r="E129" t="e">
        <f>#REF!</f>
        <v>#REF!</v>
      </c>
      <c r="F129" t="e">
        <f>#REF!</f>
        <v>#REF!</v>
      </c>
      <c r="G129" t="e">
        <f>#REF!</f>
        <v>#REF!</v>
      </c>
      <c r="H129" t="e">
        <f>#REF!</f>
        <v>#REF!</v>
      </c>
      <c r="I129" t="e">
        <f>#REF!</f>
        <v>#REF!</v>
      </c>
      <c r="J129" t="e">
        <f>#REF!</f>
        <v>#REF!</v>
      </c>
      <c r="K129" t="e">
        <f>#REF!</f>
        <v>#REF!</v>
      </c>
      <c r="L129" t="e">
        <f>#REF!</f>
        <v>#REF!</v>
      </c>
      <c r="M129" t="e">
        <f>#REF!</f>
        <v>#REF!</v>
      </c>
      <c r="N129" t="e">
        <f>#REF!</f>
        <v>#REF!</v>
      </c>
      <c r="O129" t="e">
        <f>#REF!</f>
        <v>#REF!</v>
      </c>
      <c r="P129" t="e">
        <f>#REF!</f>
        <v>#REF!</v>
      </c>
      <c r="Q129" t="e">
        <f>#REF!</f>
        <v>#REF!</v>
      </c>
      <c r="R129" t="e">
        <f>#REF!</f>
        <v>#REF!</v>
      </c>
      <c r="S129" t="e">
        <f>#REF!</f>
        <v>#REF!</v>
      </c>
      <c r="T129" t="e">
        <f>#REF!</f>
        <v>#REF!</v>
      </c>
      <c r="U129" t="e">
        <f>#REF!</f>
        <v>#REF!</v>
      </c>
      <c r="V129" t="e">
        <f>#REF!</f>
        <v>#REF!</v>
      </c>
      <c r="W129" t="e">
        <f>#REF!</f>
        <v>#REF!</v>
      </c>
      <c r="X129" t="e">
        <f>#REF!</f>
        <v>#REF!</v>
      </c>
      <c r="Y129" t="e">
        <f>#REF!</f>
        <v>#REF!</v>
      </c>
      <c r="Z129" t="e">
        <f>#REF!</f>
        <v>#REF!</v>
      </c>
      <c r="AA129" t="e">
        <f>#REF!</f>
        <v>#REF!</v>
      </c>
      <c r="AB129" t="e">
        <f>#REF!</f>
        <v>#REF!</v>
      </c>
      <c r="AC129" t="e">
        <f>#REF!</f>
        <v>#REF!</v>
      </c>
      <c r="AD129" t="e">
        <f>#REF!</f>
        <v>#REF!</v>
      </c>
      <c r="AE129" t="e">
        <f>#REF!</f>
        <v>#REF!</v>
      </c>
      <c r="AF129" t="e">
        <f>#REF!</f>
        <v>#REF!</v>
      </c>
      <c r="AG129" t="e">
        <f>#REF!</f>
        <v>#REF!</v>
      </c>
      <c r="AH129" t="e">
        <f>#REF!</f>
        <v>#REF!</v>
      </c>
      <c r="AI129" t="e">
        <f>#REF!</f>
        <v>#REF!</v>
      </c>
      <c r="AJ129" t="e">
        <f>#REF!</f>
        <v>#REF!</v>
      </c>
      <c r="AK129" t="e">
        <f>#REF!</f>
        <v>#REF!</v>
      </c>
      <c r="AL129" t="e">
        <f>#REF!</f>
        <v>#REF!</v>
      </c>
      <c r="AM129" t="e">
        <f>#REF!</f>
        <v>#REF!</v>
      </c>
      <c r="AN129" t="e">
        <f>#REF!</f>
        <v>#REF!</v>
      </c>
      <c r="AO129" t="e">
        <f>#REF!</f>
        <v>#REF!</v>
      </c>
      <c r="AP129" t="e">
        <f>#REF!</f>
        <v>#REF!</v>
      </c>
      <c r="AQ129" t="e">
        <f>#REF!</f>
        <v>#REF!</v>
      </c>
      <c r="AR129" t="e">
        <f>#REF!</f>
        <v>#REF!</v>
      </c>
      <c r="AS129" t="e">
        <f>#REF!</f>
        <v>#REF!</v>
      </c>
      <c r="AT129" t="e">
        <f>#REF!</f>
        <v>#REF!</v>
      </c>
      <c r="AU129" t="e">
        <f>#REF!</f>
        <v>#REF!</v>
      </c>
      <c r="AV129" t="e">
        <f>#REF!</f>
        <v>#REF!</v>
      </c>
      <c r="AW129" t="e">
        <f>#REF!</f>
        <v>#REF!</v>
      </c>
      <c r="AX129" t="e">
        <f>#REF!</f>
        <v>#REF!</v>
      </c>
      <c r="AY129" t="e">
        <f>#REF!</f>
        <v>#REF!</v>
      </c>
      <c r="AZ129" t="e">
        <f>#REF!</f>
        <v>#REF!</v>
      </c>
      <c r="BA129" t="e">
        <f>#REF!</f>
        <v>#REF!</v>
      </c>
      <c r="BB129" t="e">
        <f>#REF!</f>
        <v>#REF!</v>
      </c>
      <c r="BC129" t="e">
        <f>#REF!</f>
        <v>#REF!</v>
      </c>
      <c r="BD129" t="e">
        <f>#REF!</f>
        <v>#REF!</v>
      </c>
      <c r="BE129" t="e">
        <f>#REF!</f>
        <v>#REF!</v>
      </c>
      <c r="BF129" t="e">
        <f>#REF!</f>
        <v>#REF!</v>
      </c>
      <c r="BG129" t="e">
        <f>#REF!</f>
        <v>#REF!</v>
      </c>
      <c r="BH129" t="e">
        <f>#REF!</f>
        <v>#REF!</v>
      </c>
      <c r="BI129" t="e">
        <f>#REF!</f>
        <v>#REF!</v>
      </c>
      <c r="BJ129" t="e">
        <f>#REF!</f>
        <v>#REF!</v>
      </c>
      <c r="BK129" t="e">
        <f>#REF!</f>
        <v>#REF!</v>
      </c>
      <c r="BL129" t="e">
        <f>#REF!</f>
        <v>#REF!</v>
      </c>
      <c r="BM129" t="e">
        <f>#REF!</f>
        <v>#REF!</v>
      </c>
      <c r="BN129" t="e">
        <f>#REF!</f>
        <v>#REF!</v>
      </c>
      <c r="BO129" t="e">
        <f>#REF!</f>
        <v>#REF!</v>
      </c>
      <c r="BP129" t="e">
        <f>#REF!</f>
        <v>#REF!</v>
      </c>
      <c r="BQ129" t="e">
        <f>#REF!</f>
        <v>#REF!</v>
      </c>
      <c r="BR129" t="e">
        <f>#REF!</f>
        <v>#REF!</v>
      </c>
      <c r="BS129" t="e">
        <f>#REF!</f>
        <v>#REF!</v>
      </c>
      <c r="BT129" t="e">
        <f>#REF!</f>
        <v>#REF!</v>
      </c>
      <c r="BU129" t="e">
        <f>#REF!</f>
        <v>#REF!</v>
      </c>
      <c r="BV129" t="e">
        <f>#REF!</f>
        <v>#REF!</v>
      </c>
      <c r="BW129" t="e">
        <f>#REF!</f>
        <v>#REF!</v>
      </c>
      <c r="BX129" t="e">
        <f>#REF!</f>
        <v>#REF!</v>
      </c>
      <c r="BY129" t="e">
        <f>#REF!</f>
        <v>#REF!</v>
      </c>
      <c r="BZ129" t="e">
        <f>#REF!</f>
        <v>#REF!</v>
      </c>
      <c r="CA129" t="e">
        <f>#REF!</f>
        <v>#REF!</v>
      </c>
      <c r="CB129" t="e">
        <f>#REF!</f>
        <v>#REF!</v>
      </c>
      <c r="CC129" t="e">
        <f>#REF!</f>
        <v>#REF!</v>
      </c>
    </row>
    <row r="130" spans="1:81">
      <c r="A130" t="e">
        <f>#REF!</f>
        <v>#REF!</v>
      </c>
      <c r="B130">
        <v>105</v>
      </c>
      <c r="C130" t="e">
        <f>#REF!</f>
        <v>#REF!</v>
      </c>
      <c r="D130" t="e">
        <f>#REF!</f>
        <v>#REF!</v>
      </c>
      <c r="E130" t="e">
        <f>#REF!</f>
        <v>#REF!</v>
      </c>
      <c r="F130" t="e">
        <f>#REF!</f>
        <v>#REF!</v>
      </c>
      <c r="G130" t="e">
        <f>#REF!</f>
        <v>#REF!</v>
      </c>
      <c r="H130" t="e">
        <f>#REF!</f>
        <v>#REF!</v>
      </c>
      <c r="I130" t="e">
        <f>#REF!</f>
        <v>#REF!</v>
      </c>
      <c r="J130" t="e">
        <f>#REF!</f>
        <v>#REF!</v>
      </c>
      <c r="K130" t="e">
        <f>#REF!</f>
        <v>#REF!</v>
      </c>
      <c r="L130" t="e">
        <f>#REF!</f>
        <v>#REF!</v>
      </c>
      <c r="M130" t="e">
        <f>#REF!</f>
        <v>#REF!</v>
      </c>
      <c r="N130" t="e">
        <f>#REF!</f>
        <v>#REF!</v>
      </c>
      <c r="O130" t="e">
        <f>#REF!</f>
        <v>#REF!</v>
      </c>
      <c r="P130" t="e">
        <f>#REF!</f>
        <v>#REF!</v>
      </c>
      <c r="Q130" t="e">
        <f>#REF!</f>
        <v>#REF!</v>
      </c>
      <c r="R130" t="e">
        <f>#REF!</f>
        <v>#REF!</v>
      </c>
      <c r="S130" t="e">
        <f>#REF!</f>
        <v>#REF!</v>
      </c>
      <c r="T130" t="e">
        <f>#REF!</f>
        <v>#REF!</v>
      </c>
      <c r="U130" t="e">
        <f>#REF!</f>
        <v>#REF!</v>
      </c>
      <c r="V130" t="e">
        <f>#REF!</f>
        <v>#REF!</v>
      </c>
      <c r="W130" t="e">
        <f>#REF!</f>
        <v>#REF!</v>
      </c>
      <c r="X130" t="e">
        <f>#REF!</f>
        <v>#REF!</v>
      </c>
      <c r="Y130" t="e">
        <f>#REF!</f>
        <v>#REF!</v>
      </c>
      <c r="Z130" t="e">
        <f>#REF!</f>
        <v>#REF!</v>
      </c>
      <c r="AA130" t="e">
        <f>#REF!</f>
        <v>#REF!</v>
      </c>
      <c r="AB130" t="e">
        <f>#REF!</f>
        <v>#REF!</v>
      </c>
      <c r="AC130" t="e">
        <f>#REF!</f>
        <v>#REF!</v>
      </c>
      <c r="AD130" t="e">
        <f>#REF!</f>
        <v>#REF!</v>
      </c>
      <c r="AE130" t="e">
        <f>#REF!</f>
        <v>#REF!</v>
      </c>
      <c r="AF130" t="e">
        <f>#REF!</f>
        <v>#REF!</v>
      </c>
      <c r="AG130" t="e">
        <f>#REF!</f>
        <v>#REF!</v>
      </c>
      <c r="AH130" t="e">
        <f>#REF!</f>
        <v>#REF!</v>
      </c>
      <c r="AI130" t="e">
        <f>#REF!</f>
        <v>#REF!</v>
      </c>
      <c r="AJ130" t="e">
        <f>#REF!</f>
        <v>#REF!</v>
      </c>
      <c r="AK130" t="e">
        <f>#REF!</f>
        <v>#REF!</v>
      </c>
      <c r="AL130" t="e">
        <f>#REF!</f>
        <v>#REF!</v>
      </c>
      <c r="AM130" t="e">
        <f>#REF!</f>
        <v>#REF!</v>
      </c>
      <c r="AN130" t="e">
        <f>#REF!</f>
        <v>#REF!</v>
      </c>
      <c r="AO130" t="e">
        <f>#REF!</f>
        <v>#REF!</v>
      </c>
      <c r="AP130" t="e">
        <f>#REF!</f>
        <v>#REF!</v>
      </c>
      <c r="AQ130" t="e">
        <f>#REF!</f>
        <v>#REF!</v>
      </c>
      <c r="AR130" t="e">
        <f>#REF!</f>
        <v>#REF!</v>
      </c>
      <c r="AS130" t="e">
        <f>#REF!</f>
        <v>#REF!</v>
      </c>
      <c r="AT130" t="e">
        <f>#REF!</f>
        <v>#REF!</v>
      </c>
      <c r="AU130" t="e">
        <f>#REF!</f>
        <v>#REF!</v>
      </c>
      <c r="AV130" t="e">
        <f>#REF!</f>
        <v>#REF!</v>
      </c>
      <c r="AW130" t="e">
        <f>#REF!</f>
        <v>#REF!</v>
      </c>
      <c r="AX130" t="e">
        <f>#REF!</f>
        <v>#REF!</v>
      </c>
      <c r="AY130" t="e">
        <f>#REF!</f>
        <v>#REF!</v>
      </c>
      <c r="AZ130" t="e">
        <f>#REF!</f>
        <v>#REF!</v>
      </c>
      <c r="BA130" t="e">
        <f>#REF!</f>
        <v>#REF!</v>
      </c>
      <c r="BB130" t="e">
        <f>#REF!</f>
        <v>#REF!</v>
      </c>
      <c r="BC130" t="e">
        <f>#REF!</f>
        <v>#REF!</v>
      </c>
      <c r="BD130" t="e">
        <f>#REF!</f>
        <v>#REF!</v>
      </c>
      <c r="BE130" t="e">
        <f>#REF!</f>
        <v>#REF!</v>
      </c>
      <c r="BF130" t="e">
        <f>#REF!</f>
        <v>#REF!</v>
      </c>
      <c r="BG130" t="e">
        <f>#REF!</f>
        <v>#REF!</v>
      </c>
      <c r="BH130" t="e">
        <f>#REF!</f>
        <v>#REF!</v>
      </c>
      <c r="BI130" t="e">
        <f>#REF!</f>
        <v>#REF!</v>
      </c>
      <c r="BJ130" t="e">
        <f>#REF!</f>
        <v>#REF!</v>
      </c>
      <c r="BK130" t="e">
        <f>#REF!</f>
        <v>#REF!</v>
      </c>
      <c r="BL130" t="e">
        <f>#REF!</f>
        <v>#REF!</v>
      </c>
      <c r="BM130" t="e">
        <f>#REF!</f>
        <v>#REF!</v>
      </c>
      <c r="BN130" t="e">
        <f>#REF!</f>
        <v>#REF!</v>
      </c>
      <c r="BO130" t="e">
        <f>#REF!</f>
        <v>#REF!</v>
      </c>
      <c r="BP130" t="e">
        <f>#REF!</f>
        <v>#REF!</v>
      </c>
      <c r="BQ130" t="e">
        <f>#REF!</f>
        <v>#REF!</v>
      </c>
      <c r="BR130" t="e">
        <f>#REF!</f>
        <v>#REF!</v>
      </c>
      <c r="BS130" t="e">
        <f>#REF!</f>
        <v>#REF!</v>
      </c>
      <c r="BT130" t="e">
        <f>#REF!</f>
        <v>#REF!</v>
      </c>
      <c r="BU130" t="e">
        <f>#REF!</f>
        <v>#REF!</v>
      </c>
      <c r="BV130" t="e">
        <f>#REF!</f>
        <v>#REF!</v>
      </c>
      <c r="BW130" t="e">
        <f>#REF!</f>
        <v>#REF!</v>
      </c>
      <c r="BX130" t="e">
        <f>#REF!</f>
        <v>#REF!</v>
      </c>
      <c r="BY130" t="e">
        <f>#REF!</f>
        <v>#REF!</v>
      </c>
      <c r="BZ130" t="e">
        <f>#REF!</f>
        <v>#REF!</v>
      </c>
      <c r="CA130" t="e">
        <f>#REF!</f>
        <v>#REF!</v>
      </c>
      <c r="CB130" t="e">
        <f>#REF!</f>
        <v>#REF!</v>
      </c>
      <c r="CC130" t="e">
        <f>#REF!</f>
        <v>#REF!</v>
      </c>
    </row>
    <row r="131" spans="1:81">
      <c r="A131" t="e">
        <f>#REF!</f>
        <v>#REF!</v>
      </c>
      <c r="B131">
        <v>106</v>
      </c>
      <c r="C131" t="e">
        <f>#REF!</f>
        <v>#REF!</v>
      </c>
      <c r="D131" t="e">
        <f>#REF!</f>
        <v>#REF!</v>
      </c>
      <c r="E131" t="e">
        <f>#REF!</f>
        <v>#REF!</v>
      </c>
      <c r="F131" t="e">
        <f>#REF!</f>
        <v>#REF!</v>
      </c>
      <c r="G131" t="e">
        <f>#REF!</f>
        <v>#REF!</v>
      </c>
      <c r="H131" t="e">
        <f>#REF!</f>
        <v>#REF!</v>
      </c>
      <c r="I131" t="e">
        <f>#REF!</f>
        <v>#REF!</v>
      </c>
      <c r="J131" t="e">
        <f>#REF!</f>
        <v>#REF!</v>
      </c>
      <c r="K131" t="e">
        <f>#REF!</f>
        <v>#REF!</v>
      </c>
      <c r="L131" t="e">
        <f>#REF!</f>
        <v>#REF!</v>
      </c>
      <c r="M131" t="e">
        <f>#REF!</f>
        <v>#REF!</v>
      </c>
      <c r="N131" t="e">
        <f>#REF!</f>
        <v>#REF!</v>
      </c>
      <c r="O131" t="e">
        <f>#REF!</f>
        <v>#REF!</v>
      </c>
      <c r="P131" t="e">
        <f>#REF!</f>
        <v>#REF!</v>
      </c>
      <c r="Q131" t="e">
        <f>#REF!</f>
        <v>#REF!</v>
      </c>
      <c r="R131" t="e">
        <f>#REF!</f>
        <v>#REF!</v>
      </c>
      <c r="S131" t="e">
        <f>#REF!</f>
        <v>#REF!</v>
      </c>
      <c r="T131" t="e">
        <f>#REF!</f>
        <v>#REF!</v>
      </c>
      <c r="U131" t="e">
        <f>#REF!</f>
        <v>#REF!</v>
      </c>
      <c r="V131" t="e">
        <f>#REF!</f>
        <v>#REF!</v>
      </c>
      <c r="W131" t="e">
        <f>#REF!</f>
        <v>#REF!</v>
      </c>
      <c r="X131" t="e">
        <f>#REF!</f>
        <v>#REF!</v>
      </c>
      <c r="Y131" t="e">
        <f>#REF!</f>
        <v>#REF!</v>
      </c>
      <c r="Z131" t="e">
        <f>#REF!</f>
        <v>#REF!</v>
      </c>
      <c r="AA131" t="e">
        <f>#REF!</f>
        <v>#REF!</v>
      </c>
      <c r="AB131" t="e">
        <f>#REF!</f>
        <v>#REF!</v>
      </c>
      <c r="AC131" t="e">
        <f>#REF!</f>
        <v>#REF!</v>
      </c>
      <c r="AD131" t="e">
        <f>#REF!</f>
        <v>#REF!</v>
      </c>
      <c r="AE131" t="e">
        <f>#REF!</f>
        <v>#REF!</v>
      </c>
      <c r="AF131" t="e">
        <f>#REF!</f>
        <v>#REF!</v>
      </c>
      <c r="AG131" t="e">
        <f>#REF!</f>
        <v>#REF!</v>
      </c>
      <c r="AH131" t="e">
        <f>#REF!</f>
        <v>#REF!</v>
      </c>
      <c r="AI131" t="e">
        <f>#REF!</f>
        <v>#REF!</v>
      </c>
      <c r="AJ131" t="e">
        <f>#REF!</f>
        <v>#REF!</v>
      </c>
      <c r="AK131" t="e">
        <f>#REF!</f>
        <v>#REF!</v>
      </c>
      <c r="AL131" t="e">
        <f>#REF!</f>
        <v>#REF!</v>
      </c>
      <c r="AM131" t="e">
        <f>#REF!</f>
        <v>#REF!</v>
      </c>
      <c r="AN131" t="e">
        <f>#REF!</f>
        <v>#REF!</v>
      </c>
      <c r="AO131" t="e">
        <f>#REF!</f>
        <v>#REF!</v>
      </c>
      <c r="AP131" t="e">
        <f>#REF!</f>
        <v>#REF!</v>
      </c>
      <c r="AQ131" t="e">
        <f>#REF!</f>
        <v>#REF!</v>
      </c>
      <c r="AR131" t="e">
        <f>#REF!</f>
        <v>#REF!</v>
      </c>
      <c r="AS131" t="e">
        <f>#REF!</f>
        <v>#REF!</v>
      </c>
      <c r="AT131" t="e">
        <f>#REF!</f>
        <v>#REF!</v>
      </c>
      <c r="AU131" t="e">
        <f>#REF!</f>
        <v>#REF!</v>
      </c>
      <c r="AV131" t="e">
        <f>#REF!</f>
        <v>#REF!</v>
      </c>
      <c r="AW131" t="e">
        <f>#REF!</f>
        <v>#REF!</v>
      </c>
      <c r="AX131" t="e">
        <f>#REF!</f>
        <v>#REF!</v>
      </c>
      <c r="AY131" t="e">
        <f>#REF!</f>
        <v>#REF!</v>
      </c>
      <c r="AZ131" t="e">
        <f>#REF!</f>
        <v>#REF!</v>
      </c>
      <c r="BA131" t="e">
        <f>#REF!</f>
        <v>#REF!</v>
      </c>
      <c r="BB131" t="e">
        <f>#REF!</f>
        <v>#REF!</v>
      </c>
      <c r="BC131" t="e">
        <f>#REF!</f>
        <v>#REF!</v>
      </c>
      <c r="BD131" t="e">
        <f>#REF!</f>
        <v>#REF!</v>
      </c>
      <c r="BE131" t="e">
        <f>#REF!</f>
        <v>#REF!</v>
      </c>
      <c r="BF131" t="e">
        <f>#REF!</f>
        <v>#REF!</v>
      </c>
      <c r="BG131" t="e">
        <f>#REF!</f>
        <v>#REF!</v>
      </c>
      <c r="BH131" t="e">
        <f>#REF!</f>
        <v>#REF!</v>
      </c>
      <c r="BI131" t="e">
        <f>#REF!</f>
        <v>#REF!</v>
      </c>
      <c r="BJ131" t="e">
        <f>#REF!</f>
        <v>#REF!</v>
      </c>
      <c r="BK131" t="e">
        <f>#REF!</f>
        <v>#REF!</v>
      </c>
      <c r="BL131" t="e">
        <f>#REF!</f>
        <v>#REF!</v>
      </c>
      <c r="BM131" t="e">
        <f>#REF!</f>
        <v>#REF!</v>
      </c>
      <c r="BN131" t="e">
        <f>#REF!</f>
        <v>#REF!</v>
      </c>
      <c r="BO131" t="e">
        <f>#REF!</f>
        <v>#REF!</v>
      </c>
      <c r="BP131" t="e">
        <f>#REF!</f>
        <v>#REF!</v>
      </c>
      <c r="BQ131" t="e">
        <f>#REF!</f>
        <v>#REF!</v>
      </c>
      <c r="BR131" t="e">
        <f>#REF!</f>
        <v>#REF!</v>
      </c>
      <c r="BS131" t="e">
        <f>#REF!</f>
        <v>#REF!</v>
      </c>
      <c r="BT131" t="e">
        <f>#REF!</f>
        <v>#REF!</v>
      </c>
      <c r="BU131" t="e">
        <f>#REF!</f>
        <v>#REF!</v>
      </c>
      <c r="BV131" t="e">
        <f>#REF!</f>
        <v>#REF!</v>
      </c>
      <c r="BW131" t="e">
        <f>#REF!</f>
        <v>#REF!</v>
      </c>
      <c r="BX131" t="e">
        <f>#REF!</f>
        <v>#REF!</v>
      </c>
      <c r="BY131" t="e">
        <f>#REF!</f>
        <v>#REF!</v>
      </c>
      <c r="BZ131" t="e">
        <f>#REF!</f>
        <v>#REF!</v>
      </c>
      <c r="CA131" t="e">
        <f>#REF!</f>
        <v>#REF!</v>
      </c>
      <c r="CB131" t="e">
        <f>#REF!</f>
        <v>#REF!</v>
      </c>
      <c r="CC131" t="e">
        <f>#REF!</f>
        <v>#REF!</v>
      </c>
    </row>
    <row r="132" spans="1:81">
      <c r="A132" t="e">
        <f>#REF!</f>
        <v>#REF!</v>
      </c>
      <c r="B132">
        <v>107</v>
      </c>
      <c r="C132" t="e">
        <f>#REF!</f>
        <v>#REF!</v>
      </c>
      <c r="D132" t="e">
        <f>#REF!</f>
        <v>#REF!</v>
      </c>
      <c r="E132" t="e">
        <f>#REF!</f>
        <v>#REF!</v>
      </c>
      <c r="F132" t="e">
        <f>#REF!</f>
        <v>#REF!</v>
      </c>
      <c r="G132" t="e">
        <f>#REF!</f>
        <v>#REF!</v>
      </c>
      <c r="H132" t="e">
        <f>#REF!</f>
        <v>#REF!</v>
      </c>
      <c r="I132" t="e">
        <f>#REF!</f>
        <v>#REF!</v>
      </c>
      <c r="J132" t="e">
        <f>#REF!</f>
        <v>#REF!</v>
      </c>
      <c r="K132" t="e">
        <f>#REF!</f>
        <v>#REF!</v>
      </c>
      <c r="L132" t="e">
        <f>#REF!</f>
        <v>#REF!</v>
      </c>
      <c r="M132" t="e">
        <f>#REF!</f>
        <v>#REF!</v>
      </c>
      <c r="N132" t="e">
        <f>#REF!</f>
        <v>#REF!</v>
      </c>
      <c r="O132" t="e">
        <f>#REF!</f>
        <v>#REF!</v>
      </c>
      <c r="P132" t="e">
        <f>#REF!</f>
        <v>#REF!</v>
      </c>
      <c r="Q132" t="e">
        <f>#REF!</f>
        <v>#REF!</v>
      </c>
      <c r="R132" t="e">
        <f>#REF!</f>
        <v>#REF!</v>
      </c>
      <c r="S132" t="e">
        <f>#REF!</f>
        <v>#REF!</v>
      </c>
      <c r="T132" t="e">
        <f>#REF!</f>
        <v>#REF!</v>
      </c>
      <c r="U132" t="e">
        <f>#REF!</f>
        <v>#REF!</v>
      </c>
      <c r="V132" t="e">
        <f>#REF!</f>
        <v>#REF!</v>
      </c>
      <c r="W132" t="e">
        <f>#REF!</f>
        <v>#REF!</v>
      </c>
      <c r="X132" t="e">
        <f>#REF!</f>
        <v>#REF!</v>
      </c>
      <c r="Y132" t="e">
        <f>#REF!</f>
        <v>#REF!</v>
      </c>
      <c r="Z132" t="e">
        <f>#REF!</f>
        <v>#REF!</v>
      </c>
      <c r="AA132" t="e">
        <f>#REF!</f>
        <v>#REF!</v>
      </c>
      <c r="AB132" t="e">
        <f>#REF!</f>
        <v>#REF!</v>
      </c>
      <c r="AC132" t="e">
        <f>#REF!</f>
        <v>#REF!</v>
      </c>
      <c r="AD132" t="e">
        <f>#REF!</f>
        <v>#REF!</v>
      </c>
      <c r="AE132" t="e">
        <f>#REF!</f>
        <v>#REF!</v>
      </c>
      <c r="AF132" t="e">
        <f>#REF!</f>
        <v>#REF!</v>
      </c>
      <c r="AG132" t="e">
        <f>#REF!</f>
        <v>#REF!</v>
      </c>
      <c r="AH132" t="e">
        <f>#REF!</f>
        <v>#REF!</v>
      </c>
      <c r="AI132" t="e">
        <f>#REF!</f>
        <v>#REF!</v>
      </c>
      <c r="AJ132" t="e">
        <f>#REF!</f>
        <v>#REF!</v>
      </c>
      <c r="AK132" t="e">
        <f>#REF!</f>
        <v>#REF!</v>
      </c>
      <c r="AL132" t="e">
        <f>#REF!</f>
        <v>#REF!</v>
      </c>
      <c r="AM132" t="e">
        <f>#REF!</f>
        <v>#REF!</v>
      </c>
      <c r="AN132" t="e">
        <f>#REF!</f>
        <v>#REF!</v>
      </c>
      <c r="AO132" t="e">
        <f>#REF!</f>
        <v>#REF!</v>
      </c>
      <c r="AP132" t="e">
        <f>#REF!</f>
        <v>#REF!</v>
      </c>
      <c r="AQ132" t="e">
        <f>#REF!</f>
        <v>#REF!</v>
      </c>
      <c r="AR132" t="e">
        <f>#REF!</f>
        <v>#REF!</v>
      </c>
      <c r="AS132" t="e">
        <f>#REF!</f>
        <v>#REF!</v>
      </c>
      <c r="AT132" t="e">
        <f>#REF!</f>
        <v>#REF!</v>
      </c>
      <c r="AU132" t="e">
        <f>#REF!</f>
        <v>#REF!</v>
      </c>
      <c r="AV132" t="e">
        <f>#REF!</f>
        <v>#REF!</v>
      </c>
      <c r="AW132" t="e">
        <f>#REF!</f>
        <v>#REF!</v>
      </c>
      <c r="AX132" t="e">
        <f>#REF!</f>
        <v>#REF!</v>
      </c>
      <c r="AY132" t="e">
        <f>#REF!</f>
        <v>#REF!</v>
      </c>
      <c r="AZ132" t="e">
        <f>#REF!</f>
        <v>#REF!</v>
      </c>
      <c r="BA132" t="e">
        <f>#REF!</f>
        <v>#REF!</v>
      </c>
      <c r="BB132" t="e">
        <f>#REF!</f>
        <v>#REF!</v>
      </c>
      <c r="BC132" t="e">
        <f>#REF!</f>
        <v>#REF!</v>
      </c>
      <c r="BD132" t="e">
        <f>#REF!</f>
        <v>#REF!</v>
      </c>
      <c r="BE132" t="e">
        <f>#REF!</f>
        <v>#REF!</v>
      </c>
      <c r="BF132" t="e">
        <f>#REF!</f>
        <v>#REF!</v>
      </c>
      <c r="BG132" t="e">
        <f>#REF!</f>
        <v>#REF!</v>
      </c>
      <c r="BH132" t="e">
        <f>#REF!</f>
        <v>#REF!</v>
      </c>
      <c r="BI132" t="e">
        <f>#REF!</f>
        <v>#REF!</v>
      </c>
      <c r="BJ132" t="e">
        <f>#REF!</f>
        <v>#REF!</v>
      </c>
      <c r="BK132" t="e">
        <f>#REF!</f>
        <v>#REF!</v>
      </c>
      <c r="BL132" t="e">
        <f>#REF!</f>
        <v>#REF!</v>
      </c>
      <c r="BM132" t="e">
        <f>#REF!</f>
        <v>#REF!</v>
      </c>
      <c r="BN132" t="e">
        <f>#REF!</f>
        <v>#REF!</v>
      </c>
      <c r="BO132" t="e">
        <f>#REF!</f>
        <v>#REF!</v>
      </c>
      <c r="BP132" t="e">
        <f>#REF!</f>
        <v>#REF!</v>
      </c>
      <c r="BQ132" t="e">
        <f>#REF!</f>
        <v>#REF!</v>
      </c>
      <c r="BR132" t="e">
        <f>#REF!</f>
        <v>#REF!</v>
      </c>
      <c r="BS132" t="e">
        <f>#REF!</f>
        <v>#REF!</v>
      </c>
      <c r="BT132" t="e">
        <f>#REF!</f>
        <v>#REF!</v>
      </c>
      <c r="BU132" t="e">
        <f>#REF!</f>
        <v>#REF!</v>
      </c>
      <c r="BV132" t="e">
        <f>#REF!</f>
        <v>#REF!</v>
      </c>
      <c r="BW132" t="e">
        <f>#REF!</f>
        <v>#REF!</v>
      </c>
      <c r="BX132" t="e">
        <f>#REF!</f>
        <v>#REF!</v>
      </c>
      <c r="BY132" t="e">
        <f>#REF!</f>
        <v>#REF!</v>
      </c>
      <c r="BZ132" t="e">
        <f>#REF!</f>
        <v>#REF!</v>
      </c>
      <c r="CA132" t="e">
        <f>#REF!</f>
        <v>#REF!</v>
      </c>
      <c r="CB132" t="e">
        <f>#REF!</f>
        <v>#REF!</v>
      </c>
      <c r="CC132" t="e">
        <f>#REF!</f>
        <v>#REF!</v>
      </c>
    </row>
    <row r="133" spans="1:81">
      <c r="A133" t="e">
        <f>#REF!</f>
        <v>#REF!</v>
      </c>
      <c r="B133">
        <v>108</v>
      </c>
      <c r="C133" t="e">
        <f>#REF!</f>
        <v>#REF!</v>
      </c>
      <c r="D133" t="e">
        <f>#REF!</f>
        <v>#REF!</v>
      </c>
      <c r="E133" t="e">
        <f>#REF!</f>
        <v>#REF!</v>
      </c>
      <c r="F133" t="e">
        <f>#REF!</f>
        <v>#REF!</v>
      </c>
      <c r="G133" t="e">
        <f>#REF!</f>
        <v>#REF!</v>
      </c>
      <c r="H133" t="e">
        <f>#REF!</f>
        <v>#REF!</v>
      </c>
      <c r="I133" t="e">
        <f>#REF!</f>
        <v>#REF!</v>
      </c>
      <c r="J133" t="e">
        <f>#REF!</f>
        <v>#REF!</v>
      </c>
      <c r="K133" t="e">
        <f>#REF!</f>
        <v>#REF!</v>
      </c>
      <c r="L133" t="e">
        <f>#REF!</f>
        <v>#REF!</v>
      </c>
      <c r="M133" t="e">
        <f>#REF!</f>
        <v>#REF!</v>
      </c>
      <c r="N133" t="e">
        <f>#REF!</f>
        <v>#REF!</v>
      </c>
      <c r="O133" t="e">
        <f>#REF!</f>
        <v>#REF!</v>
      </c>
      <c r="P133" t="e">
        <f>#REF!</f>
        <v>#REF!</v>
      </c>
      <c r="Q133" t="e">
        <f>#REF!</f>
        <v>#REF!</v>
      </c>
      <c r="R133" t="e">
        <f>#REF!</f>
        <v>#REF!</v>
      </c>
      <c r="S133" t="e">
        <f>#REF!</f>
        <v>#REF!</v>
      </c>
      <c r="T133" t="e">
        <f>#REF!</f>
        <v>#REF!</v>
      </c>
      <c r="U133" t="e">
        <f>#REF!</f>
        <v>#REF!</v>
      </c>
      <c r="V133" t="e">
        <f>#REF!</f>
        <v>#REF!</v>
      </c>
      <c r="W133" t="e">
        <f>#REF!</f>
        <v>#REF!</v>
      </c>
      <c r="X133" t="e">
        <f>#REF!</f>
        <v>#REF!</v>
      </c>
      <c r="Y133" t="e">
        <f>#REF!</f>
        <v>#REF!</v>
      </c>
      <c r="Z133" t="e">
        <f>#REF!</f>
        <v>#REF!</v>
      </c>
      <c r="AA133" t="e">
        <f>#REF!</f>
        <v>#REF!</v>
      </c>
      <c r="AB133" t="e">
        <f>#REF!</f>
        <v>#REF!</v>
      </c>
      <c r="AC133" t="e">
        <f>#REF!</f>
        <v>#REF!</v>
      </c>
      <c r="AD133" t="e">
        <f>#REF!</f>
        <v>#REF!</v>
      </c>
      <c r="AE133" t="e">
        <f>#REF!</f>
        <v>#REF!</v>
      </c>
      <c r="AF133" t="e">
        <f>#REF!</f>
        <v>#REF!</v>
      </c>
      <c r="AG133" t="e">
        <f>#REF!</f>
        <v>#REF!</v>
      </c>
      <c r="AH133" t="e">
        <f>#REF!</f>
        <v>#REF!</v>
      </c>
      <c r="AI133" t="e">
        <f>#REF!</f>
        <v>#REF!</v>
      </c>
      <c r="AJ133" t="e">
        <f>#REF!</f>
        <v>#REF!</v>
      </c>
      <c r="AK133" t="e">
        <f>#REF!</f>
        <v>#REF!</v>
      </c>
      <c r="AL133" t="e">
        <f>#REF!</f>
        <v>#REF!</v>
      </c>
      <c r="AM133" t="e">
        <f>#REF!</f>
        <v>#REF!</v>
      </c>
      <c r="AN133" t="e">
        <f>#REF!</f>
        <v>#REF!</v>
      </c>
      <c r="AO133" t="e">
        <f>#REF!</f>
        <v>#REF!</v>
      </c>
      <c r="AP133" t="e">
        <f>#REF!</f>
        <v>#REF!</v>
      </c>
      <c r="AQ133" t="e">
        <f>#REF!</f>
        <v>#REF!</v>
      </c>
      <c r="AR133" t="e">
        <f>#REF!</f>
        <v>#REF!</v>
      </c>
      <c r="AS133" t="e">
        <f>#REF!</f>
        <v>#REF!</v>
      </c>
      <c r="AT133" t="e">
        <f>#REF!</f>
        <v>#REF!</v>
      </c>
      <c r="AU133" t="e">
        <f>#REF!</f>
        <v>#REF!</v>
      </c>
      <c r="AV133" t="e">
        <f>#REF!</f>
        <v>#REF!</v>
      </c>
      <c r="AW133" t="e">
        <f>#REF!</f>
        <v>#REF!</v>
      </c>
      <c r="AX133" t="e">
        <f>#REF!</f>
        <v>#REF!</v>
      </c>
      <c r="AY133" t="e">
        <f>#REF!</f>
        <v>#REF!</v>
      </c>
      <c r="AZ133" t="e">
        <f>#REF!</f>
        <v>#REF!</v>
      </c>
      <c r="BA133" t="e">
        <f>#REF!</f>
        <v>#REF!</v>
      </c>
      <c r="BB133" t="e">
        <f>#REF!</f>
        <v>#REF!</v>
      </c>
      <c r="BC133" t="e">
        <f>#REF!</f>
        <v>#REF!</v>
      </c>
      <c r="BD133" t="e">
        <f>#REF!</f>
        <v>#REF!</v>
      </c>
      <c r="BE133" t="e">
        <f>#REF!</f>
        <v>#REF!</v>
      </c>
      <c r="BF133" t="e">
        <f>#REF!</f>
        <v>#REF!</v>
      </c>
      <c r="BG133" t="e">
        <f>#REF!</f>
        <v>#REF!</v>
      </c>
      <c r="BH133" t="e">
        <f>#REF!</f>
        <v>#REF!</v>
      </c>
      <c r="BI133" t="e">
        <f>#REF!</f>
        <v>#REF!</v>
      </c>
      <c r="BJ133" t="e">
        <f>#REF!</f>
        <v>#REF!</v>
      </c>
      <c r="BK133" t="e">
        <f>#REF!</f>
        <v>#REF!</v>
      </c>
      <c r="BL133" t="e">
        <f>#REF!</f>
        <v>#REF!</v>
      </c>
      <c r="BM133" t="e">
        <f>#REF!</f>
        <v>#REF!</v>
      </c>
      <c r="BN133" t="e">
        <f>#REF!</f>
        <v>#REF!</v>
      </c>
      <c r="BO133" t="e">
        <f>#REF!</f>
        <v>#REF!</v>
      </c>
      <c r="BP133" t="e">
        <f>#REF!</f>
        <v>#REF!</v>
      </c>
      <c r="BQ133" t="e">
        <f>#REF!</f>
        <v>#REF!</v>
      </c>
      <c r="BR133" t="e">
        <f>#REF!</f>
        <v>#REF!</v>
      </c>
      <c r="BS133" t="e">
        <f>#REF!</f>
        <v>#REF!</v>
      </c>
      <c r="BT133" t="e">
        <f>#REF!</f>
        <v>#REF!</v>
      </c>
      <c r="BU133" t="e">
        <f>#REF!</f>
        <v>#REF!</v>
      </c>
      <c r="BV133" t="e">
        <f>#REF!</f>
        <v>#REF!</v>
      </c>
      <c r="BW133" t="e">
        <f>#REF!</f>
        <v>#REF!</v>
      </c>
      <c r="BX133" t="e">
        <f>#REF!</f>
        <v>#REF!</v>
      </c>
      <c r="BY133" t="e">
        <f>#REF!</f>
        <v>#REF!</v>
      </c>
      <c r="BZ133" t="e">
        <f>#REF!</f>
        <v>#REF!</v>
      </c>
      <c r="CA133" t="e">
        <f>#REF!</f>
        <v>#REF!</v>
      </c>
      <c r="CB133" t="e">
        <f>#REF!</f>
        <v>#REF!</v>
      </c>
      <c r="CC133" t="e">
        <f>#REF!</f>
        <v>#REF!</v>
      </c>
    </row>
    <row r="134" spans="1:81">
      <c r="A134" t="e">
        <f>#REF!</f>
        <v>#REF!</v>
      </c>
      <c r="B134">
        <v>109</v>
      </c>
      <c r="C134" t="e">
        <f>#REF!</f>
        <v>#REF!</v>
      </c>
      <c r="D134" t="e">
        <f>#REF!</f>
        <v>#REF!</v>
      </c>
      <c r="E134" t="e">
        <f>#REF!</f>
        <v>#REF!</v>
      </c>
      <c r="F134" t="e">
        <f>#REF!</f>
        <v>#REF!</v>
      </c>
      <c r="G134" t="e">
        <f>#REF!</f>
        <v>#REF!</v>
      </c>
      <c r="H134" t="e">
        <f>#REF!</f>
        <v>#REF!</v>
      </c>
      <c r="I134" t="e">
        <f>#REF!</f>
        <v>#REF!</v>
      </c>
      <c r="J134" t="e">
        <f>#REF!</f>
        <v>#REF!</v>
      </c>
      <c r="K134" t="e">
        <f>#REF!</f>
        <v>#REF!</v>
      </c>
      <c r="L134" t="e">
        <f>#REF!</f>
        <v>#REF!</v>
      </c>
      <c r="M134" t="e">
        <f>#REF!</f>
        <v>#REF!</v>
      </c>
      <c r="N134" t="e">
        <f>#REF!</f>
        <v>#REF!</v>
      </c>
      <c r="O134" t="e">
        <f>#REF!</f>
        <v>#REF!</v>
      </c>
      <c r="P134" t="e">
        <f>#REF!</f>
        <v>#REF!</v>
      </c>
      <c r="Q134" t="e">
        <f>#REF!</f>
        <v>#REF!</v>
      </c>
      <c r="R134" t="e">
        <f>#REF!</f>
        <v>#REF!</v>
      </c>
      <c r="S134" t="e">
        <f>#REF!</f>
        <v>#REF!</v>
      </c>
      <c r="T134" t="e">
        <f>#REF!</f>
        <v>#REF!</v>
      </c>
      <c r="U134" t="e">
        <f>#REF!</f>
        <v>#REF!</v>
      </c>
      <c r="V134" t="e">
        <f>#REF!</f>
        <v>#REF!</v>
      </c>
      <c r="W134" t="e">
        <f>#REF!</f>
        <v>#REF!</v>
      </c>
      <c r="X134" t="e">
        <f>#REF!</f>
        <v>#REF!</v>
      </c>
      <c r="Y134" t="e">
        <f>#REF!</f>
        <v>#REF!</v>
      </c>
      <c r="Z134" t="e">
        <f>#REF!</f>
        <v>#REF!</v>
      </c>
      <c r="AA134" t="e">
        <f>#REF!</f>
        <v>#REF!</v>
      </c>
      <c r="AB134" t="e">
        <f>#REF!</f>
        <v>#REF!</v>
      </c>
      <c r="AC134" t="e">
        <f>#REF!</f>
        <v>#REF!</v>
      </c>
      <c r="AD134" t="e">
        <f>#REF!</f>
        <v>#REF!</v>
      </c>
      <c r="AE134" t="e">
        <f>#REF!</f>
        <v>#REF!</v>
      </c>
      <c r="AF134" t="e">
        <f>#REF!</f>
        <v>#REF!</v>
      </c>
      <c r="AG134" t="e">
        <f>#REF!</f>
        <v>#REF!</v>
      </c>
      <c r="AH134" t="e">
        <f>#REF!</f>
        <v>#REF!</v>
      </c>
      <c r="AI134" t="e">
        <f>#REF!</f>
        <v>#REF!</v>
      </c>
      <c r="AJ134" t="e">
        <f>#REF!</f>
        <v>#REF!</v>
      </c>
      <c r="AK134" t="e">
        <f>#REF!</f>
        <v>#REF!</v>
      </c>
      <c r="AL134" t="e">
        <f>#REF!</f>
        <v>#REF!</v>
      </c>
      <c r="AM134" t="e">
        <f>#REF!</f>
        <v>#REF!</v>
      </c>
      <c r="AN134" t="e">
        <f>#REF!</f>
        <v>#REF!</v>
      </c>
      <c r="AO134" t="e">
        <f>#REF!</f>
        <v>#REF!</v>
      </c>
      <c r="AP134" t="e">
        <f>#REF!</f>
        <v>#REF!</v>
      </c>
      <c r="AQ134" t="e">
        <f>#REF!</f>
        <v>#REF!</v>
      </c>
      <c r="AR134" t="e">
        <f>#REF!</f>
        <v>#REF!</v>
      </c>
      <c r="AS134" t="e">
        <f>#REF!</f>
        <v>#REF!</v>
      </c>
      <c r="AT134" t="e">
        <f>#REF!</f>
        <v>#REF!</v>
      </c>
      <c r="AU134" t="e">
        <f>#REF!</f>
        <v>#REF!</v>
      </c>
      <c r="AV134" t="e">
        <f>#REF!</f>
        <v>#REF!</v>
      </c>
      <c r="AW134" t="e">
        <f>#REF!</f>
        <v>#REF!</v>
      </c>
      <c r="AX134" t="e">
        <f>#REF!</f>
        <v>#REF!</v>
      </c>
      <c r="AY134" t="e">
        <f>#REF!</f>
        <v>#REF!</v>
      </c>
      <c r="AZ134" t="e">
        <f>#REF!</f>
        <v>#REF!</v>
      </c>
      <c r="BA134" t="e">
        <f>#REF!</f>
        <v>#REF!</v>
      </c>
      <c r="BB134" t="e">
        <f>#REF!</f>
        <v>#REF!</v>
      </c>
      <c r="BC134" t="e">
        <f>#REF!</f>
        <v>#REF!</v>
      </c>
      <c r="BD134" t="e">
        <f>#REF!</f>
        <v>#REF!</v>
      </c>
      <c r="BE134" t="e">
        <f>#REF!</f>
        <v>#REF!</v>
      </c>
      <c r="BF134" t="e">
        <f>#REF!</f>
        <v>#REF!</v>
      </c>
      <c r="BG134" t="e">
        <f>#REF!</f>
        <v>#REF!</v>
      </c>
      <c r="BH134" t="e">
        <f>#REF!</f>
        <v>#REF!</v>
      </c>
      <c r="BI134" t="e">
        <f>#REF!</f>
        <v>#REF!</v>
      </c>
      <c r="BJ134" t="e">
        <f>#REF!</f>
        <v>#REF!</v>
      </c>
      <c r="BK134" t="e">
        <f>#REF!</f>
        <v>#REF!</v>
      </c>
      <c r="BL134" t="e">
        <f>#REF!</f>
        <v>#REF!</v>
      </c>
      <c r="BM134" t="e">
        <f>#REF!</f>
        <v>#REF!</v>
      </c>
      <c r="BN134" t="e">
        <f>#REF!</f>
        <v>#REF!</v>
      </c>
      <c r="BO134" t="e">
        <f>#REF!</f>
        <v>#REF!</v>
      </c>
      <c r="BP134" t="e">
        <f>#REF!</f>
        <v>#REF!</v>
      </c>
      <c r="BQ134" t="e">
        <f>#REF!</f>
        <v>#REF!</v>
      </c>
      <c r="BR134" t="e">
        <f>#REF!</f>
        <v>#REF!</v>
      </c>
      <c r="BS134" t="e">
        <f>#REF!</f>
        <v>#REF!</v>
      </c>
      <c r="BT134" t="e">
        <f>#REF!</f>
        <v>#REF!</v>
      </c>
      <c r="BU134" t="e">
        <f>#REF!</f>
        <v>#REF!</v>
      </c>
      <c r="BV134" t="e">
        <f>#REF!</f>
        <v>#REF!</v>
      </c>
      <c r="BW134" t="e">
        <f>#REF!</f>
        <v>#REF!</v>
      </c>
      <c r="BX134" t="e">
        <f>#REF!</f>
        <v>#REF!</v>
      </c>
      <c r="BY134" t="e">
        <f>#REF!</f>
        <v>#REF!</v>
      </c>
      <c r="BZ134" t="e">
        <f>#REF!</f>
        <v>#REF!</v>
      </c>
      <c r="CA134" t="e">
        <f>#REF!</f>
        <v>#REF!</v>
      </c>
      <c r="CB134" t="e">
        <f>#REF!</f>
        <v>#REF!</v>
      </c>
      <c r="CC134" t="e">
        <f>#REF!</f>
        <v>#REF!</v>
      </c>
    </row>
    <row r="135" spans="1:81">
      <c r="A135" t="e">
        <f>#REF!</f>
        <v>#REF!</v>
      </c>
      <c r="B135">
        <v>110</v>
      </c>
      <c r="C135" t="e">
        <f>#REF!</f>
        <v>#REF!</v>
      </c>
      <c r="D135" t="e">
        <f>#REF!</f>
        <v>#REF!</v>
      </c>
      <c r="E135" t="e">
        <f>#REF!</f>
        <v>#REF!</v>
      </c>
      <c r="F135" t="e">
        <f>#REF!</f>
        <v>#REF!</v>
      </c>
      <c r="G135" t="e">
        <f>#REF!</f>
        <v>#REF!</v>
      </c>
      <c r="H135" t="e">
        <f>#REF!</f>
        <v>#REF!</v>
      </c>
      <c r="I135" t="e">
        <f>#REF!</f>
        <v>#REF!</v>
      </c>
      <c r="J135" t="e">
        <f>#REF!</f>
        <v>#REF!</v>
      </c>
      <c r="K135" t="e">
        <f>#REF!</f>
        <v>#REF!</v>
      </c>
      <c r="L135" t="e">
        <f>#REF!</f>
        <v>#REF!</v>
      </c>
      <c r="M135" t="e">
        <f>#REF!</f>
        <v>#REF!</v>
      </c>
      <c r="N135" t="e">
        <f>#REF!</f>
        <v>#REF!</v>
      </c>
      <c r="O135" t="e">
        <f>#REF!</f>
        <v>#REF!</v>
      </c>
      <c r="P135" t="e">
        <f>#REF!</f>
        <v>#REF!</v>
      </c>
      <c r="Q135" t="e">
        <f>#REF!</f>
        <v>#REF!</v>
      </c>
      <c r="R135" t="e">
        <f>#REF!</f>
        <v>#REF!</v>
      </c>
      <c r="S135" t="e">
        <f>#REF!</f>
        <v>#REF!</v>
      </c>
      <c r="T135" t="e">
        <f>#REF!</f>
        <v>#REF!</v>
      </c>
      <c r="U135" t="e">
        <f>#REF!</f>
        <v>#REF!</v>
      </c>
      <c r="V135" t="e">
        <f>#REF!</f>
        <v>#REF!</v>
      </c>
      <c r="W135" t="e">
        <f>#REF!</f>
        <v>#REF!</v>
      </c>
      <c r="X135" t="e">
        <f>#REF!</f>
        <v>#REF!</v>
      </c>
      <c r="Y135" t="e">
        <f>#REF!</f>
        <v>#REF!</v>
      </c>
      <c r="Z135" t="e">
        <f>#REF!</f>
        <v>#REF!</v>
      </c>
      <c r="AA135" t="e">
        <f>#REF!</f>
        <v>#REF!</v>
      </c>
      <c r="AB135" t="e">
        <f>#REF!</f>
        <v>#REF!</v>
      </c>
      <c r="AC135" t="e">
        <f>#REF!</f>
        <v>#REF!</v>
      </c>
      <c r="AD135" t="e">
        <f>#REF!</f>
        <v>#REF!</v>
      </c>
      <c r="AE135" t="e">
        <f>#REF!</f>
        <v>#REF!</v>
      </c>
      <c r="AF135" t="e">
        <f>#REF!</f>
        <v>#REF!</v>
      </c>
      <c r="AG135" t="e">
        <f>#REF!</f>
        <v>#REF!</v>
      </c>
      <c r="AH135" t="e">
        <f>#REF!</f>
        <v>#REF!</v>
      </c>
      <c r="AI135" t="e">
        <f>#REF!</f>
        <v>#REF!</v>
      </c>
      <c r="AJ135" t="e">
        <f>#REF!</f>
        <v>#REF!</v>
      </c>
      <c r="AK135" t="e">
        <f>#REF!</f>
        <v>#REF!</v>
      </c>
      <c r="AL135" t="e">
        <f>#REF!</f>
        <v>#REF!</v>
      </c>
      <c r="AM135" t="e">
        <f>#REF!</f>
        <v>#REF!</v>
      </c>
      <c r="AN135" t="e">
        <f>#REF!</f>
        <v>#REF!</v>
      </c>
      <c r="AO135" t="e">
        <f>#REF!</f>
        <v>#REF!</v>
      </c>
      <c r="AP135" t="e">
        <f>#REF!</f>
        <v>#REF!</v>
      </c>
      <c r="AQ135" t="e">
        <f>#REF!</f>
        <v>#REF!</v>
      </c>
      <c r="AR135" t="e">
        <f>#REF!</f>
        <v>#REF!</v>
      </c>
      <c r="AS135" t="e">
        <f>#REF!</f>
        <v>#REF!</v>
      </c>
      <c r="AT135" t="e">
        <f>#REF!</f>
        <v>#REF!</v>
      </c>
      <c r="AU135" t="e">
        <f>#REF!</f>
        <v>#REF!</v>
      </c>
      <c r="AV135" t="e">
        <f>#REF!</f>
        <v>#REF!</v>
      </c>
      <c r="AW135" t="e">
        <f>#REF!</f>
        <v>#REF!</v>
      </c>
      <c r="AX135" t="e">
        <f>#REF!</f>
        <v>#REF!</v>
      </c>
      <c r="AY135" t="e">
        <f>#REF!</f>
        <v>#REF!</v>
      </c>
      <c r="AZ135" t="e">
        <f>#REF!</f>
        <v>#REF!</v>
      </c>
      <c r="BA135" t="e">
        <f>#REF!</f>
        <v>#REF!</v>
      </c>
      <c r="BB135" t="e">
        <f>#REF!</f>
        <v>#REF!</v>
      </c>
      <c r="BC135" t="e">
        <f>#REF!</f>
        <v>#REF!</v>
      </c>
      <c r="BD135" t="e">
        <f>#REF!</f>
        <v>#REF!</v>
      </c>
      <c r="BE135" t="e">
        <f>#REF!</f>
        <v>#REF!</v>
      </c>
      <c r="BF135" t="e">
        <f>#REF!</f>
        <v>#REF!</v>
      </c>
      <c r="BG135" t="e">
        <f>#REF!</f>
        <v>#REF!</v>
      </c>
      <c r="BH135" t="e">
        <f>#REF!</f>
        <v>#REF!</v>
      </c>
      <c r="BI135" t="e">
        <f>#REF!</f>
        <v>#REF!</v>
      </c>
      <c r="BJ135" t="e">
        <f>#REF!</f>
        <v>#REF!</v>
      </c>
      <c r="BK135" t="e">
        <f>#REF!</f>
        <v>#REF!</v>
      </c>
      <c r="BL135" t="e">
        <f>#REF!</f>
        <v>#REF!</v>
      </c>
      <c r="BM135" t="e">
        <f>#REF!</f>
        <v>#REF!</v>
      </c>
      <c r="BN135" t="e">
        <f>#REF!</f>
        <v>#REF!</v>
      </c>
      <c r="BO135" t="e">
        <f>#REF!</f>
        <v>#REF!</v>
      </c>
      <c r="BP135" t="e">
        <f>#REF!</f>
        <v>#REF!</v>
      </c>
      <c r="BQ135" t="e">
        <f>#REF!</f>
        <v>#REF!</v>
      </c>
      <c r="BR135" t="e">
        <f>#REF!</f>
        <v>#REF!</v>
      </c>
      <c r="BS135" t="e">
        <f>#REF!</f>
        <v>#REF!</v>
      </c>
      <c r="BT135" t="e">
        <f>#REF!</f>
        <v>#REF!</v>
      </c>
      <c r="BU135" t="e">
        <f>#REF!</f>
        <v>#REF!</v>
      </c>
      <c r="BV135" t="e">
        <f>#REF!</f>
        <v>#REF!</v>
      </c>
      <c r="BW135" t="e">
        <f>#REF!</f>
        <v>#REF!</v>
      </c>
      <c r="BX135" t="e">
        <f>#REF!</f>
        <v>#REF!</v>
      </c>
      <c r="BY135" t="e">
        <f>#REF!</f>
        <v>#REF!</v>
      </c>
      <c r="BZ135" t="e">
        <f>#REF!</f>
        <v>#REF!</v>
      </c>
      <c r="CA135" t="e">
        <f>#REF!</f>
        <v>#REF!</v>
      </c>
      <c r="CB135" t="e">
        <f>#REF!</f>
        <v>#REF!</v>
      </c>
      <c r="CC135" t="e">
        <f>#REF!</f>
        <v>#REF!</v>
      </c>
    </row>
    <row r="136" spans="1:81">
      <c r="A136" t="e">
        <f>#REF!</f>
        <v>#REF!</v>
      </c>
      <c r="B136">
        <v>111</v>
      </c>
      <c r="C136" t="e">
        <f>#REF!</f>
        <v>#REF!</v>
      </c>
      <c r="D136" t="e">
        <f>#REF!</f>
        <v>#REF!</v>
      </c>
      <c r="E136" t="e">
        <f>#REF!</f>
        <v>#REF!</v>
      </c>
      <c r="F136" t="e">
        <f>#REF!</f>
        <v>#REF!</v>
      </c>
      <c r="G136" t="e">
        <f>#REF!</f>
        <v>#REF!</v>
      </c>
      <c r="H136" t="e">
        <f>#REF!</f>
        <v>#REF!</v>
      </c>
      <c r="I136" t="e">
        <f>#REF!</f>
        <v>#REF!</v>
      </c>
      <c r="J136" t="e">
        <f>#REF!</f>
        <v>#REF!</v>
      </c>
      <c r="K136" t="e">
        <f>#REF!</f>
        <v>#REF!</v>
      </c>
      <c r="L136" t="e">
        <f>#REF!</f>
        <v>#REF!</v>
      </c>
      <c r="M136" t="e">
        <f>#REF!</f>
        <v>#REF!</v>
      </c>
      <c r="N136" t="e">
        <f>#REF!</f>
        <v>#REF!</v>
      </c>
      <c r="O136" t="e">
        <f>#REF!</f>
        <v>#REF!</v>
      </c>
      <c r="P136" t="e">
        <f>#REF!</f>
        <v>#REF!</v>
      </c>
      <c r="Q136" t="e">
        <f>#REF!</f>
        <v>#REF!</v>
      </c>
      <c r="R136" t="e">
        <f>#REF!</f>
        <v>#REF!</v>
      </c>
      <c r="S136" t="e">
        <f>#REF!</f>
        <v>#REF!</v>
      </c>
      <c r="T136" t="e">
        <f>#REF!</f>
        <v>#REF!</v>
      </c>
      <c r="U136" t="e">
        <f>#REF!</f>
        <v>#REF!</v>
      </c>
      <c r="V136" t="e">
        <f>#REF!</f>
        <v>#REF!</v>
      </c>
      <c r="W136" t="e">
        <f>#REF!</f>
        <v>#REF!</v>
      </c>
      <c r="X136" t="e">
        <f>#REF!</f>
        <v>#REF!</v>
      </c>
      <c r="Y136" t="e">
        <f>#REF!</f>
        <v>#REF!</v>
      </c>
      <c r="Z136" t="e">
        <f>#REF!</f>
        <v>#REF!</v>
      </c>
      <c r="AA136" t="e">
        <f>#REF!</f>
        <v>#REF!</v>
      </c>
      <c r="AB136" t="e">
        <f>#REF!</f>
        <v>#REF!</v>
      </c>
      <c r="AC136" t="e">
        <f>#REF!</f>
        <v>#REF!</v>
      </c>
      <c r="AD136" t="e">
        <f>#REF!</f>
        <v>#REF!</v>
      </c>
      <c r="AE136" t="e">
        <f>#REF!</f>
        <v>#REF!</v>
      </c>
      <c r="AF136" t="e">
        <f>#REF!</f>
        <v>#REF!</v>
      </c>
      <c r="AG136" t="e">
        <f>#REF!</f>
        <v>#REF!</v>
      </c>
      <c r="AH136" t="e">
        <f>#REF!</f>
        <v>#REF!</v>
      </c>
      <c r="AI136" t="e">
        <f>#REF!</f>
        <v>#REF!</v>
      </c>
      <c r="AJ136" t="e">
        <f>#REF!</f>
        <v>#REF!</v>
      </c>
      <c r="AK136" t="e">
        <f>#REF!</f>
        <v>#REF!</v>
      </c>
      <c r="AL136" t="e">
        <f>#REF!</f>
        <v>#REF!</v>
      </c>
      <c r="AM136" t="e">
        <f>#REF!</f>
        <v>#REF!</v>
      </c>
      <c r="AN136" t="e">
        <f>#REF!</f>
        <v>#REF!</v>
      </c>
      <c r="AO136" t="e">
        <f>#REF!</f>
        <v>#REF!</v>
      </c>
      <c r="AP136" t="e">
        <f>#REF!</f>
        <v>#REF!</v>
      </c>
      <c r="AQ136" t="e">
        <f>#REF!</f>
        <v>#REF!</v>
      </c>
      <c r="AR136" t="e">
        <f>#REF!</f>
        <v>#REF!</v>
      </c>
      <c r="AS136" t="e">
        <f>#REF!</f>
        <v>#REF!</v>
      </c>
      <c r="AT136" t="e">
        <f>#REF!</f>
        <v>#REF!</v>
      </c>
      <c r="AU136" t="e">
        <f>#REF!</f>
        <v>#REF!</v>
      </c>
      <c r="AV136" t="e">
        <f>#REF!</f>
        <v>#REF!</v>
      </c>
      <c r="AW136" t="e">
        <f>#REF!</f>
        <v>#REF!</v>
      </c>
      <c r="AX136" t="e">
        <f>#REF!</f>
        <v>#REF!</v>
      </c>
      <c r="AY136" t="e">
        <f>#REF!</f>
        <v>#REF!</v>
      </c>
      <c r="AZ136" t="e">
        <f>#REF!</f>
        <v>#REF!</v>
      </c>
      <c r="BA136" t="e">
        <f>#REF!</f>
        <v>#REF!</v>
      </c>
      <c r="BB136" t="e">
        <f>#REF!</f>
        <v>#REF!</v>
      </c>
      <c r="BC136" t="e">
        <f>#REF!</f>
        <v>#REF!</v>
      </c>
      <c r="BD136" t="e">
        <f>#REF!</f>
        <v>#REF!</v>
      </c>
      <c r="BE136" t="e">
        <f>#REF!</f>
        <v>#REF!</v>
      </c>
      <c r="BF136" t="e">
        <f>#REF!</f>
        <v>#REF!</v>
      </c>
      <c r="BG136" t="e">
        <f>#REF!</f>
        <v>#REF!</v>
      </c>
      <c r="BH136" t="e">
        <f>#REF!</f>
        <v>#REF!</v>
      </c>
      <c r="BI136" t="e">
        <f>#REF!</f>
        <v>#REF!</v>
      </c>
      <c r="BJ136" t="e">
        <f>#REF!</f>
        <v>#REF!</v>
      </c>
      <c r="BK136" t="e">
        <f>#REF!</f>
        <v>#REF!</v>
      </c>
      <c r="BL136" t="e">
        <f>#REF!</f>
        <v>#REF!</v>
      </c>
      <c r="BM136" t="e">
        <f>#REF!</f>
        <v>#REF!</v>
      </c>
      <c r="BN136" t="e">
        <f>#REF!</f>
        <v>#REF!</v>
      </c>
      <c r="BO136" t="e">
        <f>#REF!</f>
        <v>#REF!</v>
      </c>
      <c r="BP136" t="e">
        <f>#REF!</f>
        <v>#REF!</v>
      </c>
      <c r="BQ136" t="e">
        <f>#REF!</f>
        <v>#REF!</v>
      </c>
      <c r="BR136" t="e">
        <f>#REF!</f>
        <v>#REF!</v>
      </c>
      <c r="BS136" t="e">
        <f>#REF!</f>
        <v>#REF!</v>
      </c>
      <c r="BT136" t="e">
        <f>#REF!</f>
        <v>#REF!</v>
      </c>
      <c r="BU136" t="e">
        <f>#REF!</f>
        <v>#REF!</v>
      </c>
      <c r="BV136" t="e">
        <f>#REF!</f>
        <v>#REF!</v>
      </c>
      <c r="BW136" t="e">
        <f>#REF!</f>
        <v>#REF!</v>
      </c>
      <c r="BX136" t="e">
        <f>#REF!</f>
        <v>#REF!</v>
      </c>
      <c r="BY136" t="e">
        <f>#REF!</f>
        <v>#REF!</v>
      </c>
      <c r="BZ136" t="e">
        <f>#REF!</f>
        <v>#REF!</v>
      </c>
      <c r="CA136" t="e">
        <f>#REF!</f>
        <v>#REF!</v>
      </c>
      <c r="CB136" t="e">
        <f>#REF!</f>
        <v>#REF!</v>
      </c>
      <c r="CC136" t="e">
        <f>#REF!</f>
        <v>#REF!</v>
      </c>
    </row>
    <row r="137" spans="1:81">
      <c r="A137" t="e">
        <f>#REF!</f>
        <v>#REF!</v>
      </c>
      <c r="B137">
        <v>112</v>
      </c>
      <c r="C137" t="e">
        <f>#REF!</f>
        <v>#REF!</v>
      </c>
      <c r="D137" t="e">
        <f>#REF!</f>
        <v>#REF!</v>
      </c>
      <c r="E137" t="e">
        <f>#REF!</f>
        <v>#REF!</v>
      </c>
      <c r="F137" t="e">
        <f>#REF!</f>
        <v>#REF!</v>
      </c>
      <c r="G137" t="e">
        <f>#REF!</f>
        <v>#REF!</v>
      </c>
      <c r="H137" t="e">
        <f>#REF!</f>
        <v>#REF!</v>
      </c>
      <c r="I137" t="e">
        <f>#REF!</f>
        <v>#REF!</v>
      </c>
      <c r="J137" t="e">
        <f>#REF!</f>
        <v>#REF!</v>
      </c>
      <c r="K137" t="e">
        <f>#REF!</f>
        <v>#REF!</v>
      </c>
      <c r="L137" t="e">
        <f>#REF!</f>
        <v>#REF!</v>
      </c>
      <c r="M137" t="e">
        <f>#REF!</f>
        <v>#REF!</v>
      </c>
      <c r="N137" t="e">
        <f>#REF!</f>
        <v>#REF!</v>
      </c>
      <c r="O137" t="e">
        <f>#REF!</f>
        <v>#REF!</v>
      </c>
      <c r="P137" t="e">
        <f>#REF!</f>
        <v>#REF!</v>
      </c>
      <c r="Q137" t="e">
        <f>#REF!</f>
        <v>#REF!</v>
      </c>
      <c r="R137" t="e">
        <f>#REF!</f>
        <v>#REF!</v>
      </c>
      <c r="S137" t="e">
        <f>#REF!</f>
        <v>#REF!</v>
      </c>
      <c r="T137" t="e">
        <f>#REF!</f>
        <v>#REF!</v>
      </c>
      <c r="U137" t="e">
        <f>#REF!</f>
        <v>#REF!</v>
      </c>
      <c r="V137" t="e">
        <f>#REF!</f>
        <v>#REF!</v>
      </c>
      <c r="W137" t="e">
        <f>#REF!</f>
        <v>#REF!</v>
      </c>
      <c r="X137" t="e">
        <f>#REF!</f>
        <v>#REF!</v>
      </c>
      <c r="Y137" t="e">
        <f>#REF!</f>
        <v>#REF!</v>
      </c>
      <c r="Z137" t="e">
        <f>#REF!</f>
        <v>#REF!</v>
      </c>
      <c r="AA137" t="e">
        <f>#REF!</f>
        <v>#REF!</v>
      </c>
      <c r="AB137" t="e">
        <f>#REF!</f>
        <v>#REF!</v>
      </c>
      <c r="AC137" t="e">
        <f>#REF!</f>
        <v>#REF!</v>
      </c>
      <c r="AD137" t="e">
        <f>#REF!</f>
        <v>#REF!</v>
      </c>
      <c r="AE137" t="e">
        <f>#REF!</f>
        <v>#REF!</v>
      </c>
      <c r="AF137" t="e">
        <f>#REF!</f>
        <v>#REF!</v>
      </c>
      <c r="AG137" t="e">
        <f>#REF!</f>
        <v>#REF!</v>
      </c>
      <c r="AH137" t="e">
        <f>#REF!</f>
        <v>#REF!</v>
      </c>
      <c r="AI137" t="e">
        <f>#REF!</f>
        <v>#REF!</v>
      </c>
      <c r="AJ137" t="e">
        <f>#REF!</f>
        <v>#REF!</v>
      </c>
      <c r="AK137" t="e">
        <f>#REF!</f>
        <v>#REF!</v>
      </c>
      <c r="AL137" t="e">
        <f>#REF!</f>
        <v>#REF!</v>
      </c>
      <c r="AM137" t="e">
        <f>#REF!</f>
        <v>#REF!</v>
      </c>
      <c r="AN137" t="e">
        <f>#REF!</f>
        <v>#REF!</v>
      </c>
      <c r="AO137" t="e">
        <f>#REF!</f>
        <v>#REF!</v>
      </c>
      <c r="AP137" t="e">
        <f>#REF!</f>
        <v>#REF!</v>
      </c>
      <c r="AQ137" t="e">
        <f>#REF!</f>
        <v>#REF!</v>
      </c>
      <c r="AR137" t="e">
        <f>#REF!</f>
        <v>#REF!</v>
      </c>
      <c r="AS137" t="e">
        <f>#REF!</f>
        <v>#REF!</v>
      </c>
      <c r="AT137" t="e">
        <f>#REF!</f>
        <v>#REF!</v>
      </c>
      <c r="AU137" t="e">
        <f>#REF!</f>
        <v>#REF!</v>
      </c>
      <c r="AV137" t="e">
        <f>#REF!</f>
        <v>#REF!</v>
      </c>
      <c r="AW137" t="e">
        <f>#REF!</f>
        <v>#REF!</v>
      </c>
      <c r="AX137" t="e">
        <f>#REF!</f>
        <v>#REF!</v>
      </c>
      <c r="AY137" t="e">
        <f>#REF!</f>
        <v>#REF!</v>
      </c>
      <c r="AZ137" t="e">
        <f>#REF!</f>
        <v>#REF!</v>
      </c>
      <c r="BA137" t="e">
        <f>#REF!</f>
        <v>#REF!</v>
      </c>
      <c r="BB137" t="e">
        <f>#REF!</f>
        <v>#REF!</v>
      </c>
      <c r="BC137" t="e">
        <f>#REF!</f>
        <v>#REF!</v>
      </c>
      <c r="BD137" t="e">
        <f>#REF!</f>
        <v>#REF!</v>
      </c>
      <c r="BE137" t="e">
        <f>#REF!</f>
        <v>#REF!</v>
      </c>
      <c r="BF137" t="e">
        <f>#REF!</f>
        <v>#REF!</v>
      </c>
      <c r="BG137" t="e">
        <f>#REF!</f>
        <v>#REF!</v>
      </c>
      <c r="BH137" t="e">
        <f>#REF!</f>
        <v>#REF!</v>
      </c>
      <c r="BI137" t="e">
        <f>#REF!</f>
        <v>#REF!</v>
      </c>
      <c r="BJ137" t="e">
        <f>#REF!</f>
        <v>#REF!</v>
      </c>
      <c r="BK137" t="e">
        <f>#REF!</f>
        <v>#REF!</v>
      </c>
      <c r="BL137" t="e">
        <f>#REF!</f>
        <v>#REF!</v>
      </c>
      <c r="BM137" t="e">
        <f>#REF!</f>
        <v>#REF!</v>
      </c>
      <c r="BN137" t="e">
        <f>#REF!</f>
        <v>#REF!</v>
      </c>
      <c r="BO137" t="e">
        <f>#REF!</f>
        <v>#REF!</v>
      </c>
      <c r="BP137" t="e">
        <f>#REF!</f>
        <v>#REF!</v>
      </c>
      <c r="BQ137" t="e">
        <f>#REF!</f>
        <v>#REF!</v>
      </c>
      <c r="BR137" t="e">
        <f>#REF!</f>
        <v>#REF!</v>
      </c>
      <c r="BS137" t="e">
        <f>#REF!</f>
        <v>#REF!</v>
      </c>
      <c r="BT137" t="e">
        <f>#REF!</f>
        <v>#REF!</v>
      </c>
      <c r="BU137" t="e">
        <f>#REF!</f>
        <v>#REF!</v>
      </c>
      <c r="BV137" t="e">
        <f>#REF!</f>
        <v>#REF!</v>
      </c>
      <c r="BW137" t="e">
        <f>#REF!</f>
        <v>#REF!</v>
      </c>
      <c r="BX137" t="e">
        <f>#REF!</f>
        <v>#REF!</v>
      </c>
      <c r="BY137" t="e">
        <f>#REF!</f>
        <v>#REF!</v>
      </c>
      <c r="BZ137" t="e">
        <f>#REF!</f>
        <v>#REF!</v>
      </c>
      <c r="CA137" t="e">
        <f>#REF!</f>
        <v>#REF!</v>
      </c>
      <c r="CB137" t="e">
        <f>#REF!</f>
        <v>#REF!</v>
      </c>
      <c r="CC137" t="e">
        <f>#REF!</f>
        <v>#REF!</v>
      </c>
    </row>
    <row r="138" spans="1:81">
      <c r="A138" t="e">
        <f>#REF!</f>
        <v>#REF!</v>
      </c>
      <c r="B138">
        <v>113</v>
      </c>
      <c r="C138" t="e">
        <f>#REF!</f>
        <v>#REF!</v>
      </c>
      <c r="D138" t="e">
        <f>#REF!</f>
        <v>#REF!</v>
      </c>
      <c r="E138" t="e">
        <f>#REF!</f>
        <v>#REF!</v>
      </c>
      <c r="F138" t="e">
        <f>#REF!</f>
        <v>#REF!</v>
      </c>
      <c r="G138" t="e">
        <f>#REF!</f>
        <v>#REF!</v>
      </c>
      <c r="H138" t="e">
        <f>#REF!</f>
        <v>#REF!</v>
      </c>
      <c r="I138" t="e">
        <f>#REF!</f>
        <v>#REF!</v>
      </c>
      <c r="J138" t="e">
        <f>#REF!</f>
        <v>#REF!</v>
      </c>
      <c r="K138" t="e">
        <f>#REF!</f>
        <v>#REF!</v>
      </c>
      <c r="L138" t="e">
        <f>#REF!</f>
        <v>#REF!</v>
      </c>
      <c r="M138" t="e">
        <f>#REF!</f>
        <v>#REF!</v>
      </c>
      <c r="N138" t="e">
        <f>#REF!</f>
        <v>#REF!</v>
      </c>
      <c r="O138" t="e">
        <f>#REF!</f>
        <v>#REF!</v>
      </c>
      <c r="P138" t="e">
        <f>#REF!</f>
        <v>#REF!</v>
      </c>
      <c r="Q138" t="e">
        <f>#REF!</f>
        <v>#REF!</v>
      </c>
      <c r="R138" t="e">
        <f>#REF!</f>
        <v>#REF!</v>
      </c>
      <c r="S138" t="e">
        <f>#REF!</f>
        <v>#REF!</v>
      </c>
      <c r="T138" t="e">
        <f>#REF!</f>
        <v>#REF!</v>
      </c>
      <c r="U138" t="e">
        <f>#REF!</f>
        <v>#REF!</v>
      </c>
      <c r="V138" t="e">
        <f>#REF!</f>
        <v>#REF!</v>
      </c>
      <c r="W138" t="e">
        <f>#REF!</f>
        <v>#REF!</v>
      </c>
      <c r="X138" t="e">
        <f>#REF!</f>
        <v>#REF!</v>
      </c>
      <c r="Y138" t="e">
        <f>#REF!</f>
        <v>#REF!</v>
      </c>
      <c r="Z138" t="e">
        <f>#REF!</f>
        <v>#REF!</v>
      </c>
      <c r="AA138" t="e">
        <f>#REF!</f>
        <v>#REF!</v>
      </c>
      <c r="AB138" t="e">
        <f>#REF!</f>
        <v>#REF!</v>
      </c>
      <c r="AC138" t="e">
        <f>#REF!</f>
        <v>#REF!</v>
      </c>
      <c r="AD138" t="e">
        <f>#REF!</f>
        <v>#REF!</v>
      </c>
      <c r="AE138" t="e">
        <f>#REF!</f>
        <v>#REF!</v>
      </c>
      <c r="AF138" t="e">
        <f>#REF!</f>
        <v>#REF!</v>
      </c>
      <c r="AG138" t="e">
        <f>#REF!</f>
        <v>#REF!</v>
      </c>
      <c r="AH138" t="e">
        <f>#REF!</f>
        <v>#REF!</v>
      </c>
      <c r="AI138" t="e">
        <f>#REF!</f>
        <v>#REF!</v>
      </c>
      <c r="AJ138" t="e">
        <f>#REF!</f>
        <v>#REF!</v>
      </c>
      <c r="AK138" t="e">
        <f>#REF!</f>
        <v>#REF!</v>
      </c>
      <c r="AL138" t="e">
        <f>#REF!</f>
        <v>#REF!</v>
      </c>
      <c r="AM138" t="e">
        <f>#REF!</f>
        <v>#REF!</v>
      </c>
      <c r="AN138" t="e">
        <f>#REF!</f>
        <v>#REF!</v>
      </c>
      <c r="AO138" t="e">
        <f>#REF!</f>
        <v>#REF!</v>
      </c>
      <c r="AP138" t="e">
        <f>#REF!</f>
        <v>#REF!</v>
      </c>
      <c r="AQ138" t="e">
        <f>#REF!</f>
        <v>#REF!</v>
      </c>
      <c r="AR138" t="e">
        <f>#REF!</f>
        <v>#REF!</v>
      </c>
      <c r="AS138" t="e">
        <f>#REF!</f>
        <v>#REF!</v>
      </c>
      <c r="AT138" t="e">
        <f>#REF!</f>
        <v>#REF!</v>
      </c>
      <c r="AU138" t="e">
        <f>#REF!</f>
        <v>#REF!</v>
      </c>
      <c r="AV138" t="e">
        <f>#REF!</f>
        <v>#REF!</v>
      </c>
      <c r="AW138" t="e">
        <f>#REF!</f>
        <v>#REF!</v>
      </c>
      <c r="AX138" t="e">
        <f>#REF!</f>
        <v>#REF!</v>
      </c>
      <c r="AY138" t="e">
        <f>#REF!</f>
        <v>#REF!</v>
      </c>
      <c r="AZ138" t="e">
        <f>#REF!</f>
        <v>#REF!</v>
      </c>
      <c r="BA138" t="e">
        <f>#REF!</f>
        <v>#REF!</v>
      </c>
      <c r="BB138" t="e">
        <f>#REF!</f>
        <v>#REF!</v>
      </c>
      <c r="BC138" t="e">
        <f>#REF!</f>
        <v>#REF!</v>
      </c>
      <c r="BD138" t="e">
        <f>#REF!</f>
        <v>#REF!</v>
      </c>
      <c r="BE138" t="e">
        <f>#REF!</f>
        <v>#REF!</v>
      </c>
      <c r="BF138" t="e">
        <f>#REF!</f>
        <v>#REF!</v>
      </c>
      <c r="BG138" t="e">
        <f>#REF!</f>
        <v>#REF!</v>
      </c>
      <c r="BH138" t="e">
        <f>#REF!</f>
        <v>#REF!</v>
      </c>
      <c r="BI138" t="e">
        <f>#REF!</f>
        <v>#REF!</v>
      </c>
      <c r="BJ138" t="e">
        <f>#REF!</f>
        <v>#REF!</v>
      </c>
      <c r="BK138" t="e">
        <f>#REF!</f>
        <v>#REF!</v>
      </c>
      <c r="BL138" t="e">
        <f>#REF!</f>
        <v>#REF!</v>
      </c>
      <c r="BM138" t="e">
        <f>#REF!</f>
        <v>#REF!</v>
      </c>
      <c r="BN138" t="e">
        <f>#REF!</f>
        <v>#REF!</v>
      </c>
      <c r="BO138" t="e">
        <f>#REF!</f>
        <v>#REF!</v>
      </c>
      <c r="BP138" t="e">
        <f>#REF!</f>
        <v>#REF!</v>
      </c>
      <c r="BQ138" t="e">
        <f>#REF!</f>
        <v>#REF!</v>
      </c>
      <c r="BR138" t="e">
        <f>#REF!</f>
        <v>#REF!</v>
      </c>
      <c r="BS138" t="e">
        <f>#REF!</f>
        <v>#REF!</v>
      </c>
      <c r="BT138" t="e">
        <f>#REF!</f>
        <v>#REF!</v>
      </c>
      <c r="BU138" t="e">
        <f>#REF!</f>
        <v>#REF!</v>
      </c>
      <c r="BV138" t="e">
        <f>#REF!</f>
        <v>#REF!</v>
      </c>
      <c r="BW138" t="e">
        <f>#REF!</f>
        <v>#REF!</v>
      </c>
      <c r="BX138" t="e">
        <f>#REF!</f>
        <v>#REF!</v>
      </c>
      <c r="BY138" t="e">
        <f>#REF!</f>
        <v>#REF!</v>
      </c>
      <c r="BZ138" t="e">
        <f>#REF!</f>
        <v>#REF!</v>
      </c>
      <c r="CA138" t="e">
        <f>#REF!</f>
        <v>#REF!</v>
      </c>
      <c r="CB138" t="e">
        <f>#REF!</f>
        <v>#REF!</v>
      </c>
      <c r="CC138" t="e">
        <f>#REF!</f>
        <v>#REF!</v>
      </c>
    </row>
    <row r="139" spans="1:81">
      <c r="A139" t="e">
        <f>#REF!</f>
        <v>#REF!</v>
      </c>
      <c r="B139">
        <v>114</v>
      </c>
      <c r="C139" t="e">
        <f>#REF!</f>
        <v>#REF!</v>
      </c>
      <c r="D139" t="e">
        <f>#REF!</f>
        <v>#REF!</v>
      </c>
      <c r="E139" t="e">
        <f>#REF!</f>
        <v>#REF!</v>
      </c>
      <c r="F139" t="e">
        <f>#REF!</f>
        <v>#REF!</v>
      </c>
      <c r="G139" t="e">
        <f>#REF!</f>
        <v>#REF!</v>
      </c>
      <c r="H139" t="e">
        <f>#REF!</f>
        <v>#REF!</v>
      </c>
      <c r="I139" t="e">
        <f>#REF!</f>
        <v>#REF!</v>
      </c>
      <c r="J139" t="e">
        <f>#REF!</f>
        <v>#REF!</v>
      </c>
      <c r="K139" t="e">
        <f>#REF!</f>
        <v>#REF!</v>
      </c>
      <c r="L139" t="e">
        <f>#REF!</f>
        <v>#REF!</v>
      </c>
      <c r="M139" t="e">
        <f>#REF!</f>
        <v>#REF!</v>
      </c>
      <c r="N139" t="e">
        <f>#REF!</f>
        <v>#REF!</v>
      </c>
      <c r="O139" t="e">
        <f>#REF!</f>
        <v>#REF!</v>
      </c>
      <c r="P139" t="e">
        <f>#REF!</f>
        <v>#REF!</v>
      </c>
      <c r="Q139" t="e">
        <f>#REF!</f>
        <v>#REF!</v>
      </c>
      <c r="R139" t="e">
        <f>#REF!</f>
        <v>#REF!</v>
      </c>
      <c r="S139" t="e">
        <f>#REF!</f>
        <v>#REF!</v>
      </c>
      <c r="T139" t="e">
        <f>#REF!</f>
        <v>#REF!</v>
      </c>
      <c r="U139" t="e">
        <f>#REF!</f>
        <v>#REF!</v>
      </c>
      <c r="V139" t="e">
        <f>#REF!</f>
        <v>#REF!</v>
      </c>
      <c r="W139" t="e">
        <f>#REF!</f>
        <v>#REF!</v>
      </c>
      <c r="X139" t="e">
        <f>#REF!</f>
        <v>#REF!</v>
      </c>
      <c r="Y139" t="e">
        <f>#REF!</f>
        <v>#REF!</v>
      </c>
      <c r="Z139" t="e">
        <f>#REF!</f>
        <v>#REF!</v>
      </c>
      <c r="AA139" t="e">
        <f>#REF!</f>
        <v>#REF!</v>
      </c>
      <c r="AB139" t="e">
        <f>#REF!</f>
        <v>#REF!</v>
      </c>
      <c r="AC139" t="e">
        <f>#REF!</f>
        <v>#REF!</v>
      </c>
      <c r="AD139" t="e">
        <f>#REF!</f>
        <v>#REF!</v>
      </c>
      <c r="AE139" t="e">
        <f>#REF!</f>
        <v>#REF!</v>
      </c>
      <c r="AF139" t="e">
        <f>#REF!</f>
        <v>#REF!</v>
      </c>
      <c r="AG139" t="e">
        <f>#REF!</f>
        <v>#REF!</v>
      </c>
      <c r="AH139" t="e">
        <f>#REF!</f>
        <v>#REF!</v>
      </c>
      <c r="AI139" t="e">
        <f>#REF!</f>
        <v>#REF!</v>
      </c>
      <c r="AJ139" t="e">
        <f>#REF!</f>
        <v>#REF!</v>
      </c>
      <c r="AK139" t="e">
        <f>#REF!</f>
        <v>#REF!</v>
      </c>
      <c r="AL139" t="e">
        <f>#REF!</f>
        <v>#REF!</v>
      </c>
      <c r="AM139" t="e">
        <f>#REF!</f>
        <v>#REF!</v>
      </c>
      <c r="AN139" t="e">
        <f>#REF!</f>
        <v>#REF!</v>
      </c>
      <c r="AO139" t="e">
        <f>#REF!</f>
        <v>#REF!</v>
      </c>
      <c r="AP139" t="e">
        <f>#REF!</f>
        <v>#REF!</v>
      </c>
      <c r="AQ139" t="e">
        <f>#REF!</f>
        <v>#REF!</v>
      </c>
      <c r="AR139" t="e">
        <f>#REF!</f>
        <v>#REF!</v>
      </c>
      <c r="AS139" t="e">
        <f>#REF!</f>
        <v>#REF!</v>
      </c>
      <c r="AT139" t="e">
        <f>#REF!</f>
        <v>#REF!</v>
      </c>
      <c r="AU139" t="e">
        <f>#REF!</f>
        <v>#REF!</v>
      </c>
      <c r="AV139" t="e">
        <f>#REF!</f>
        <v>#REF!</v>
      </c>
      <c r="AW139" t="e">
        <f>#REF!</f>
        <v>#REF!</v>
      </c>
      <c r="AX139" t="e">
        <f>#REF!</f>
        <v>#REF!</v>
      </c>
      <c r="AY139" t="e">
        <f>#REF!</f>
        <v>#REF!</v>
      </c>
      <c r="AZ139" t="e">
        <f>#REF!</f>
        <v>#REF!</v>
      </c>
      <c r="BA139" t="e">
        <f>#REF!</f>
        <v>#REF!</v>
      </c>
      <c r="BB139" t="e">
        <f>#REF!</f>
        <v>#REF!</v>
      </c>
      <c r="BC139" t="e">
        <f>#REF!</f>
        <v>#REF!</v>
      </c>
      <c r="BD139" t="e">
        <f>#REF!</f>
        <v>#REF!</v>
      </c>
      <c r="BE139" t="e">
        <f>#REF!</f>
        <v>#REF!</v>
      </c>
      <c r="BF139" t="e">
        <f>#REF!</f>
        <v>#REF!</v>
      </c>
      <c r="BG139" t="e">
        <f>#REF!</f>
        <v>#REF!</v>
      </c>
      <c r="BH139" t="e">
        <f>#REF!</f>
        <v>#REF!</v>
      </c>
      <c r="BI139" t="e">
        <f>#REF!</f>
        <v>#REF!</v>
      </c>
      <c r="BJ139" t="e">
        <f>#REF!</f>
        <v>#REF!</v>
      </c>
      <c r="BK139" t="e">
        <f>#REF!</f>
        <v>#REF!</v>
      </c>
      <c r="BL139" t="e">
        <f>#REF!</f>
        <v>#REF!</v>
      </c>
      <c r="BM139" t="e">
        <f>#REF!</f>
        <v>#REF!</v>
      </c>
      <c r="BN139" t="e">
        <f>#REF!</f>
        <v>#REF!</v>
      </c>
      <c r="BO139" t="e">
        <f>#REF!</f>
        <v>#REF!</v>
      </c>
      <c r="BP139" t="e">
        <f>#REF!</f>
        <v>#REF!</v>
      </c>
      <c r="BQ139" t="e">
        <f>#REF!</f>
        <v>#REF!</v>
      </c>
      <c r="BR139" t="e">
        <f>#REF!</f>
        <v>#REF!</v>
      </c>
      <c r="BS139" t="e">
        <f>#REF!</f>
        <v>#REF!</v>
      </c>
      <c r="BT139" t="e">
        <f>#REF!</f>
        <v>#REF!</v>
      </c>
      <c r="BU139" t="e">
        <f>#REF!</f>
        <v>#REF!</v>
      </c>
      <c r="BV139" t="e">
        <f>#REF!</f>
        <v>#REF!</v>
      </c>
      <c r="BW139" t="e">
        <f>#REF!</f>
        <v>#REF!</v>
      </c>
      <c r="BX139" t="e">
        <f>#REF!</f>
        <v>#REF!</v>
      </c>
      <c r="BY139" t="e">
        <f>#REF!</f>
        <v>#REF!</v>
      </c>
      <c r="BZ139" t="e">
        <f>#REF!</f>
        <v>#REF!</v>
      </c>
      <c r="CA139" t="e">
        <f>#REF!</f>
        <v>#REF!</v>
      </c>
      <c r="CB139" t="e">
        <f>#REF!</f>
        <v>#REF!</v>
      </c>
      <c r="CC139" t="e">
        <f>#REF!</f>
        <v>#REF!</v>
      </c>
    </row>
    <row r="140" spans="1:81">
      <c r="A140" t="e">
        <f>#REF!</f>
        <v>#REF!</v>
      </c>
      <c r="B140">
        <v>115</v>
      </c>
      <c r="C140" t="e">
        <f>#REF!</f>
        <v>#REF!</v>
      </c>
      <c r="D140" t="e">
        <f>#REF!</f>
        <v>#REF!</v>
      </c>
      <c r="E140" t="e">
        <f>#REF!</f>
        <v>#REF!</v>
      </c>
      <c r="F140" t="e">
        <f>#REF!</f>
        <v>#REF!</v>
      </c>
      <c r="G140" t="e">
        <f>#REF!</f>
        <v>#REF!</v>
      </c>
      <c r="H140" t="e">
        <f>#REF!</f>
        <v>#REF!</v>
      </c>
      <c r="I140" t="e">
        <f>#REF!</f>
        <v>#REF!</v>
      </c>
      <c r="J140" t="e">
        <f>#REF!</f>
        <v>#REF!</v>
      </c>
      <c r="K140" t="e">
        <f>#REF!</f>
        <v>#REF!</v>
      </c>
      <c r="L140" t="e">
        <f>#REF!</f>
        <v>#REF!</v>
      </c>
      <c r="M140" t="e">
        <f>#REF!</f>
        <v>#REF!</v>
      </c>
      <c r="N140" t="e">
        <f>#REF!</f>
        <v>#REF!</v>
      </c>
      <c r="O140" t="e">
        <f>#REF!</f>
        <v>#REF!</v>
      </c>
      <c r="P140" t="e">
        <f>#REF!</f>
        <v>#REF!</v>
      </c>
      <c r="Q140" t="e">
        <f>#REF!</f>
        <v>#REF!</v>
      </c>
      <c r="R140" t="e">
        <f>#REF!</f>
        <v>#REF!</v>
      </c>
      <c r="S140" t="e">
        <f>#REF!</f>
        <v>#REF!</v>
      </c>
      <c r="T140" t="e">
        <f>#REF!</f>
        <v>#REF!</v>
      </c>
      <c r="U140" t="e">
        <f>#REF!</f>
        <v>#REF!</v>
      </c>
      <c r="V140" t="e">
        <f>#REF!</f>
        <v>#REF!</v>
      </c>
      <c r="W140" t="e">
        <f>#REF!</f>
        <v>#REF!</v>
      </c>
      <c r="X140" t="e">
        <f>#REF!</f>
        <v>#REF!</v>
      </c>
      <c r="Y140" t="e">
        <f>#REF!</f>
        <v>#REF!</v>
      </c>
      <c r="Z140" t="e">
        <f>#REF!</f>
        <v>#REF!</v>
      </c>
      <c r="AA140" t="e">
        <f>#REF!</f>
        <v>#REF!</v>
      </c>
      <c r="AB140" t="e">
        <f>#REF!</f>
        <v>#REF!</v>
      </c>
      <c r="AC140" t="e">
        <f>#REF!</f>
        <v>#REF!</v>
      </c>
      <c r="AD140" t="e">
        <f>#REF!</f>
        <v>#REF!</v>
      </c>
      <c r="AE140" t="e">
        <f>#REF!</f>
        <v>#REF!</v>
      </c>
      <c r="AF140" t="e">
        <f>#REF!</f>
        <v>#REF!</v>
      </c>
      <c r="AG140" t="e">
        <f>#REF!</f>
        <v>#REF!</v>
      </c>
      <c r="AH140" t="e">
        <f>#REF!</f>
        <v>#REF!</v>
      </c>
      <c r="AI140" t="e">
        <f>#REF!</f>
        <v>#REF!</v>
      </c>
      <c r="AJ140" t="e">
        <f>#REF!</f>
        <v>#REF!</v>
      </c>
      <c r="AK140" t="e">
        <f>#REF!</f>
        <v>#REF!</v>
      </c>
      <c r="AL140" t="e">
        <f>#REF!</f>
        <v>#REF!</v>
      </c>
      <c r="AM140" t="e">
        <f>#REF!</f>
        <v>#REF!</v>
      </c>
      <c r="AN140" t="e">
        <f>#REF!</f>
        <v>#REF!</v>
      </c>
      <c r="AO140" t="e">
        <f>#REF!</f>
        <v>#REF!</v>
      </c>
      <c r="AP140" t="e">
        <f>#REF!</f>
        <v>#REF!</v>
      </c>
      <c r="AQ140" t="e">
        <f>#REF!</f>
        <v>#REF!</v>
      </c>
      <c r="AR140" t="e">
        <f>#REF!</f>
        <v>#REF!</v>
      </c>
      <c r="AS140" t="e">
        <f>#REF!</f>
        <v>#REF!</v>
      </c>
      <c r="AT140" t="e">
        <f>#REF!</f>
        <v>#REF!</v>
      </c>
      <c r="AU140" t="e">
        <f>#REF!</f>
        <v>#REF!</v>
      </c>
      <c r="AV140" t="e">
        <f>#REF!</f>
        <v>#REF!</v>
      </c>
      <c r="AW140" t="e">
        <f>#REF!</f>
        <v>#REF!</v>
      </c>
      <c r="AX140" t="e">
        <f>#REF!</f>
        <v>#REF!</v>
      </c>
      <c r="AY140" t="e">
        <f>#REF!</f>
        <v>#REF!</v>
      </c>
      <c r="AZ140" t="e">
        <f>#REF!</f>
        <v>#REF!</v>
      </c>
      <c r="BA140" t="e">
        <f>#REF!</f>
        <v>#REF!</v>
      </c>
      <c r="BB140" t="e">
        <f>#REF!</f>
        <v>#REF!</v>
      </c>
      <c r="BC140" t="e">
        <f>#REF!</f>
        <v>#REF!</v>
      </c>
      <c r="BD140" t="e">
        <f>#REF!</f>
        <v>#REF!</v>
      </c>
      <c r="BE140" t="e">
        <f>#REF!</f>
        <v>#REF!</v>
      </c>
      <c r="BF140" t="e">
        <f>#REF!</f>
        <v>#REF!</v>
      </c>
      <c r="BG140" t="e">
        <f>#REF!</f>
        <v>#REF!</v>
      </c>
      <c r="BH140" t="e">
        <f>#REF!</f>
        <v>#REF!</v>
      </c>
      <c r="BI140" t="e">
        <f>#REF!</f>
        <v>#REF!</v>
      </c>
      <c r="BJ140" t="e">
        <f>#REF!</f>
        <v>#REF!</v>
      </c>
      <c r="BK140" t="e">
        <f>#REF!</f>
        <v>#REF!</v>
      </c>
      <c r="BL140" t="e">
        <f>#REF!</f>
        <v>#REF!</v>
      </c>
      <c r="BM140" t="e">
        <f>#REF!</f>
        <v>#REF!</v>
      </c>
      <c r="BN140" t="e">
        <f>#REF!</f>
        <v>#REF!</v>
      </c>
      <c r="BO140" t="e">
        <f>#REF!</f>
        <v>#REF!</v>
      </c>
      <c r="BP140" t="e">
        <f>#REF!</f>
        <v>#REF!</v>
      </c>
      <c r="BQ140" t="e">
        <f>#REF!</f>
        <v>#REF!</v>
      </c>
      <c r="BR140" t="e">
        <f>#REF!</f>
        <v>#REF!</v>
      </c>
      <c r="BS140" t="e">
        <f>#REF!</f>
        <v>#REF!</v>
      </c>
      <c r="BT140" t="e">
        <f>#REF!</f>
        <v>#REF!</v>
      </c>
      <c r="BU140" t="e">
        <f>#REF!</f>
        <v>#REF!</v>
      </c>
      <c r="BV140" t="e">
        <f>#REF!</f>
        <v>#REF!</v>
      </c>
      <c r="BW140" t="e">
        <f>#REF!</f>
        <v>#REF!</v>
      </c>
      <c r="BX140" t="e">
        <f>#REF!</f>
        <v>#REF!</v>
      </c>
      <c r="BY140" t="e">
        <f>#REF!</f>
        <v>#REF!</v>
      </c>
      <c r="BZ140" t="e">
        <f>#REF!</f>
        <v>#REF!</v>
      </c>
      <c r="CA140" t="e">
        <f>#REF!</f>
        <v>#REF!</v>
      </c>
      <c r="CB140" t="e">
        <f>#REF!</f>
        <v>#REF!</v>
      </c>
      <c r="CC140" t="e">
        <f>#REF!</f>
        <v>#REF!</v>
      </c>
    </row>
    <row r="141" spans="1:81">
      <c r="A141" t="e">
        <f>#REF!</f>
        <v>#REF!</v>
      </c>
      <c r="B141">
        <v>116</v>
      </c>
      <c r="C141" t="e">
        <f>#REF!</f>
        <v>#REF!</v>
      </c>
      <c r="D141" t="e">
        <f>#REF!</f>
        <v>#REF!</v>
      </c>
      <c r="E141" t="e">
        <f>#REF!</f>
        <v>#REF!</v>
      </c>
      <c r="F141" t="e">
        <f>#REF!</f>
        <v>#REF!</v>
      </c>
      <c r="G141" t="e">
        <f>#REF!</f>
        <v>#REF!</v>
      </c>
      <c r="H141" t="e">
        <f>#REF!</f>
        <v>#REF!</v>
      </c>
      <c r="I141" t="e">
        <f>#REF!</f>
        <v>#REF!</v>
      </c>
      <c r="J141" t="e">
        <f>#REF!</f>
        <v>#REF!</v>
      </c>
      <c r="K141" t="e">
        <f>#REF!</f>
        <v>#REF!</v>
      </c>
      <c r="L141" t="e">
        <f>#REF!</f>
        <v>#REF!</v>
      </c>
      <c r="M141" t="e">
        <f>#REF!</f>
        <v>#REF!</v>
      </c>
      <c r="N141" t="e">
        <f>#REF!</f>
        <v>#REF!</v>
      </c>
      <c r="O141" t="e">
        <f>#REF!</f>
        <v>#REF!</v>
      </c>
      <c r="P141" t="e">
        <f>#REF!</f>
        <v>#REF!</v>
      </c>
      <c r="Q141" t="e">
        <f>#REF!</f>
        <v>#REF!</v>
      </c>
      <c r="R141" t="e">
        <f>#REF!</f>
        <v>#REF!</v>
      </c>
      <c r="S141" t="e">
        <f>#REF!</f>
        <v>#REF!</v>
      </c>
      <c r="T141" t="e">
        <f>#REF!</f>
        <v>#REF!</v>
      </c>
      <c r="U141" t="e">
        <f>#REF!</f>
        <v>#REF!</v>
      </c>
      <c r="V141" t="e">
        <f>#REF!</f>
        <v>#REF!</v>
      </c>
      <c r="W141" t="e">
        <f>#REF!</f>
        <v>#REF!</v>
      </c>
      <c r="X141" t="e">
        <f>#REF!</f>
        <v>#REF!</v>
      </c>
      <c r="Y141" t="e">
        <f>#REF!</f>
        <v>#REF!</v>
      </c>
      <c r="Z141" t="e">
        <f>#REF!</f>
        <v>#REF!</v>
      </c>
      <c r="AA141" t="e">
        <f>#REF!</f>
        <v>#REF!</v>
      </c>
      <c r="AB141" t="e">
        <f>#REF!</f>
        <v>#REF!</v>
      </c>
      <c r="AC141" t="e">
        <f>#REF!</f>
        <v>#REF!</v>
      </c>
      <c r="AD141" t="e">
        <f>#REF!</f>
        <v>#REF!</v>
      </c>
      <c r="AE141" t="e">
        <f>#REF!</f>
        <v>#REF!</v>
      </c>
      <c r="AF141" t="e">
        <f>#REF!</f>
        <v>#REF!</v>
      </c>
      <c r="AG141" t="e">
        <f>#REF!</f>
        <v>#REF!</v>
      </c>
      <c r="AH141" t="e">
        <f>#REF!</f>
        <v>#REF!</v>
      </c>
      <c r="AI141" t="e">
        <f>#REF!</f>
        <v>#REF!</v>
      </c>
      <c r="AJ141" t="e">
        <f>#REF!</f>
        <v>#REF!</v>
      </c>
      <c r="AK141" t="e">
        <f>#REF!</f>
        <v>#REF!</v>
      </c>
      <c r="AL141" t="e">
        <f>#REF!</f>
        <v>#REF!</v>
      </c>
      <c r="AM141" t="e">
        <f>#REF!</f>
        <v>#REF!</v>
      </c>
      <c r="AN141" t="e">
        <f>#REF!</f>
        <v>#REF!</v>
      </c>
      <c r="AO141" t="e">
        <f>#REF!</f>
        <v>#REF!</v>
      </c>
      <c r="AP141" t="e">
        <f>#REF!</f>
        <v>#REF!</v>
      </c>
      <c r="AQ141" t="e">
        <f>#REF!</f>
        <v>#REF!</v>
      </c>
      <c r="AR141" t="e">
        <f>#REF!</f>
        <v>#REF!</v>
      </c>
      <c r="AS141" t="e">
        <f>#REF!</f>
        <v>#REF!</v>
      </c>
      <c r="AT141" t="e">
        <f>#REF!</f>
        <v>#REF!</v>
      </c>
      <c r="AU141" t="e">
        <f>#REF!</f>
        <v>#REF!</v>
      </c>
      <c r="AV141" t="e">
        <f>#REF!</f>
        <v>#REF!</v>
      </c>
      <c r="AW141" t="e">
        <f>#REF!</f>
        <v>#REF!</v>
      </c>
      <c r="AX141" t="e">
        <f>#REF!</f>
        <v>#REF!</v>
      </c>
      <c r="AY141" t="e">
        <f>#REF!</f>
        <v>#REF!</v>
      </c>
      <c r="AZ141" t="e">
        <f>#REF!</f>
        <v>#REF!</v>
      </c>
      <c r="BA141" t="e">
        <f>#REF!</f>
        <v>#REF!</v>
      </c>
      <c r="BB141" t="e">
        <f>#REF!</f>
        <v>#REF!</v>
      </c>
      <c r="BC141" t="e">
        <f>#REF!</f>
        <v>#REF!</v>
      </c>
      <c r="BD141" t="e">
        <f>#REF!</f>
        <v>#REF!</v>
      </c>
      <c r="BE141" t="e">
        <f>#REF!</f>
        <v>#REF!</v>
      </c>
      <c r="BF141" t="e">
        <f>#REF!</f>
        <v>#REF!</v>
      </c>
      <c r="BG141" t="e">
        <f>#REF!</f>
        <v>#REF!</v>
      </c>
      <c r="BH141" t="e">
        <f>#REF!</f>
        <v>#REF!</v>
      </c>
      <c r="BI141" t="e">
        <f>#REF!</f>
        <v>#REF!</v>
      </c>
      <c r="BJ141" t="e">
        <f>#REF!</f>
        <v>#REF!</v>
      </c>
      <c r="BK141" t="e">
        <f>#REF!</f>
        <v>#REF!</v>
      </c>
      <c r="BL141" t="e">
        <f>#REF!</f>
        <v>#REF!</v>
      </c>
      <c r="BM141" t="e">
        <f>#REF!</f>
        <v>#REF!</v>
      </c>
      <c r="BN141" t="e">
        <f>#REF!</f>
        <v>#REF!</v>
      </c>
      <c r="BO141" t="e">
        <f>#REF!</f>
        <v>#REF!</v>
      </c>
      <c r="BP141" t="e">
        <f>#REF!</f>
        <v>#REF!</v>
      </c>
      <c r="BQ141" t="e">
        <f>#REF!</f>
        <v>#REF!</v>
      </c>
      <c r="BR141" t="e">
        <f>#REF!</f>
        <v>#REF!</v>
      </c>
      <c r="BS141" t="e">
        <f>#REF!</f>
        <v>#REF!</v>
      </c>
      <c r="BT141" t="e">
        <f>#REF!</f>
        <v>#REF!</v>
      </c>
      <c r="BU141" t="e">
        <f>#REF!</f>
        <v>#REF!</v>
      </c>
      <c r="BV141" t="e">
        <f>#REF!</f>
        <v>#REF!</v>
      </c>
      <c r="BW141" t="e">
        <f>#REF!</f>
        <v>#REF!</v>
      </c>
      <c r="BX141" t="e">
        <f>#REF!</f>
        <v>#REF!</v>
      </c>
      <c r="BY141" t="e">
        <f>#REF!</f>
        <v>#REF!</v>
      </c>
      <c r="BZ141" t="e">
        <f>#REF!</f>
        <v>#REF!</v>
      </c>
      <c r="CA141" t="e">
        <f>#REF!</f>
        <v>#REF!</v>
      </c>
      <c r="CB141" t="e">
        <f>#REF!</f>
        <v>#REF!</v>
      </c>
      <c r="CC141" t="e">
        <f>#REF!</f>
        <v>#REF!</v>
      </c>
    </row>
    <row r="142" spans="1:81">
      <c r="A142" t="e">
        <f>#REF!</f>
        <v>#REF!</v>
      </c>
      <c r="B142">
        <v>117</v>
      </c>
      <c r="C142" t="e">
        <f>#REF!</f>
        <v>#REF!</v>
      </c>
      <c r="D142" t="e">
        <f>#REF!</f>
        <v>#REF!</v>
      </c>
      <c r="E142" t="e">
        <f>#REF!</f>
        <v>#REF!</v>
      </c>
      <c r="F142" t="e">
        <f>#REF!</f>
        <v>#REF!</v>
      </c>
      <c r="G142" t="e">
        <f>#REF!</f>
        <v>#REF!</v>
      </c>
      <c r="H142" t="e">
        <f>#REF!</f>
        <v>#REF!</v>
      </c>
      <c r="I142" t="e">
        <f>#REF!</f>
        <v>#REF!</v>
      </c>
      <c r="J142" t="e">
        <f>#REF!</f>
        <v>#REF!</v>
      </c>
      <c r="K142" t="e">
        <f>#REF!</f>
        <v>#REF!</v>
      </c>
      <c r="L142" t="e">
        <f>#REF!</f>
        <v>#REF!</v>
      </c>
      <c r="M142" t="e">
        <f>#REF!</f>
        <v>#REF!</v>
      </c>
      <c r="N142" t="e">
        <f>#REF!</f>
        <v>#REF!</v>
      </c>
      <c r="O142" t="e">
        <f>#REF!</f>
        <v>#REF!</v>
      </c>
      <c r="P142" t="e">
        <f>#REF!</f>
        <v>#REF!</v>
      </c>
      <c r="Q142" t="e">
        <f>#REF!</f>
        <v>#REF!</v>
      </c>
      <c r="R142" t="e">
        <f>#REF!</f>
        <v>#REF!</v>
      </c>
      <c r="S142" t="e">
        <f>#REF!</f>
        <v>#REF!</v>
      </c>
      <c r="T142" t="e">
        <f>#REF!</f>
        <v>#REF!</v>
      </c>
      <c r="U142" t="e">
        <f>#REF!</f>
        <v>#REF!</v>
      </c>
      <c r="V142" t="e">
        <f>#REF!</f>
        <v>#REF!</v>
      </c>
      <c r="W142" t="e">
        <f>#REF!</f>
        <v>#REF!</v>
      </c>
      <c r="X142" t="e">
        <f>#REF!</f>
        <v>#REF!</v>
      </c>
      <c r="Y142" t="e">
        <f>#REF!</f>
        <v>#REF!</v>
      </c>
      <c r="Z142" t="e">
        <f>#REF!</f>
        <v>#REF!</v>
      </c>
      <c r="AA142" t="e">
        <f>#REF!</f>
        <v>#REF!</v>
      </c>
      <c r="AB142" t="e">
        <f>#REF!</f>
        <v>#REF!</v>
      </c>
      <c r="AC142" t="e">
        <f>#REF!</f>
        <v>#REF!</v>
      </c>
      <c r="AD142" t="e">
        <f>#REF!</f>
        <v>#REF!</v>
      </c>
      <c r="AE142" t="e">
        <f>#REF!</f>
        <v>#REF!</v>
      </c>
      <c r="AF142" t="e">
        <f>#REF!</f>
        <v>#REF!</v>
      </c>
      <c r="AG142" t="e">
        <f>#REF!</f>
        <v>#REF!</v>
      </c>
      <c r="AH142" t="e">
        <f>#REF!</f>
        <v>#REF!</v>
      </c>
      <c r="AI142" t="e">
        <f>#REF!</f>
        <v>#REF!</v>
      </c>
      <c r="AJ142" t="e">
        <f>#REF!</f>
        <v>#REF!</v>
      </c>
      <c r="AK142" t="e">
        <f>#REF!</f>
        <v>#REF!</v>
      </c>
      <c r="AL142" t="e">
        <f>#REF!</f>
        <v>#REF!</v>
      </c>
      <c r="AM142" t="e">
        <f>#REF!</f>
        <v>#REF!</v>
      </c>
      <c r="AN142" t="e">
        <f>#REF!</f>
        <v>#REF!</v>
      </c>
      <c r="AO142" t="e">
        <f>#REF!</f>
        <v>#REF!</v>
      </c>
      <c r="AP142" t="e">
        <f>#REF!</f>
        <v>#REF!</v>
      </c>
      <c r="AQ142" t="e">
        <f>#REF!</f>
        <v>#REF!</v>
      </c>
      <c r="AR142" t="e">
        <f>#REF!</f>
        <v>#REF!</v>
      </c>
      <c r="AS142" t="e">
        <f>#REF!</f>
        <v>#REF!</v>
      </c>
      <c r="AT142" t="e">
        <f>#REF!</f>
        <v>#REF!</v>
      </c>
      <c r="AU142" t="e">
        <f>#REF!</f>
        <v>#REF!</v>
      </c>
      <c r="AV142" t="e">
        <f>#REF!</f>
        <v>#REF!</v>
      </c>
      <c r="AW142" t="e">
        <f>#REF!</f>
        <v>#REF!</v>
      </c>
      <c r="AX142" t="e">
        <f>#REF!</f>
        <v>#REF!</v>
      </c>
      <c r="AY142" t="e">
        <f>#REF!</f>
        <v>#REF!</v>
      </c>
      <c r="AZ142" t="e">
        <f>#REF!</f>
        <v>#REF!</v>
      </c>
      <c r="BA142" t="e">
        <f>#REF!</f>
        <v>#REF!</v>
      </c>
      <c r="BB142" t="e">
        <f>#REF!</f>
        <v>#REF!</v>
      </c>
      <c r="BC142" t="e">
        <f>#REF!</f>
        <v>#REF!</v>
      </c>
      <c r="BD142" t="e">
        <f>#REF!</f>
        <v>#REF!</v>
      </c>
      <c r="BE142" t="e">
        <f>#REF!</f>
        <v>#REF!</v>
      </c>
      <c r="BF142" t="e">
        <f>#REF!</f>
        <v>#REF!</v>
      </c>
      <c r="BG142" t="e">
        <f>#REF!</f>
        <v>#REF!</v>
      </c>
      <c r="BH142" t="e">
        <f>#REF!</f>
        <v>#REF!</v>
      </c>
      <c r="BI142" t="e">
        <f>#REF!</f>
        <v>#REF!</v>
      </c>
      <c r="BJ142" t="e">
        <f>#REF!</f>
        <v>#REF!</v>
      </c>
      <c r="BK142" t="e">
        <f>#REF!</f>
        <v>#REF!</v>
      </c>
      <c r="BL142" t="e">
        <f>#REF!</f>
        <v>#REF!</v>
      </c>
      <c r="BM142" t="e">
        <f>#REF!</f>
        <v>#REF!</v>
      </c>
      <c r="BN142" t="e">
        <f>#REF!</f>
        <v>#REF!</v>
      </c>
      <c r="BO142" t="e">
        <f>#REF!</f>
        <v>#REF!</v>
      </c>
      <c r="BP142" t="e">
        <f>#REF!</f>
        <v>#REF!</v>
      </c>
      <c r="BQ142" t="e">
        <f>#REF!</f>
        <v>#REF!</v>
      </c>
      <c r="BR142" t="e">
        <f>#REF!</f>
        <v>#REF!</v>
      </c>
      <c r="BS142" t="e">
        <f>#REF!</f>
        <v>#REF!</v>
      </c>
      <c r="BT142" t="e">
        <f>#REF!</f>
        <v>#REF!</v>
      </c>
      <c r="BU142" t="e">
        <f>#REF!</f>
        <v>#REF!</v>
      </c>
      <c r="BV142" t="e">
        <f>#REF!</f>
        <v>#REF!</v>
      </c>
      <c r="BW142" t="e">
        <f>#REF!</f>
        <v>#REF!</v>
      </c>
      <c r="BX142" t="e">
        <f>#REF!</f>
        <v>#REF!</v>
      </c>
      <c r="BY142" t="e">
        <f>#REF!</f>
        <v>#REF!</v>
      </c>
      <c r="BZ142" t="e">
        <f>#REF!</f>
        <v>#REF!</v>
      </c>
      <c r="CA142" t="e">
        <f>#REF!</f>
        <v>#REF!</v>
      </c>
      <c r="CB142" t="e">
        <f>#REF!</f>
        <v>#REF!</v>
      </c>
      <c r="CC142" t="e">
        <f>#REF!</f>
        <v>#REF!</v>
      </c>
    </row>
    <row r="143" spans="1:81">
      <c r="A143" t="e">
        <f>#REF!</f>
        <v>#REF!</v>
      </c>
      <c r="B143">
        <v>118</v>
      </c>
      <c r="C143" t="e">
        <f>#REF!</f>
        <v>#REF!</v>
      </c>
      <c r="D143" t="e">
        <f>#REF!</f>
        <v>#REF!</v>
      </c>
      <c r="E143" t="e">
        <f>#REF!</f>
        <v>#REF!</v>
      </c>
      <c r="F143" t="e">
        <f>#REF!</f>
        <v>#REF!</v>
      </c>
      <c r="G143" t="e">
        <f>#REF!</f>
        <v>#REF!</v>
      </c>
      <c r="H143" t="e">
        <f>#REF!</f>
        <v>#REF!</v>
      </c>
      <c r="I143" t="e">
        <f>#REF!</f>
        <v>#REF!</v>
      </c>
      <c r="J143" t="e">
        <f>#REF!</f>
        <v>#REF!</v>
      </c>
      <c r="K143" t="e">
        <f>#REF!</f>
        <v>#REF!</v>
      </c>
      <c r="L143" t="e">
        <f>#REF!</f>
        <v>#REF!</v>
      </c>
      <c r="M143" t="e">
        <f>#REF!</f>
        <v>#REF!</v>
      </c>
      <c r="N143" t="e">
        <f>#REF!</f>
        <v>#REF!</v>
      </c>
      <c r="O143" t="e">
        <f>#REF!</f>
        <v>#REF!</v>
      </c>
      <c r="P143" t="e">
        <f>#REF!</f>
        <v>#REF!</v>
      </c>
      <c r="Q143" t="e">
        <f>#REF!</f>
        <v>#REF!</v>
      </c>
      <c r="R143" t="e">
        <f>#REF!</f>
        <v>#REF!</v>
      </c>
      <c r="S143" t="e">
        <f>#REF!</f>
        <v>#REF!</v>
      </c>
      <c r="T143" t="e">
        <f>#REF!</f>
        <v>#REF!</v>
      </c>
      <c r="U143" t="e">
        <f>#REF!</f>
        <v>#REF!</v>
      </c>
      <c r="V143" t="e">
        <f>#REF!</f>
        <v>#REF!</v>
      </c>
      <c r="W143" t="e">
        <f>#REF!</f>
        <v>#REF!</v>
      </c>
      <c r="X143" t="e">
        <f>#REF!</f>
        <v>#REF!</v>
      </c>
      <c r="Y143" t="e">
        <f>#REF!</f>
        <v>#REF!</v>
      </c>
      <c r="Z143" t="e">
        <f>#REF!</f>
        <v>#REF!</v>
      </c>
      <c r="AA143" t="e">
        <f>#REF!</f>
        <v>#REF!</v>
      </c>
      <c r="AB143" t="e">
        <f>#REF!</f>
        <v>#REF!</v>
      </c>
      <c r="AC143" t="e">
        <f>#REF!</f>
        <v>#REF!</v>
      </c>
      <c r="AD143" t="e">
        <f>#REF!</f>
        <v>#REF!</v>
      </c>
      <c r="AE143" t="e">
        <f>#REF!</f>
        <v>#REF!</v>
      </c>
      <c r="AF143" t="e">
        <f>#REF!</f>
        <v>#REF!</v>
      </c>
      <c r="AG143" t="e">
        <f>#REF!</f>
        <v>#REF!</v>
      </c>
      <c r="AH143" t="e">
        <f>#REF!</f>
        <v>#REF!</v>
      </c>
      <c r="AI143" t="e">
        <f>#REF!</f>
        <v>#REF!</v>
      </c>
      <c r="AJ143" t="e">
        <f>#REF!</f>
        <v>#REF!</v>
      </c>
      <c r="AK143" t="e">
        <f>#REF!</f>
        <v>#REF!</v>
      </c>
      <c r="AL143" t="e">
        <f>#REF!</f>
        <v>#REF!</v>
      </c>
      <c r="AM143" t="e">
        <f>#REF!</f>
        <v>#REF!</v>
      </c>
      <c r="AN143" t="e">
        <f>#REF!</f>
        <v>#REF!</v>
      </c>
      <c r="AO143" t="e">
        <f>#REF!</f>
        <v>#REF!</v>
      </c>
      <c r="AP143" t="e">
        <f>#REF!</f>
        <v>#REF!</v>
      </c>
      <c r="AQ143" t="e">
        <f>#REF!</f>
        <v>#REF!</v>
      </c>
      <c r="AR143" t="e">
        <f>#REF!</f>
        <v>#REF!</v>
      </c>
      <c r="AS143" t="e">
        <f>#REF!</f>
        <v>#REF!</v>
      </c>
      <c r="AT143" t="e">
        <f>#REF!</f>
        <v>#REF!</v>
      </c>
      <c r="AU143" t="e">
        <f>#REF!</f>
        <v>#REF!</v>
      </c>
      <c r="AV143" t="e">
        <f>#REF!</f>
        <v>#REF!</v>
      </c>
      <c r="AW143" t="e">
        <f>#REF!</f>
        <v>#REF!</v>
      </c>
      <c r="AX143" t="e">
        <f>#REF!</f>
        <v>#REF!</v>
      </c>
      <c r="AY143" t="e">
        <f>#REF!</f>
        <v>#REF!</v>
      </c>
      <c r="AZ143" t="e">
        <f>#REF!</f>
        <v>#REF!</v>
      </c>
      <c r="BA143" t="e">
        <f>#REF!</f>
        <v>#REF!</v>
      </c>
      <c r="BB143" t="e">
        <f>#REF!</f>
        <v>#REF!</v>
      </c>
      <c r="BC143" t="e">
        <f>#REF!</f>
        <v>#REF!</v>
      </c>
      <c r="BD143" t="e">
        <f>#REF!</f>
        <v>#REF!</v>
      </c>
      <c r="BE143" t="e">
        <f>#REF!</f>
        <v>#REF!</v>
      </c>
      <c r="BF143" t="e">
        <f>#REF!</f>
        <v>#REF!</v>
      </c>
      <c r="BG143" t="e">
        <f>#REF!</f>
        <v>#REF!</v>
      </c>
      <c r="BH143" t="e">
        <f>#REF!</f>
        <v>#REF!</v>
      </c>
      <c r="BI143" t="e">
        <f>#REF!</f>
        <v>#REF!</v>
      </c>
      <c r="BJ143" t="e">
        <f>#REF!</f>
        <v>#REF!</v>
      </c>
      <c r="BK143" t="e">
        <f>#REF!</f>
        <v>#REF!</v>
      </c>
      <c r="BL143" t="e">
        <f>#REF!</f>
        <v>#REF!</v>
      </c>
      <c r="BM143" t="e">
        <f>#REF!</f>
        <v>#REF!</v>
      </c>
      <c r="BN143" t="e">
        <f>#REF!</f>
        <v>#REF!</v>
      </c>
      <c r="BO143" t="e">
        <f>#REF!</f>
        <v>#REF!</v>
      </c>
      <c r="BP143" t="e">
        <f>#REF!</f>
        <v>#REF!</v>
      </c>
      <c r="BQ143" t="e">
        <f>#REF!</f>
        <v>#REF!</v>
      </c>
      <c r="BR143" t="e">
        <f>#REF!</f>
        <v>#REF!</v>
      </c>
      <c r="BS143" t="e">
        <f>#REF!</f>
        <v>#REF!</v>
      </c>
      <c r="BT143" t="e">
        <f>#REF!</f>
        <v>#REF!</v>
      </c>
      <c r="BU143" t="e">
        <f>#REF!</f>
        <v>#REF!</v>
      </c>
      <c r="BV143" t="e">
        <f>#REF!</f>
        <v>#REF!</v>
      </c>
      <c r="BW143" t="e">
        <f>#REF!</f>
        <v>#REF!</v>
      </c>
      <c r="BX143" t="e">
        <f>#REF!</f>
        <v>#REF!</v>
      </c>
      <c r="BY143" t="e">
        <f>#REF!</f>
        <v>#REF!</v>
      </c>
      <c r="BZ143" t="e">
        <f>#REF!</f>
        <v>#REF!</v>
      </c>
      <c r="CA143" t="e">
        <f>#REF!</f>
        <v>#REF!</v>
      </c>
      <c r="CB143" t="e">
        <f>#REF!</f>
        <v>#REF!</v>
      </c>
      <c r="CC143" t="e">
        <f>#REF!</f>
        <v>#REF!</v>
      </c>
    </row>
    <row r="144" spans="1:81">
      <c r="A144" t="e">
        <f>#REF!</f>
        <v>#REF!</v>
      </c>
      <c r="B144">
        <v>119</v>
      </c>
      <c r="C144" t="e">
        <f>#REF!</f>
        <v>#REF!</v>
      </c>
      <c r="D144" t="e">
        <f>#REF!</f>
        <v>#REF!</v>
      </c>
      <c r="E144" t="e">
        <f>#REF!</f>
        <v>#REF!</v>
      </c>
      <c r="F144" t="e">
        <f>#REF!</f>
        <v>#REF!</v>
      </c>
      <c r="G144" t="e">
        <f>#REF!</f>
        <v>#REF!</v>
      </c>
      <c r="H144" t="e">
        <f>#REF!</f>
        <v>#REF!</v>
      </c>
      <c r="I144" t="e">
        <f>#REF!</f>
        <v>#REF!</v>
      </c>
      <c r="J144" t="e">
        <f>#REF!</f>
        <v>#REF!</v>
      </c>
      <c r="K144" t="e">
        <f>#REF!</f>
        <v>#REF!</v>
      </c>
      <c r="L144" t="e">
        <f>#REF!</f>
        <v>#REF!</v>
      </c>
      <c r="M144" t="e">
        <f>#REF!</f>
        <v>#REF!</v>
      </c>
      <c r="N144" t="e">
        <f>#REF!</f>
        <v>#REF!</v>
      </c>
      <c r="O144" t="e">
        <f>#REF!</f>
        <v>#REF!</v>
      </c>
      <c r="P144" t="e">
        <f>#REF!</f>
        <v>#REF!</v>
      </c>
      <c r="Q144" t="e">
        <f>#REF!</f>
        <v>#REF!</v>
      </c>
      <c r="R144" t="e">
        <f>#REF!</f>
        <v>#REF!</v>
      </c>
      <c r="S144" t="e">
        <f>#REF!</f>
        <v>#REF!</v>
      </c>
      <c r="T144" t="e">
        <f>#REF!</f>
        <v>#REF!</v>
      </c>
      <c r="U144" t="e">
        <f>#REF!</f>
        <v>#REF!</v>
      </c>
      <c r="V144" t="e">
        <f>#REF!</f>
        <v>#REF!</v>
      </c>
      <c r="W144" t="e">
        <f>#REF!</f>
        <v>#REF!</v>
      </c>
      <c r="X144" t="e">
        <f>#REF!</f>
        <v>#REF!</v>
      </c>
      <c r="Y144" t="e">
        <f>#REF!</f>
        <v>#REF!</v>
      </c>
      <c r="Z144" t="e">
        <f>#REF!</f>
        <v>#REF!</v>
      </c>
      <c r="AA144" t="e">
        <f>#REF!</f>
        <v>#REF!</v>
      </c>
      <c r="AB144" t="e">
        <f>#REF!</f>
        <v>#REF!</v>
      </c>
      <c r="AC144" t="e">
        <f>#REF!</f>
        <v>#REF!</v>
      </c>
      <c r="AD144" t="e">
        <f>#REF!</f>
        <v>#REF!</v>
      </c>
      <c r="AE144" t="e">
        <f>#REF!</f>
        <v>#REF!</v>
      </c>
      <c r="AF144" t="e">
        <f>#REF!</f>
        <v>#REF!</v>
      </c>
      <c r="AG144" t="e">
        <f>#REF!</f>
        <v>#REF!</v>
      </c>
      <c r="AH144" t="e">
        <f>#REF!</f>
        <v>#REF!</v>
      </c>
      <c r="AI144" t="e">
        <f>#REF!</f>
        <v>#REF!</v>
      </c>
      <c r="AJ144" t="e">
        <f>#REF!</f>
        <v>#REF!</v>
      </c>
      <c r="AK144" t="e">
        <f>#REF!</f>
        <v>#REF!</v>
      </c>
      <c r="AL144" t="e">
        <f>#REF!</f>
        <v>#REF!</v>
      </c>
      <c r="AM144" t="e">
        <f>#REF!</f>
        <v>#REF!</v>
      </c>
      <c r="AN144" t="e">
        <f>#REF!</f>
        <v>#REF!</v>
      </c>
      <c r="AO144" t="e">
        <f>#REF!</f>
        <v>#REF!</v>
      </c>
      <c r="AP144" t="e">
        <f>#REF!</f>
        <v>#REF!</v>
      </c>
      <c r="AQ144" t="e">
        <f>#REF!</f>
        <v>#REF!</v>
      </c>
      <c r="AR144" t="e">
        <f>#REF!</f>
        <v>#REF!</v>
      </c>
      <c r="AS144" t="e">
        <f>#REF!</f>
        <v>#REF!</v>
      </c>
      <c r="AT144" t="e">
        <f>#REF!</f>
        <v>#REF!</v>
      </c>
      <c r="AU144" t="e">
        <f>#REF!</f>
        <v>#REF!</v>
      </c>
      <c r="AV144" t="e">
        <f>#REF!</f>
        <v>#REF!</v>
      </c>
      <c r="AW144" t="e">
        <f>#REF!</f>
        <v>#REF!</v>
      </c>
      <c r="AX144" t="e">
        <f>#REF!</f>
        <v>#REF!</v>
      </c>
      <c r="AY144" t="e">
        <f>#REF!</f>
        <v>#REF!</v>
      </c>
      <c r="AZ144" t="e">
        <f>#REF!</f>
        <v>#REF!</v>
      </c>
      <c r="BA144" t="e">
        <f>#REF!</f>
        <v>#REF!</v>
      </c>
      <c r="BB144" t="e">
        <f>#REF!</f>
        <v>#REF!</v>
      </c>
      <c r="BC144" t="e">
        <f>#REF!</f>
        <v>#REF!</v>
      </c>
      <c r="BD144" t="e">
        <f>#REF!</f>
        <v>#REF!</v>
      </c>
      <c r="BE144" t="e">
        <f>#REF!</f>
        <v>#REF!</v>
      </c>
      <c r="BF144" t="e">
        <f>#REF!</f>
        <v>#REF!</v>
      </c>
      <c r="BG144" t="e">
        <f>#REF!</f>
        <v>#REF!</v>
      </c>
      <c r="BH144" t="e">
        <f>#REF!</f>
        <v>#REF!</v>
      </c>
      <c r="BI144" t="e">
        <f>#REF!</f>
        <v>#REF!</v>
      </c>
      <c r="BJ144" t="e">
        <f>#REF!</f>
        <v>#REF!</v>
      </c>
      <c r="BK144" t="e">
        <f>#REF!</f>
        <v>#REF!</v>
      </c>
      <c r="BL144" t="e">
        <f>#REF!</f>
        <v>#REF!</v>
      </c>
      <c r="BM144" t="e">
        <f>#REF!</f>
        <v>#REF!</v>
      </c>
      <c r="BN144" t="e">
        <f>#REF!</f>
        <v>#REF!</v>
      </c>
      <c r="BO144" t="e">
        <f>#REF!</f>
        <v>#REF!</v>
      </c>
      <c r="BP144" t="e">
        <f>#REF!</f>
        <v>#REF!</v>
      </c>
      <c r="BQ144" t="e">
        <f>#REF!</f>
        <v>#REF!</v>
      </c>
      <c r="BR144" t="e">
        <f>#REF!</f>
        <v>#REF!</v>
      </c>
      <c r="BS144" t="e">
        <f>#REF!</f>
        <v>#REF!</v>
      </c>
      <c r="BT144" t="e">
        <f>#REF!</f>
        <v>#REF!</v>
      </c>
      <c r="BU144" t="e">
        <f>#REF!</f>
        <v>#REF!</v>
      </c>
      <c r="BV144" t="e">
        <f>#REF!</f>
        <v>#REF!</v>
      </c>
      <c r="BW144" t="e">
        <f>#REF!</f>
        <v>#REF!</v>
      </c>
      <c r="BX144" t="e">
        <f>#REF!</f>
        <v>#REF!</v>
      </c>
      <c r="BY144" t="e">
        <f>#REF!</f>
        <v>#REF!</v>
      </c>
      <c r="BZ144" t="e">
        <f>#REF!</f>
        <v>#REF!</v>
      </c>
      <c r="CA144" t="e">
        <f>#REF!</f>
        <v>#REF!</v>
      </c>
      <c r="CB144" t="e">
        <f>#REF!</f>
        <v>#REF!</v>
      </c>
      <c r="CC144" t="e">
        <f>#REF!</f>
        <v>#REF!</v>
      </c>
    </row>
    <row r="145" spans="1:81">
      <c r="A145" t="e">
        <f>#REF!</f>
        <v>#REF!</v>
      </c>
      <c r="B145">
        <v>120</v>
      </c>
      <c r="C145" t="e">
        <f>#REF!</f>
        <v>#REF!</v>
      </c>
      <c r="D145" t="e">
        <f>#REF!</f>
        <v>#REF!</v>
      </c>
      <c r="E145" t="e">
        <f>#REF!</f>
        <v>#REF!</v>
      </c>
      <c r="F145" t="e">
        <f>#REF!</f>
        <v>#REF!</v>
      </c>
      <c r="G145" t="e">
        <f>#REF!</f>
        <v>#REF!</v>
      </c>
      <c r="H145" t="e">
        <f>#REF!</f>
        <v>#REF!</v>
      </c>
      <c r="I145" t="e">
        <f>#REF!</f>
        <v>#REF!</v>
      </c>
      <c r="J145" t="e">
        <f>#REF!</f>
        <v>#REF!</v>
      </c>
      <c r="K145" t="e">
        <f>#REF!</f>
        <v>#REF!</v>
      </c>
      <c r="L145" t="e">
        <f>#REF!</f>
        <v>#REF!</v>
      </c>
      <c r="M145" t="e">
        <f>#REF!</f>
        <v>#REF!</v>
      </c>
      <c r="N145" t="e">
        <f>#REF!</f>
        <v>#REF!</v>
      </c>
      <c r="O145" t="e">
        <f>#REF!</f>
        <v>#REF!</v>
      </c>
      <c r="P145" t="e">
        <f>#REF!</f>
        <v>#REF!</v>
      </c>
      <c r="Q145" t="e">
        <f>#REF!</f>
        <v>#REF!</v>
      </c>
      <c r="R145" t="e">
        <f>#REF!</f>
        <v>#REF!</v>
      </c>
      <c r="S145" t="e">
        <f>#REF!</f>
        <v>#REF!</v>
      </c>
      <c r="T145" t="e">
        <f>#REF!</f>
        <v>#REF!</v>
      </c>
      <c r="U145" t="e">
        <f>#REF!</f>
        <v>#REF!</v>
      </c>
      <c r="V145" t="e">
        <f>#REF!</f>
        <v>#REF!</v>
      </c>
      <c r="W145" t="e">
        <f>#REF!</f>
        <v>#REF!</v>
      </c>
      <c r="X145" t="e">
        <f>#REF!</f>
        <v>#REF!</v>
      </c>
      <c r="Y145" t="e">
        <f>#REF!</f>
        <v>#REF!</v>
      </c>
      <c r="Z145" t="e">
        <f>#REF!</f>
        <v>#REF!</v>
      </c>
      <c r="AA145" t="e">
        <f>#REF!</f>
        <v>#REF!</v>
      </c>
      <c r="AB145" t="e">
        <f>#REF!</f>
        <v>#REF!</v>
      </c>
      <c r="AC145" t="e">
        <f>#REF!</f>
        <v>#REF!</v>
      </c>
      <c r="AD145" t="e">
        <f>#REF!</f>
        <v>#REF!</v>
      </c>
      <c r="AE145" t="e">
        <f>#REF!</f>
        <v>#REF!</v>
      </c>
      <c r="AF145" t="e">
        <f>#REF!</f>
        <v>#REF!</v>
      </c>
      <c r="AG145" t="e">
        <f>#REF!</f>
        <v>#REF!</v>
      </c>
      <c r="AH145" t="e">
        <f>#REF!</f>
        <v>#REF!</v>
      </c>
      <c r="AI145" t="e">
        <f>#REF!</f>
        <v>#REF!</v>
      </c>
      <c r="AJ145" t="e">
        <f>#REF!</f>
        <v>#REF!</v>
      </c>
      <c r="AK145" t="e">
        <f>#REF!</f>
        <v>#REF!</v>
      </c>
      <c r="AL145" t="e">
        <f>#REF!</f>
        <v>#REF!</v>
      </c>
      <c r="AM145" t="e">
        <f>#REF!</f>
        <v>#REF!</v>
      </c>
      <c r="AN145" t="e">
        <f>#REF!</f>
        <v>#REF!</v>
      </c>
      <c r="AO145" t="e">
        <f>#REF!</f>
        <v>#REF!</v>
      </c>
      <c r="AP145" t="e">
        <f>#REF!</f>
        <v>#REF!</v>
      </c>
      <c r="AQ145" t="e">
        <f>#REF!</f>
        <v>#REF!</v>
      </c>
      <c r="AR145" t="e">
        <f>#REF!</f>
        <v>#REF!</v>
      </c>
      <c r="AS145" t="e">
        <f>#REF!</f>
        <v>#REF!</v>
      </c>
      <c r="AT145" t="e">
        <f>#REF!</f>
        <v>#REF!</v>
      </c>
      <c r="AU145" t="e">
        <f>#REF!</f>
        <v>#REF!</v>
      </c>
      <c r="AV145" t="e">
        <f>#REF!</f>
        <v>#REF!</v>
      </c>
      <c r="AW145" t="e">
        <f>#REF!</f>
        <v>#REF!</v>
      </c>
      <c r="AX145" t="e">
        <f>#REF!</f>
        <v>#REF!</v>
      </c>
      <c r="AY145" t="e">
        <f>#REF!</f>
        <v>#REF!</v>
      </c>
      <c r="AZ145" t="e">
        <f>#REF!</f>
        <v>#REF!</v>
      </c>
      <c r="BA145" t="e">
        <f>#REF!</f>
        <v>#REF!</v>
      </c>
      <c r="BB145" t="e">
        <f>#REF!</f>
        <v>#REF!</v>
      </c>
      <c r="BC145" t="e">
        <f>#REF!</f>
        <v>#REF!</v>
      </c>
      <c r="BD145" t="e">
        <f>#REF!</f>
        <v>#REF!</v>
      </c>
      <c r="BE145" t="e">
        <f>#REF!</f>
        <v>#REF!</v>
      </c>
      <c r="BF145" t="e">
        <f>#REF!</f>
        <v>#REF!</v>
      </c>
      <c r="BG145" t="e">
        <f>#REF!</f>
        <v>#REF!</v>
      </c>
      <c r="BH145" t="e">
        <f>#REF!</f>
        <v>#REF!</v>
      </c>
      <c r="BI145" t="e">
        <f>#REF!</f>
        <v>#REF!</v>
      </c>
      <c r="BJ145" t="e">
        <f>#REF!</f>
        <v>#REF!</v>
      </c>
      <c r="BK145" t="e">
        <f>#REF!</f>
        <v>#REF!</v>
      </c>
      <c r="BL145" t="e">
        <f>#REF!</f>
        <v>#REF!</v>
      </c>
      <c r="BM145" t="e">
        <f>#REF!</f>
        <v>#REF!</v>
      </c>
      <c r="BN145" t="e">
        <f>#REF!</f>
        <v>#REF!</v>
      </c>
      <c r="BO145" t="e">
        <f>#REF!</f>
        <v>#REF!</v>
      </c>
      <c r="BP145" t="e">
        <f>#REF!</f>
        <v>#REF!</v>
      </c>
      <c r="BQ145" t="e">
        <f>#REF!</f>
        <v>#REF!</v>
      </c>
      <c r="BR145" t="e">
        <f>#REF!</f>
        <v>#REF!</v>
      </c>
      <c r="BS145" t="e">
        <f>#REF!</f>
        <v>#REF!</v>
      </c>
      <c r="BT145" t="e">
        <f>#REF!</f>
        <v>#REF!</v>
      </c>
      <c r="BU145" t="e">
        <f>#REF!</f>
        <v>#REF!</v>
      </c>
      <c r="BV145" t="e">
        <f>#REF!</f>
        <v>#REF!</v>
      </c>
      <c r="BW145" t="e">
        <f>#REF!</f>
        <v>#REF!</v>
      </c>
      <c r="BX145" t="e">
        <f>#REF!</f>
        <v>#REF!</v>
      </c>
      <c r="BY145" t="e">
        <f>#REF!</f>
        <v>#REF!</v>
      </c>
      <c r="BZ145" t="e">
        <f>#REF!</f>
        <v>#REF!</v>
      </c>
      <c r="CA145" t="e">
        <f>#REF!</f>
        <v>#REF!</v>
      </c>
      <c r="CB145" t="e">
        <f>#REF!</f>
        <v>#REF!</v>
      </c>
      <c r="CC145" t="e">
        <f>#REF!</f>
        <v>#REF!</v>
      </c>
    </row>
    <row r="146" spans="1:81">
      <c r="A146" t="e">
        <f>#REF!</f>
        <v>#REF!</v>
      </c>
      <c r="B146">
        <v>121</v>
      </c>
      <c r="C146" t="e">
        <f>#REF!</f>
        <v>#REF!</v>
      </c>
      <c r="D146" t="e">
        <f>#REF!</f>
        <v>#REF!</v>
      </c>
      <c r="E146" t="e">
        <f>#REF!</f>
        <v>#REF!</v>
      </c>
      <c r="F146" t="e">
        <f>#REF!</f>
        <v>#REF!</v>
      </c>
      <c r="G146" t="e">
        <f>#REF!</f>
        <v>#REF!</v>
      </c>
      <c r="H146" t="e">
        <f>#REF!</f>
        <v>#REF!</v>
      </c>
      <c r="I146" t="e">
        <f>#REF!</f>
        <v>#REF!</v>
      </c>
      <c r="J146" t="e">
        <f>#REF!</f>
        <v>#REF!</v>
      </c>
      <c r="K146" t="e">
        <f>#REF!</f>
        <v>#REF!</v>
      </c>
      <c r="L146" t="e">
        <f>#REF!</f>
        <v>#REF!</v>
      </c>
      <c r="M146" t="e">
        <f>#REF!</f>
        <v>#REF!</v>
      </c>
      <c r="N146" t="e">
        <f>#REF!</f>
        <v>#REF!</v>
      </c>
      <c r="O146" t="e">
        <f>#REF!</f>
        <v>#REF!</v>
      </c>
      <c r="P146" t="e">
        <f>#REF!</f>
        <v>#REF!</v>
      </c>
      <c r="Q146" t="e">
        <f>#REF!</f>
        <v>#REF!</v>
      </c>
      <c r="R146" t="e">
        <f>#REF!</f>
        <v>#REF!</v>
      </c>
      <c r="S146" t="e">
        <f>#REF!</f>
        <v>#REF!</v>
      </c>
      <c r="T146" t="e">
        <f>#REF!</f>
        <v>#REF!</v>
      </c>
      <c r="U146" t="e">
        <f>#REF!</f>
        <v>#REF!</v>
      </c>
      <c r="V146" t="e">
        <f>#REF!</f>
        <v>#REF!</v>
      </c>
      <c r="W146" t="e">
        <f>#REF!</f>
        <v>#REF!</v>
      </c>
      <c r="X146" t="e">
        <f>#REF!</f>
        <v>#REF!</v>
      </c>
      <c r="Y146" t="e">
        <f>#REF!</f>
        <v>#REF!</v>
      </c>
      <c r="Z146" t="e">
        <f>#REF!</f>
        <v>#REF!</v>
      </c>
      <c r="AA146" t="e">
        <f>#REF!</f>
        <v>#REF!</v>
      </c>
      <c r="AB146" t="e">
        <f>#REF!</f>
        <v>#REF!</v>
      </c>
      <c r="AC146" t="e">
        <f>#REF!</f>
        <v>#REF!</v>
      </c>
      <c r="AD146" t="e">
        <f>#REF!</f>
        <v>#REF!</v>
      </c>
      <c r="AE146" t="e">
        <f>#REF!</f>
        <v>#REF!</v>
      </c>
      <c r="AF146" t="e">
        <f>#REF!</f>
        <v>#REF!</v>
      </c>
      <c r="AG146" t="e">
        <f>#REF!</f>
        <v>#REF!</v>
      </c>
      <c r="AH146" t="e">
        <f>#REF!</f>
        <v>#REF!</v>
      </c>
      <c r="AI146" t="e">
        <f>#REF!</f>
        <v>#REF!</v>
      </c>
      <c r="AJ146" t="e">
        <f>#REF!</f>
        <v>#REF!</v>
      </c>
      <c r="AK146" t="e">
        <f>#REF!</f>
        <v>#REF!</v>
      </c>
      <c r="AL146" t="e">
        <f>#REF!</f>
        <v>#REF!</v>
      </c>
      <c r="AM146" t="e">
        <f>#REF!</f>
        <v>#REF!</v>
      </c>
      <c r="AN146" t="e">
        <f>#REF!</f>
        <v>#REF!</v>
      </c>
      <c r="AO146" t="e">
        <f>#REF!</f>
        <v>#REF!</v>
      </c>
      <c r="AP146" t="e">
        <f>#REF!</f>
        <v>#REF!</v>
      </c>
      <c r="AQ146" t="e">
        <f>#REF!</f>
        <v>#REF!</v>
      </c>
      <c r="AR146" t="e">
        <f>#REF!</f>
        <v>#REF!</v>
      </c>
      <c r="AS146" t="e">
        <f>#REF!</f>
        <v>#REF!</v>
      </c>
      <c r="AT146" t="e">
        <f>#REF!</f>
        <v>#REF!</v>
      </c>
      <c r="AU146" t="e">
        <f>#REF!</f>
        <v>#REF!</v>
      </c>
      <c r="AV146" t="e">
        <f>#REF!</f>
        <v>#REF!</v>
      </c>
      <c r="AW146" t="e">
        <f>#REF!</f>
        <v>#REF!</v>
      </c>
      <c r="AX146" t="e">
        <f>#REF!</f>
        <v>#REF!</v>
      </c>
      <c r="AY146" t="e">
        <f>#REF!</f>
        <v>#REF!</v>
      </c>
      <c r="AZ146" t="e">
        <f>#REF!</f>
        <v>#REF!</v>
      </c>
      <c r="BA146" t="e">
        <f>#REF!</f>
        <v>#REF!</v>
      </c>
      <c r="BB146" t="e">
        <f>#REF!</f>
        <v>#REF!</v>
      </c>
      <c r="BC146" t="e">
        <f>#REF!</f>
        <v>#REF!</v>
      </c>
      <c r="BD146" t="e">
        <f>#REF!</f>
        <v>#REF!</v>
      </c>
      <c r="BE146" t="e">
        <f>#REF!</f>
        <v>#REF!</v>
      </c>
      <c r="BF146" t="e">
        <f>#REF!</f>
        <v>#REF!</v>
      </c>
      <c r="BG146" t="e">
        <f>#REF!</f>
        <v>#REF!</v>
      </c>
      <c r="BH146" t="e">
        <f>#REF!</f>
        <v>#REF!</v>
      </c>
      <c r="BI146" t="e">
        <f>#REF!</f>
        <v>#REF!</v>
      </c>
      <c r="BJ146" t="e">
        <f>#REF!</f>
        <v>#REF!</v>
      </c>
      <c r="BK146" t="e">
        <f>#REF!</f>
        <v>#REF!</v>
      </c>
      <c r="BL146" t="e">
        <f>#REF!</f>
        <v>#REF!</v>
      </c>
      <c r="BM146" t="e">
        <f>#REF!</f>
        <v>#REF!</v>
      </c>
      <c r="BN146" t="e">
        <f>#REF!</f>
        <v>#REF!</v>
      </c>
      <c r="BO146" t="e">
        <f>#REF!</f>
        <v>#REF!</v>
      </c>
      <c r="BP146" t="e">
        <f>#REF!</f>
        <v>#REF!</v>
      </c>
      <c r="BQ146" t="e">
        <f>#REF!</f>
        <v>#REF!</v>
      </c>
      <c r="BR146" t="e">
        <f>#REF!</f>
        <v>#REF!</v>
      </c>
      <c r="BS146" t="e">
        <f>#REF!</f>
        <v>#REF!</v>
      </c>
      <c r="BT146" t="e">
        <f>#REF!</f>
        <v>#REF!</v>
      </c>
      <c r="BU146" t="e">
        <f>#REF!</f>
        <v>#REF!</v>
      </c>
      <c r="BV146" t="e">
        <f>#REF!</f>
        <v>#REF!</v>
      </c>
      <c r="BW146" t="e">
        <f>#REF!</f>
        <v>#REF!</v>
      </c>
      <c r="BX146" t="e">
        <f>#REF!</f>
        <v>#REF!</v>
      </c>
      <c r="BY146" t="e">
        <f>#REF!</f>
        <v>#REF!</v>
      </c>
      <c r="BZ146" t="e">
        <f>#REF!</f>
        <v>#REF!</v>
      </c>
      <c r="CA146" t="e">
        <f>#REF!</f>
        <v>#REF!</v>
      </c>
      <c r="CB146" t="e">
        <f>#REF!</f>
        <v>#REF!</v>
      </c>
      <c r="CC146" t="e">
        <f>#REF!</f>
        <v>#REF!</v>
      </c>
    </row>
    <row r="147" spans="1:81">
      <c r="A147" t="e">
        <f>#REF!</f>
        <v>#REF!</v>
      </c>
      <c r="B147">
        <v>122</v>
      </c>
      <c r="C147" t="e">
        <f>#REF!</f>
        <v>#REF!</v>
      </c>
      <c r="D147" t="e">
        <f>#REF!</f>
        <v>#REF!</v>
      </c>
      <c r="E147" t="e">
        <f>#REF!</f>
        <v>#REF!</v>
      </c>
      <c r="F147" t="e">
        <f>#REF!</f>
        <v>#REF!</v>
      </c>
      <c r="G147" t="e">
        <f>#REF!</f>
        <v>#REF!</v>
      </c>
      <c r="H147" t="e">
        <f>#REF!</f>
        <v>#REF!</v>
      </c>
      <c r="I147" t="e">
        <f>#REF!</f>
        <v>#REF!</v>
      </c>
      <c r="J147" t="e">
        <f>#REF!</f>
        <v>#REF!</v>
      </c>
      <c r="K147" t="e">
        <f>#REF!</f>
        <v>#REF!</v>
      </c>
      <c r="L147" t="e">
        <f>#REF!</f>
        <v>#REF!</v>
      </c>
      <c r="M147" t="e">
        <f>#REF!</f>
        <v>#REF!</v>
      </c>
      <c r="N147" t="e">
        <f>#REF!</f>
        <v>#REF!</v>
      </c>
      <c r="O147" t="e">
        <f>#REF!</f>
        <v>#REF!</v>
      </c>
      <c r="P147" t="e">
        <f>#REF!</f>
        <v>#REF!</v>
      </c>
      <c r="Q147" t="e">
        <f>#REF!</f>
        <v>#REF!</v>
      </c>
      <c r="R147" t="e">
        <f>#REF!</f>
        <v>#REF!</v>
      </c>
      <c r="S147" t="e">
        <f>#REF!</f>
        <v>#REF!</v>
      </c>
      <c r="T147" t="e">
        <f>#REF!</f>
        <v>#REF!</v>
      </c>
      <c r="U147" t="e">
        <f>#REF!</f>
        <v>#REF!</v>
      </c>
      <c r="V147" t="e">
        <f>#REF!</f>
        <v>#REF!</v>
      </c>
      <c r="W147" t="e">
        <f>#REF!</f>
        <v>#REF!</v>
      </c>
      <c r="X147" t="e">
        <f>#REF!</f>
        <v>#REF!</v>
      </c>
      <c r="Y147" t="e">
        <f>#REF!</f>
        <v>#REF!</v>
      </c>
      <c r="Z147" t="e">
        <f>#REF!</f>
        <v>#REF!</v>
      </c>
      <c r="AA147" t="e">
        <f>#REF!</f>
        <v>#REF!</v>
      </c>
      <c r="AB147" t="e">
        <f>#REF!</f>
        <v>#REF!</v>
      </c>
      <c r="AC147" t="e">
        <f>#REF!</f>
        <v>#REF!</v>
      </c>
      <c r="AD147" t="e">
        <f>#REF!</f>
        <v>#REF!</v>
      </c>
      <c r="AE147" t="e">
        <f>#REF!</f>
        <v>#REF!</v>
      </c>
      <c r="AF147" t="e">
        <f>#REF!</f>
        <v>#REF!</v>
      </c>
      <c r="AG147" t="e">
        <f>#REF!</f>
        <v>#REF!</v>
      </c>
      <c r="AH147" t="e">
        <f>#REF!</f>
        <v>#REF!</v>
      </c>
      <c r="AI147" t="e">
        <f>#REF!</f>
        <v>#REF!</v>
      </c>
      <c r="AJ147" t="e">
        <f>#REF!</f>
        <v>#REF!</v>
      </c>
      <c r="AK147" t="e">
        <f>#REF!</f>
        <v>#REF!</v>
      </c>
      <c r="AL147" t="e">
        <f>#REF!</f>
        <v>#REF!</v>
      </c>
      <c r="AM147" t="e">
        <f>#REF!</f>
        <v>#REF!</v>
      </c>
      <c r="AN147" t="e">
        <f>#REF!</f>
        <v>#REF!</v>
      </c>
      <c r="AO147" t="e">
        <f>#REF!</f>
        <v>#REF!</v>
      </c>
      <c r="AP147" t="e">
        <f>#REF!</f>
        <v>#REF!</v>
      </c>
      <c r="AQ147" t="e">
        <f>#REF!</f>
        <v>#REF!</v>
      </c>
      <c r="AR147" t="e">
        <f>#REF!</f>
        <v>#REF!</v>
      </c>
      <c r="AS147" t="e">
        <f>#REF!</f>
        <v>#REF!</v>
      </c>
      <c r="AT147" t="e">
        <f>#REF!</f>
        <v>#REF!</v>
      </c>
      <c r="AU147" t="e">
        <f>#REF!</f>
        <v>#REF!</v>
      </c>
      <c r="AV147" t="e">
        <f>#REF!</f>
        <v>#REF!</v>
      </c>
      <c r="AW147" t="e">
        <f>#REF!</f>
        <v>#REF!</v>
      </c>
      <c r="AX147" t="e">
        <f>#REF!</f>
        <v>#REF!</v>
      </c>
      <c r="AY147" t="e">
        <f>#REF!</f>
        <v>#REF!</v>
      </c>
      <c r="AZ147" t="e">
        <f>#REF!</f>
        <v>#REF!</v>
      </c>
      <c r="BA147" t="e">
        <f>#REF!</f>
        <v>#REF!</v>
      </c>
      <c r="BB147" t="e">
        <f>#REF!</f>
        <v>#REF!</v>
      </c>
      <c r="BC147" t="e">
        <f>#REF!</f>
        <v>#REF!</v>
      </c>
      <c r="BD147" t="e">
        <f>#REF!</f>
        <v>#REF!</v>
      </c>
      <c r="BE147" t="e">
        <f>#REF!</f>
        <v>#REF!</v>
      </c>
      <c r="BF147" t="e">
        <f>#REF!</f>
        <v>#REF!</v>
      </c>
      <c r="BG147" t="e">
        <f>#REF!</f>
        <v>#REF!</v>
      </c>
      <c r="BH147" t="e">
        <f>#REF!</f>
        <v>#REF!</v>
      </c>
      <c r="BI147" t="e">
        <f>#REF!</f>
        <v>#REF!</v>
      </c>
      <c r="BJ147" t="e">
        <f>#REF!</f>
        <v>#REF!</v>
      </c>
      <c r="BK147" t="e">
        <f>#REF!</f>
        <v>#REF!</v>
      </c>
      <c r="BL147" t="e">
        <f>#REF!</f>
        <v>#REF!</v>
      </c>
      <c r="BM147" t="e">
        <f>#REF!</f>
        <v>#REF!</v>
      </c>
      <c r="BN147" t="e">
        <f>#REF!</f>
        <v>#REF!</v>
      </c>
      <c r="BO147" t="e">
        <f>#REF!</f>
        <v>#REF!</v>
      </c>
      <c r="BP147" t="e">
        <f>#REF!</f>
        <v>#REF!</v>
      </c>
      <c r="BQ147" t="e">
        <f>#REF!</f>
        <v>#REF!</v>
      </c>
      <c r="BR147" t="e">
        <f>#REF!</f>
        <v>#REF!</v>
      </c>
      <c r="BS147" t="e">
        <f>#REF!</f>
        <v>#REF!</v>
      </c>
      <c r="BT147" t="e">
        <f>#REF!</f>
        <v>#REF!</v>
      </c>
      <c r="BU147" t="e">
        <f>#REF!</f>
        <v>#REF!</v>
      </c>
      <c r="BV147" t="e">
        <f>#REF!</f>
        <v>#REF!</v>
      </c>
      <c r="BW147" t="e">
        <f>#REF!</f>
        <v>#REF!</v>
      </c>
      <c r="BX147" t="e">
        <f>#REF!</f>
        <v>#REF!</v>
      </c>
      <c r="BY147" t="e">
        <f>#REF!</f>
        <v>#REF!</v>
      </c>
      <c r="BZ147" t="e">
        <f>#REF!</f>
        <v>#REF!</v>
      </c>
      <c r="CA147" t="e">
        <f>#REF!</f>
        <v>#REF!</v>
      </c>
      <c r="CB147" t="e">
        <f>#REF!</f>
        <v>#REF!</v>
      </c>
      <c r="CC147" t="e">
        <f>#REF!</f>
        <v>#REF!</v>
      </c>
    </row>
    <row r="148" spans="1:81">
      <c r="A148" t="e">
        <f>#REF!</f>
        <v>#REF!</v>
      </c>
      <c r="B148">
        <v>123</v>
      </c>
      <c r="C148" t="e">
        <f>#REF!</f>
        <v>#REF!</v>
      </c>
      <c r="D148" t="e">
        <f>#REF!</f>
        <v>#REF!</v>
      </c>
      <c r="E148" t="e">
        <f>#REF!</f>
        <v>#REF!</v>
      </c>
      <c r="F148" t="e">
        <f>#REF!</f>
        <v>#REF!</v>
      </c>
      <c r="G148" t="e">
        <f>#REF!</f>
        <v>#REF!</v>
      </c>
      <c r="H148" t="e">
        <f>#REF!</f>
        <v>#REF!</v>
      </c>
      <c r="I148" t="e">
        <f>#REF!</f>
        <v>#REF!</v>
      </c>
      <c r="J148" t="e">
        <f>#REF!</f>
        <v>#REF!</v>
      </c>
      <c r="K148" t="e">
        <f>#REF!</f>
        <v>#REF!</v>
      </c>
      <c r="L148" t="e">
        <f>#REF!</f>
        <v>#REF!</v>
      </c>
      <c r="M148" t="e">
        <f>#REF!</f>
        <v>#REF!</v>
      </c>
      <c r="N148" t="e">
        <f>#REF!</f>
        <v>#REF!</v>
      </c>
      <c r="O148" t="e">
        <f>#REF!</f>
        <v>#REF!</v>
      </c>
      <c r="P148" t="e">
        <f>#REF!</f>
        <v>#REF!</v>
      </c>
      <c r="Q148" t="e">
        <f>#REF!</f>
        <v>#REF!</v>
      </c>
      <c r="R148" t="e">
        <f>#REF!</f>
        <v>#REF!</v>
      </c>
      <c r="S148" t="e">
        <f>#REF!</f>
        <v>#REF!</v>
      </c>
      <c r="T148" t="e">
        <f>#REF!</f>
        <v>#REF!</v>
      </c>
      <c r="U148" t="e">
        <f>#REF!</f>
        <v>#REF!</v>
      </c>
      <c r="V148" t="e">
        <f>#REF!</f>
        <v>#REF!</v>
      </c>
      <c r="W148" t="e">
        <f>#REF!</f>
        <v>#REF!</v>
      </c>
      <c r="X148" t="e">
        <f>#REF!</f>
        <v>#REF!</v>
      </c>
      <c r="Y148" t="e">
        <f>#REF!</f>
        <v>#REF!</v>
      </c>
      <c r="Z148" t="e">
        <f>#REF!</f>
        <v>#REF!</v>
      </c>
      <c r="AA148" t="e">
        <f>#REF!</f>
        <v>#REF!</v>
      </c>
      <c r="AB148" t="e">
        <f>#REF!</f>
        <v>#REF!</v>
      </c>
      <c r="AC148" t="e">
        <f>#REF!</f>
        <v>#REF!</v>
      </c>
      <c r="AD148" t="e">
        <f>#REF!</f>
        <v>#REF!</v>
      </c>
      <c r="AE148" t="e">
        <f>#REF!</f>
        <v>#REF!</v>
      </c>
      <c r="AF148" t="e">
        <f>#REF!</f>
        <v>#REF!</v>
      </c>
      <c r="AG148" t="e">
        <f>#REF!</f>
        <v>#REF!</v>
      </c>
      <c r="AH148" t="e">
        <f>#REF!</f>
        <v>#REF!</v>
      </c>
      <c r="AI148" t="e">
        <f>#REF!</f>
        <v>#REF!</v>
      </c>
      <c r="AJ148" t="e">
        <f>#REF!</f>
        <v>#REF!</v>
      </c>
      <c r="AK148" t="e">
        <f>#REF!</f>
        <v>#REF!</v>
      </c>
      <c r="AL148" t="e">
        <f>#REF!</f>
        <v>#REF!</v>
      </c>
      <c r="AM148" t="e">
        <f>#REF!</f>
        <v>#REF!</v>
      </c>
      <c r="AN148" t="e">
        <f>#REF!</f>
        <v>#REF!</v>
      </c>
      <c r="AO148" t="e">
        <f>#REF!</f>
        <v>#REF!</v>
      </c>
      <c r="AP148" t="e">
        <f>#REF!</f>
        <v>#REF!</v>
      </c>
      <c r="AQ148" t="e">
        <f>#REF!</f>
        <v>#REF!</v>
      </c>
      <c r="AR148" t="e">
        <f>#REF!</f>
        <v>#REF!</v>
      </c>
      <c r="AS148" t="e">
        <f>#REF!</f>
        <v>#REF!</v>
      </c>
      <c r="AT148" t="e">
        <f>#REF!</f>
        <v>#REF!</v>
      </c>
      <c r="AU148" t="e">
        <f>#REF!</f>
        <v>#REF!</v>
      </c>
      <c r="AV148" t="e">
        <f>#REF!</f>
        <v>#REF!</v>
      </c>
      <c r="AW148" t="e">
        <f>#REF!</f>
        <v>#REF!</v>
      </c>
      <c r="AX148" t="e">
        <f>#REF!</f>
        <v>#REF!</v>
      </c>
      <c r="AY148" t="e">
        <f>#REF!</f>
        <v>#REF!</v>
      </c>
      <c r="AZ148" t="e">
        <f>#REF!</f>
        <v>#REF!</v>
      </c>
      <c r="BA148" t="e">
        <f>#REF!</f>
        <v>#REF!</v>
      </c>
      <c r="BB148" t="e">
        <f>#REF!</f>
        <v>#REF!</v>
      </c>
      <c r="BC148" t="e">
        <f>#REF!</f>
        <v>#REF!</v>
      </c>
      <c r="BD148" t="e">
        <f>#REF!</f>
        <v>#REF!</v>
      </c>
      <c r="BE148" t="e">
        <f>#REF!</f>
        <v>#REF!</v>
      </c>
      <c r="BF148" t="e">
        <f>#REF!</f>
        <v>#REF!</v>
      </c>
      <c r="BG148" t="e">
        <f>#REF!</f>
        <v>#REF!</v>
      </c>
      <c r="BH148" t="e">
        <f>#REF!</f>
        <v>#REF!</v>
      </c>
      <c r="BI148" t="e">
        <f>#REF!</f>
        <v>#REF!</v>
      </c>
      <c r="BJ148" t="e">
        <f>#REF!</f>
        <v>#REF!</v>
      </c>
      <c r="BK148" t="e">
        <f>#REF!</f>
        <v>#REF!</v>
      </c>
      <c r="BL148" t="e">
        <f>#REF!</f>
        <v>#REF!</v>
      </c>
      <c r="BM148" t="e">
        <f>#REF!</f>
        <v>#REF!</v>
      </c>
      <c r="BN148" t="e">
        <f>#REF!</f>
        <v>#REF!</v>
      </c>
      <c r="BO148" t="e">
        <f>#REF!</f>
        <v>#REF!</v>
      </c>
      <c r="BP148" t="e">
        <f>#REF!</f>
        <v>#REF!</v>
      </c>
      <c r="BQ148" t="e">
        <f>#REF!</f>
        <v>#REF!</v>
      </c>
      <c r="BR148" t="e">
        <f>#REF!</f>
        <v>#REF!</v>
      </c>
      <c r="BS148" t="e">
        <f>#REF!</f>
        <v>#REF!</v>
      </c>
      <c r="BT148" t="e">
        <f>#REF!</f>
        <v>#REF!</v>
      </c>
      <c r="BU148" t="e">
        <f>#REF!</f>
        <v>#REF!</v>
      </c>
      <c r="BV148" t="e">
        <f>#REF!</f>
        <v>#REF!</v>
      </c>
      <c r="BW148" t="e">
        <f>#REF!</f>
        <v>#REF!</v>
      </c>
      <c r="BX148" t="e">
        <f>#REF!</f>
        <v>#REF!</v>
      </c>
      <c r="BY148" t="e">
        <f>#REF!</f>
        <v>#REF!</v>
      </c>
      <c r="BZ148" t="e">
        <f>#REF!</f>
        <v>#REF!</v>
      </c>
      <c r="CA148" t="e">
        <f>#REF!</f>
        <v>#REF!</v>
      </c>
      <c r="CB148" t="e">
        <f>#REF!</f>
        <v>#REF!</v>
      </c>
      <c r="CC148" t="e">
        <f>#REF!</f>
        <v>#REF!</v>
      </c>
    </row>
    <row r="149" spans="1:81">
      <c r="A149" t="e">
        <f>#REF!</f>
        <v>#REF!</v>
      </c>
      <c r="B149">
        <v>124</v>
      </c>
      <c r="C149" t="e">
        <f>#REF!</f>
        <v>#REF!</v>
      </c>
      <c r="D149" t="e">
        <f>#REF!</f>
        <v>#REF!</v>
      </c>
      <c r="E149" t="e">
        <f>#REF!</f>
        <v>#REF!</v>
      </c>
      <c r="F149" t="e">
        <f>#REF!</f>
        <v>#REF!</v>
      </c>
      <c r="G149" t="e">
        <f>#REF!</f>
        <v>#REF!</v>
      </c>
      <c r="H149" t="e">
        <f>#REF!</f>
        <v>#REF!</v>
      </c>
      <c r="I149" t="e">
        <f>#REF!</f>
        <v>#REF!</v>
      </c>
      <c r="J149" t="e">
        <f>#REF!</f>
        <v>#REF!</v>
      </c>
      <c r="K149" t="e">
        <f>#REF!</f>
        <v>#REF!</v>
      </c>
      <c r="L149" t="e">
        <f>#REF!</f>
        <v>#REF!</v>
      </c>
      <c r="M149" t="e">
        <f>#REF!</f>
        <v>#REF!</v>
      </c>
      <c r="N149" t="e">
        <f>#REF!</f>
        <v>#REF!</v>
      </c>
      <c r="O149" t="e">
        <f>#REF!</f>
        <v>#REF!</v>
      </c>
      <c r="P149" t="e">
        <f>#REF!</f>
        <v>#REF!</v>
      </c>
      <c r="Q149" t="e">
        <f>#REF!</f>
        <v>#REF!</v>
      </c>
      <c r="R149" t="e">
        <f>#REF!</f>
        <v>#REF!</v>
      </c>
      <c r="S149" t="e">
        <f>#REF!</f>
        <v>#REF!</v>
      </c>
      <c r="T149" t="e">
        <f>#REF!</f>
        <v>#REF!</v>
      </c>
      <c r="U149" t="e">
        <f>#REF!</f>
        <v>#REF!</v>
      </c>
      <c r="V149" t="e">
        <f>#REF!</f>
        <v>#REF!</v>
      </c>
      <c r="W149" t="e">
        <f>#REF!</f>
        <v>#REF!</v>
      </c>
      <c r="X149" t="e">
        <f>#REF!</f>
        <v>#REF!</v>
      </c>
      <c r="Y149" t="e">
        <f>#REF!</f>
        <v>#REF!</v>
      </c>
      <c r="Z149" t="e">
        <f>#REF!</f>
        <v>#REF!</v>
      </c>
      <c r="AA149" t="e">
        <f>#REF!</f>
        <v>#REF!</v>
      </c>
      <c r="AB149" t="e">
        <f>#REF!</f>
        <v>#REF!</v>
      </c>
      <c r="AC149" t="e">
        <f>#REF!</f>
        <v>#REF!</v>
      </c>
      <c r="AD149" t="e">
        <f>#REF!</f>
        <v>#REF!</v>
      </c>
      <c r="AE149" t="e">
        <f>#REF!</f>
        <v>#REF!</v>
      </c>
      <c r="AF149" t="e">
        <f>#REF!</f>
        <v>#REF!</v>
      </c>
      <c r="AG149" t="e">
        <f>#REF!</f>
        <v>#REF!</v>
      </c>
      <c r="AH149" t="e">
        <f>#REF!</f>
        <v>#REF!</v>
      </c>
      <c r="AI149" t="e">
        <f>#REF!</f>
        <v>#REF!</v>
      </c>
      <c r="AJ149" t="e">
        <f>#REF!</f>
        <v>#REF!</v>
      </c>
      <c r="AK149" t="e">
        <f>#REF!</f>
        <v>#REF!</v>
      </c>
      <c r="AL149" t="e">
        <f>#REF!</f>
        <v>#REF!</v>
      </c>
      <c r="AM149" t="e">
        <f>#REF!</f>
        <v>#REF!</v>
      </c>
      <c r="AN149" t="e">
        <f>#REF!</f>
        <v>#REF!</v>
      </c>
      <c r="AO149" t="e">
        <f>#REF!</f>
        <v>#REF!</v>
      </c>
      <c r="AP149" t="e">
        <f>#REF!</f>
        <v>#REF!</v>
      </c>
      <c r="AQ149" t="e">
        <f>#REF!</f>
        <v>#REF!</v>
      </c>
      <c r="AR149" t="e">
        <f>#REF!</f>
        <v>#REF!</v>
      </c>
      <c r="AS149" t="e">
        <f>#REF!</f>
        <v>#REF!</v>
      </c>
      <c r="AT149" t="e">
        <f>#REF!</f>
        <v>#REF!</v>
      </c>
      <c r="AU149" t="e">
        <f>#REF!</f>
        <v>#REF!</v>
      </c>
      <c r="AV149" t="e">
        <f>#REF!</f>
        <v>#REF!</v>
      </c>
      <c r="AW149" t="e">
        <f>#REF!</f>
        <v>#REF!</v>
      </c>
      <c r="AX149" t="e">
        <f>#REF!</f>
        <v>#REF!</v>
      </c>
      <c r="AY149" t="e">
        <f>#REF!</f>
        <v>#REF!</v>
      </c>
      <c r="AZ149" t="e">
        <f>#REF!</f>
        <v>#REF!</v>
      </c>
      <c r="BA149" t="e">
        <f>#REF!</f>
        <v>#REF!</v>
      </c>
      <c r="BB149" t="e">
        <f>#REF!</f>
        <v>#REF!</v>
      </c>
      <c r="BC149" t="e">
        <f>#REF!</f>
        <v>#REF!</v>
      </c>
      <c r="BD149" t="e">
        <f>#REF!</f>
        <v>#REF!</v>
      </c>
      <c r="BE149" t="e">
        <f>#REF!</f>
        <v>#REF!</v>
      </c>
      <c r="BF149" t="e">
        <f>#REF!</f>
        <v>#REF!</v>
      </c>
      <c r="BG149" t="e">
        <f>#REF!</f>
        <v>#REF!</v>
      </c>
      <c r="BH149" t="e">
        <f>#REF!</f>
        <v>#REF!</v>
      </c>
      <c r="BI149" t="e">
        <f>#REF!</f>
        <v>#REF!</v>
      </c>
      <c r="BJ149" t="e">
        <f>#REF!</f>
        <v>#REF!</v>
      </c>
      <c r="BK149" t="e">
        <f>#REF!</f>
        <v>#REF!</v>
      </c>
      <c r="BL149" t="e">
        <f>#REF!</f>
        <v>#REF!</v>
      </c>
      <c r="BM149" t="e">
        <f>#REF!</f>
        <v>#REF!</v>
      </c>
      <c r="BN149" t="e">
        <f>#REF!</f>
        <v>#REF!</v>
      </c>
      <c r="BO149" t="e">
        <f>#REF!</f>
        <v>#REF!</v>
      </c>
      <c r="BP149" t="e">
        <f>#REF!</f>
        <v>#REF!</v>
      </c>
      <c r="BQ149" t="e">
        <f>#REF!</f>
        <v>#REF!</v>
      </c>
      <c r="BR149" t="e">
        <f>#REF!</f>
        <v>#REF!</v>
      </c>
      <c r="BS149" t="e">
        <f>#REF!</f>
        <v>#REF!</v>
      </c>
      <c r="BT149" t="e">
        <f>#REF!</f>
        <v>#REF!</v>
      </c>
      <c r="BU149" t="e">
        <f>#REF!</f>
        <v>#REF!</v>
      </c>
      <c r="BV149" t="e">
        <f>#REF!</f>
        <v>#REF!</v>
      </c>
      <c r="BW149" t="e">
        <f>#REF!</f>
        <v>#REF!</v>
      </c>
      <c r="BX149" t="e">
        <f>#REF!</f>
        <v>#REF!</v>
      </c>
      <c r="BY149" t="e">
        <f>#REF!</f>
        <v>#REF!</v>
      </c>
      <c r="BZ149" t="e">
        <f>#REF!</f>
        <v>#REF!</v>
      </c>
      <c r="CA149" t="e">
        <f>#REF!</f>
        <v>#REF!</v>
      </c>
      <c r="CB149" t="e">
        <f>#REF!</f>
        <v>#REF!</v>
      </c>
      <c r="CC149" t="e">
        <f>#REF!</f>
        <v>#REF!</v>
      </c>
    </row>
    <row r="150" spans="1:81">
      <c r="A150" t="e">
        <f>#REF!</f>
        <v>#REF!</v>
      </c>
      <c r="B150">
        <v>125</v>
      </c>
      <c r="C150" t="e">
        <f>#REF!</f>
        <v>#REF!</v>
      </c>
      <c r="D150" t="e">
        <f>#REF!</f>
        <v>#REF!</v>
      </c>
      <c r="E150" t="e">
        <f>#REF!</f>
        <v>#REF!</v>
      </c>
      <c r="F150" t="e">
        <f>#REF!</f>
        <v>#REF!</v>
      </c>
      <c r="G150" t="e">
        <f>#REF!</f>
        <v>#REF!</v>
      </c>
      <c r="H150" t="e">
        <f>#REF!</f>
        <v>#REF!</v>
      </c>
      <c r="I150" t="e">
        <f>#REF!</f>
        <v>#REF!</v>
      </c>
      <c r="J150" t="e">
        <f>#REF!</f>
        <v>#REF!</v>
      </c>
      <c r="K150" t="e">
        <f>#REF!</f>
        <v>#REF!</v>
      </c>
      <c r="L150" t="e">
        <f>#REF!</f>
        <v>#REF!</v>
      </c>
      <c r="M150" t="e">
        <f>#REF!</f>
        <v>#REF!</v>
      </c>
      <c r="N150" t="e">
        <f>#REF!</f>
        <v>#REF!</v>
      </c>
      <c r="O150" t="e">
        <f>#REF!</f>
        <v>#REF!</v>
      </c>
      <c r="P150" t="e">
        <f>#REF!</f>
        <v>#REF!</v>
      </c>
      <c r="Q150" t="e">
        <f>#REF!</f>
        <v>#REF!</v>
      </c>
      <c r="R150" t="e">
        <f>#REF!</f>
        <v>#REF!</v>
      </c>
      <c r="S150" t="e">
        <f>#REF!</f>
        <v>#REF!</v>
      </c>
      <c r="T150" t="e">
        <f>#REF!</f>
        <v>#REF!</v>
      </c>
      <c r="U150" t="e">
        <f>#REF!</f>
        <v>#REF!</v>
      </c>
      <c r="V150" t="e">
        <f>#REF!</f>
        <v>#REF!</v>
      </c>
      <c r="W150" t="e">
        <f>#REF!</f>
        <v>#REF!</v>
      </c>
      <c r="X150" t="e">
        <f>#REF!</f>
        <v>#REF!</v>
      </c>
      <c r="Y150" t="e">
        <f>#REF!</f>
        <v>#REF!</v>
      </c>
      <c r="Z150" t="e">
        <f>#REF!</f>
        <v>#REF!</v>
      </c>
      <c r="AA150" t="e">
        <f>#REF!</f>
        <v>#REF!</v>
      </c>
      <c r="AB150" t="e">
        <f>#REF!</f>
        <v>#REF!</v>
      </c>
      <c r="AC150" t="e">
        <f>#REF!</f>
        <v>#REF!</v>
      </c>
      <c r="AD150" t="e">
        <f>#REF!</f>
        <v>#REF!</v>
      </c>
      <c r="AE150" t="e">
        <f>#REF!</f>
        <v>#REF!</v>
      </c>
      <c r="AF150" t="e">
        <f>#REF!</f>
        <v>#REF!</v>
      </c>
      <c r="AG150" t="e">
        <f>#REF!</f>
        <v>#REF!</v>
      </c>
      <c r="AH150" t="e">
        <f>#REF!</f>
        <v>#REF!</v>
      </c>
      <c r="AI150" t="e">
        <f>#REF!</f>
        <v>#REF!</v>
      </c>
      <c r="AJ150" t="e">
        <f>#REF!</f>
        <v>#REF!</v>
      </c>
      <c r="AK150" t="e">
        <f>#REF!</f>
        <v>#REF!</v>
      </c>
      <c r="AL150" t="e">
        <f>#REF!</f>
        <v>#REF!</v>
      </c>
      <c r="AM150" t="e">
        <f>#REF!</f>
        <v>#REF!</v>
      </c>
      <c r="AN150" t="e">
        <f>#REF!</f>
        <v>#REF!</v>
      </c>
      <c r="AO150" t="e">
        <f>#REF!</f>
        <v>#REF!</v>
      </c>
      <c r="AP150" t="e">
        <f>#REF!</f>
        <v>#REF!</v>
      </c>
      <c r="AQ150" t="e">
        <f>#REF!</f>
        <v>#REF!</v>
      </c>
      <c r="AR150" t="e">
        <f>#REF!</f>
        <v>#REF!</v>
      </c>
      <c r="AS150" t="e">
        <f>#REF!</f>
        <v>#REF!</v>
      </c>
      <c r="AT150" t="e">
        <f>#REF!</f>
        <v>#REF!</v>
      </c>
      <c r="AU150" t="e">
        <f>#REF!</f>
        <v>#REF!</v>
      </c>
      <c r="AV150" t="e">
        <f>#REF!</f>
        <v>#REF!</v>
      </c>
      <c r="AW150" t="e">
        <f>#REF!</f>
        <v>#REF!</v>
      </c>
      <c r="AX150" t="e">
        <f>#REF!</f>
        <v>#REF!</v>
      </c>
      <c r="AY150" t="e">
        <f>#REF!</f>
        <v>#REF!</v>
      </c>
      <c r="AZ150" t="e">
        <f>#REF!</f>
        <v>#REF!</v>
      </c>
      <c r="BA150" t="e">
        <f>#REF!</f>
        <v>#REF!</v>
      </c>
      <c r="BB150" t="e">
        <f>#REF!</f>
        <v>#REF!</v>
      </c>
      <c r="BC150" t="e">
        <f>#REF!</f>
        <v>#REF!</v>
      </c>
      <c r="BD150" t="e">
        <f>#REF!</f>
        <v>#REF!</v>
      </c>
      <c r="BE150" t="e">
        <f>#REF!</f>
        <v>#REF!</v>
      </c>
      <c r="BF150" t="e">
        <f>#REF!</f>
        <v>#REF!</v>
      </c>
      <c r="BG150" t="e">
        <f>#REF!</f>
        <v>#REF!</v>
      </c>
      <c r="BH150" t="e">
        <f>#REF!</f>
        <v>#REF!</v>
      </c>
      <c r="BI150" t="e">
        <f>#REF!</f>
        <v>#REF!</v>
      </c>
      <c r="BJ150" t="e">
        <f>#REF!</f>
        <v>#REF!</v>
      </c>
      <c r="BK150" t="e">
        <f>#REF!</f>
        <v>#REF!</v>
      </c>
      <c r="BL150" t="e">
        <f>#REF!</f>
        <v>#REF!</v>
      </c>
      <c r="BM150" t="e">
        <f>#REF!</f>
        <v>#REF!</v>
      </c>
      <c r="BN150" t="e">
        <f>#REF!</f>
        <v>#REF!</v>
      </c>
      <c r="BO150" t="e">
        <f>#REF!</f>
        <v>#REF!</v>
      </c>
      <c r="BP150" t="e">
        <f>#REF!</f>
        <v>#REF!</v>
      </c>
      <c r="BQ150" t="e">
        <f>#REF!</f>
        <v>#REF!</v>
      </c>
      <c r="BR150" t="e">
        <f>#REF!</f>
        <v>#REF!</v>
      </c>
      <c r="BS150" t="e">
        <f>#REF!</f>
        <v>#REF!</v>
      </c>
      <c r="BT150" t="e">
        <f>#REF!</f>
        <v>#REF!</v>
      </c>
      <c r="BU150" t="e">
        <f>#REF!</f>
        <v>#REF!</v>
      </c>
      <c r="BV150" t="e">
        <f>#REF!</f>
        <v>#REF!</v>
      </c>
      <c r="BW150" t="e">
        <f>#REF!</f>
        <v>#REF!</v>
      </c>
      <c r="BX150" t="e">
        <f>#REF!</f>
        <v>#REF!</v>
      </c>
      <c r="BY150" t="e">
        <f>#REF!</f>
        <v>#REF!</v>
      </c>
      <c r="BZ150" t="e">
        <f>#REF!</f>
        <v>#REF!</v>
      </c>
      <c r="CA150" t="e">
        <f>#REF!</f>
        <v>#REF!</v>
      </c>
      <c r="CB150" t="e">
        <f>#REF!</f>
        <v>#REF!</v>
      </c>
      <c r="CC150" t="e">
        <f>#REF!</f>
        <v>#REF!</v>
      </c>
    </row>
    <row r="151" spans="1:81">
      <c r="A151" t="e">
        <f>#REF!</f>
        <v>#REF!</v>
      </c>
      <c r="B151">
        <v>126</v>
      </c>
      <c r="C151" t="e">
        <f>#REF!</f>
        <v>#REF!</v>
      </c>
      <c r="D151" t="e">
        <f>#REF!</f>
        <v>#REF!</v>
      </c>
      <c r="E151" t="e">
        <f>#REF!</f>
        <v>#REF!</v>
      </c>
      <c r="F151" t="e">
        <f>#REF!</f>
        <v>#REF!</v>
      </c>
      <c r="G151" t="e">
        <f>#REF!</f>
        <v>#REF!</v>
      </c>
      <c r="H151" t="e">
        <f>#REF!</f>
        <v>#REF!</v>
      </c>
      <c r="I151" t="e">
        <f>#REF!</f>
        <v>#REF!</v>
      </c>
      <c r="J151" t="e">
        <f>#REF!</f>
        <v>#REF!</v>
      </c>
      <c r="K151" t="e">
        <f>#REF!</f>
        <v>#REF!</v>
      </c>
      <c r="L151" t="e">
        <f>#REF!</f>
        <v>#REF!</v>
      </c>
      <c r="M151" t="e">
        <f>#REF!</f>
        <v>#REF!</v>
      </c>
      <c r="N151" t="e">
        <f>#REF!</f>
        <v>#REF!</v>
      </c>
      <c r="O151" t="e">
        <f>#REF!</f>
        <v>#REF!</v>
      </c>
      <c r="P151" t="e">
        <f>#REF!</f>
        <v>#REF!</v>
      </c>
      <c r="Q151" t="e">
        <f>#REF!</f>
        <v>#REF!</v>
      </c>
      <c r="R151" t="e">
        <f>#REF!</f>
        <v>#REF!</v>
      </c>
      <c r="S151" t="e">
        <f>#REF!</f>
        <v>#REF!</v>
      </c>
      <c r="T151" t="e">
        <f>#REF!</f>
        <v>#REF!</v>
      </c>
      <c r="U151" t="e">
        <f>#REF!</f>
        <v>#REF!</v>
      </c>
      <c r="V151" t="e">
        <f>#REF!</f>
        <v>#REF!</v>
      </c>
      <c r="W151" t="e">
        <f>#REF!</f>
        <v>#REF!</v>
      </c>
      <c r="X151" t="e">
        <f>#REF!</f>
        <v>#REF!</v>
      </c>
      <c r="Y151" t="e">
        <f>#REF!</f>
        <v>#REF!</v>
      </c>
      <c r="Z151" t="e">
        <f>#REF!</f>
        <v>#REF!</v>
      </c>
      <c r="AA151" t="e">
        <f>#REF!</f>
        <v>#REF!</v>
      </c>
      <c r="AB151" t="e">
        <f>#REF!</f>
        <v>#REF!</v>
      </c>
      <c r="AC151" t="e">
        <f>#REF!</f>
        <v>#REF!</v>
      </c>
      <c r="AD151" t="e">
        <f>#REF!</f>
        <v>#REF!</v>
      </c>
      <c r="AE151" t="e">
        <f>#REF!</f>
        <v>#REF!</v>
      </c>
      <c r="AF151" t="e">
        <f>#REF!</f>
        <v>#REF!</v>
      </c>
      <c r="AG151" t="e">
        <f>#REF!</f>
        <v>#REF!</v>
      </c>
      <c r="AH151" t="e">
        <f>#REF!</f>
        <v>#REF!</v>
      </c>
      <c r="AI151" t="e">
        <f>#REF!</f>
        <v>#REF!</v>
      </c>
      <c r="AJ151" t="e">
        <f>#REF!</f>
        <v>#REF!</v>
      </c>
      <c r="AK151" t="e">
        <f>#REF!</f>
        <v>#REF!</v>
      </c>
      <c r="AL151" t="e">
        <f>#REF!</f>
        <v>#REF!</v>
      </c>
      <c r="AM151" t="e">
        <f>#REF!</f>
        <v>#REF!</v>
      </c>
      <c r="AN151" t="e">
        <f>#REF!</f>
        <v>#REF!</v>
      </c>
      <c r="AO151" t="e">
        <f>#REF!</f>
        <v>#REF!</v>
      </c>
      <c r="AP151" t="e">
        <f>#REF!</f>
        <v>#REF!</v>
      </c>
      <c r="AQ151" t="e">
        <f>#REF!</f>
        <v>#REF!</v>
      </c>
      <c r="AR151" t="e">
        <f>#REF!</f>
        <v>#REF!</v>
      </c>
      <c r="AS151" t="e">
        <f>#REF!</f>
        <v>#REF!</v>
      </c>
      <c r="AT151" t="e">
        <f>#REF!</f>
        <v>#REF!</v>
      </c>
      <c r="AU151" t="e">
        <f>#REF!</f>
        <v>#REF!</v>
      </c>
      <c r="AV151" t="e">
        <f>#REF!</f>
        <v>#REF!</v>
      </c>
      <c r="AW151" t="e">
        <f>#REF!</f>
        <v>#REF!</v>
      </c>
      <c r="AX151" t="e">
        <f>#REF!</f>
        <v>#REF!</v>
      </c>
      <c r="AY151" t="e">
        <f>#REF!</f>
        <v>#REF!</v>
      </c>
      <c r="AZ151" t="e">
        <f>#REF!</f>
        <v>#REF!</v>
      </c>
      <c r="BA151" t="e">
        <f>#REF!</f>
        <v>#REF!</v>
      </c>
      <c r="BB151" t="e">
        <f>#REF!</f>
        <v>#REF!</v>
      </c>
      <c r="BC151" t="e">
        <f>#REF!</f>
        <v>#REF!</v>
      </c>
      <c r="BD151" t="e">
        <f>#REF!</f>
        <v>#REF!</v>
      </c>
      <c r="BE151" t="e">
        <f>#REF!</f>
        <v>#REF!</v>
      </c>
      <c r="BF151" t="e">
        <f>#REF!</f>
        <v>#REF!</v>
      </c>
      <c r="BG151" t="e">
        <f>#REF!</f>
        <v>#REF!</v>
      </c>
      <c r="BH151" t="e">
        <f>#REF!</f>
        <v>#REF!</v>
      </c>
      <c r="BI151" t="e">
        <f>#REF!</f>
        <v>#REF!</v>
      </c>
      <c r="BJ151" t="e">
        <f>#REF!</f>
        <v>#REF!</v>
      </c>
      <c r="BK151" t="e">
        <f>#REF!</f>
        <v>#REF!</v>
      </c>
      <c r="BL151" t="e">
        <f>#REF!</f>
        <v>#REF!</v>
      </c>
      <c r="BM151" t="e">
        <f>#REF!</f>
        <v>#REF!</v>
      </c>
      <c r="BN151" t="e">
        <f>#REF!</f>
        <v>#REF!</v>
      </c>
      <c r="BO151" t="e">
        <f>#REF!</f>
        <v>#REF!</v>
      </c>
      <c r="BP151" t="e">
        <f>#REF!</f>
        <v>#REF!</v>
      </c>
      <c r="BQ151" t="e">
        <f>#REF!</f>
        <v>#REF!</v>
      </c>
      <c r="BR151" t="e">
        <f>#REF!</f>
        <v>#REF!</v>
      </c>
      <c r="BS151" t="e">
        <f>#REF!</f>
        <v>#REF!</v>
      </c>
      <c r="BT151" t="e">
        <f>#REF!</f>
        <v>#REF!</v>
      </c>
      <c r="BU151" t="e">
        <f>#REF!</f>
        <v>#REF!</v>
      </c>
      <c r="BV151" t="e">
        <f>#REF!</f>
        <v>#REF!</v>
      </c>
      <c r="BW151" t="e">
        <f>#REF!</f>
        <v>#REF!</v>
      </c>
      <c r="BX151" t="e">
        <f>#REF!</f>
        <v>#REF!</v>
      </c>
      <c r="BY151" t="e">
        <f>#REF!</f>
        <v>#REF!</v>
      </c>
      <c r="BZ151" t="e">
        <f>#REF!</f>
        <v>#REF!</v>
      </c>
      <c r="CA151" t="e">
        <f>#REF!</f>
        <v>#REF!</v>
      </c>
      <c r="CB151" t="e">
        <f>#REF!</f>
        <v>#REF!</v>
      </c>
      <c r="CC151" t="e">
        <f>#REF!</f>
        <v>#REF!</v>
      </c>
    </row>
    <row r="152" spans="1:81">
      <c r="A152" t="e">
        <f>#REF!</f>
        <v>#REF!</v>
      </c>
      <c r="B152">
        <v>127</v>
      </c>
      <c r="C152" t="e">
        <f>#REF!</f>
        <v>#REF!</v>
      </c>
      <c r="D152" t="e">
        <f>#REF!</f>
        <v>#REF!</v>
      </c>
      <c r="E152" t="e">
        <f>#REF!</f>
        <v>#REF!</v>
      </c>
      <c r="F152" t="e">
        <f>#REF!</f>
        <v>#REF!</v>
      </c>
      <c r="G152" t="e">
        <f>#REF!</f>
        <v>#REF!</v>
      </c>
      <c r="H152" t="e">
        <f>#REF!</f>
        <v>#REF!</v>
      </c>
      <c r="I152" t="e">
        <f>#REF!</f>
        <v>#REF!</v>
      </c>
      <c r="J152" t="e">
        <f>#REF!</f>
        <v>#REF!</v>
      </c>
      <c r="K152" t="e">
        <f>#REF!</f>
        <v>#REF!</v>
      </c>
      <c r="L152" t="e">
        <f>#REF!</f>
        <v>#REF!</v>
      </c>
      <c r="M152" t="e">
        <f>#REF!</f>
        <v>#REF!</v>
      </c>
      <c r="N152" t="e">
        <f>#REF!</f>
        <v>#REF!</v>
      </c>
      <c r="O152" t="e">
        <f>#REF!</f>
        <v>#REF!</v>
      </c>
      <c r="P152" t="e">
        <f>#REF!</f>
        <v>#REF!</v>
      </c>
      <c r="Q152" t="e">
        <f>#REF!</f>
        <v>#REF!</v>
      </c>
      <c r="R152" t="e">
        <f>#REF!</f>
        <v>#REF!</v>
      </c>
      <c r="S152" t="e">
        <f>#REF!</f>
        <v>#REF!</v>
      </c>
      <c r="T152" t="e">
        <f>#REF!</f>
        <v>#REF!</v>
      </c>
      <c r="U152" t="e">
        <f>#REF!</f>
        <v>#REF!</v>
      </c>
      <c r="V152" t="e">
        <f>#REF!</f>
        <v>#REF!</v>
      </c>
      <c r="W152" t="e">
        <f>#REF!</f>
        <v>#REF!</v>
      </c>
      <c r="X152" t="e">
        <f>#REF!</f>
        <v>#REF!</v>
      </c>
      <c r="Y152" t="e">
        <f>#REF!</f>
        <v>#REF!</v>
      </c>
      <c r="Z152" t="e">
        <f>#REF!</f>
        <v>#REF!</v>
      </c>
      <c r="AA152" t="e">
        <f>#REF!</f>
        <v>#REF!</v>
      </c>
      <c r="AB152" t="e">
        <f>#REF!</f>
        <v>#REF!</v>
      </c>
      <c r="AC152" t="e">
        <f>#REF!</f>
        <v>#REF!</v>
      </c>
      <c r="AD152" t="e">
        <f>#REF!</f>
        <v>#REF!</v>
      </c>
      <c r="AE152" t="e">
        <f>#REF!</f>
        <v>#REF!</v>
      </c>
      <c r="AF152" t="e">
        <f>#REF!</f>
        <v>#REF!</v>
      </c>
      <c r="AG152" t="e">
        <f>#REF!</f>
        <v>#REF!</v>
      </c>
      <c r="AH152" t="e">
        <f>#REF!</f>
        <v>#REF!</v>
      </c>
      <c r="AI152" t="e">
        <f>#REF!</f>
        <v>#REF!</v>
      </c>
      <c r="AJ152" t="e">
        <f>#REF!</f>
        <v>#REF!</v>
      </c>
      <c r="AK152" t="e">
        <f>#REF!</f>
        <v>#REF!</v>
      </c>
      <c r="AL152" t="e">
        <f>#REF!</f>
        <v>#REF!</v>
      </c>
      <c r="AM152" t="e">
        <f>#REF!</f>
        <v>#REF!</v>
      </c>
      <c r="AN152" t="e">
        <f>#REF!</f>
        <v>#REF!</v>
      </c>
      <c r="AO152" t="e">
        <f>#REF!</f>
        <v>#REF!</v>
      </c>
      <c r="AP152" t="e">
        <f>#REF!</f>
        <v>#REF!</v>
      </c>
      <c r="AQ152" t="e">
        <f>#REF!</f>
        <v>#REF!</v>
      </c>
      <c r="AR152" t="e">
        <f>#REF!</f>
        <v>#REF!</v>
      </c>
      <c r="AS152" t="e">
        <f>#REF!</f>
        <v>#REF!</v>
      </c>
      <c r="AT152" t="e">
        <f>#REF!</f>
        <v>#REF!</v>
      </c>
      <c r="AU152" t="e">
        <f>#REF!</f>
        <v>#REF!</v>
      </c>
      <c r="AV152" t="e">
        <f>#REF!</f>
        <v>#REF!</v>
      </c>
      <c r="AW152" t="e">
        <f>#REF!</f>
        <v>#REF!</v>
      </c>
      <c r="AX152" t="e">
        <f>#REF!</f>
        <v>#REF!</v>
      </c>
      <c r="AY152" t="e">
        <f>#REF!</f>
        <v>#REF!</v>
      </c>
      <c r="AZ152" t="e">
        <f>#REF!</f>
        <v>#REF!</v>
      </c>
      <c r="BA152" t="e">
        <f>#REF!</f>
        <v>#REF!</v>
      </c>
      <c r="BB152" t="e">
        <f>#REF!</f>
        <v>#REF!</v>
      </c>
      <c r="BC152" t="e">
        <f>#REF!</f>
        <v>#REF!</v>
      </c>
      <c r="BD152" t="e">
        <f>#REF!</f>
        <v>#REF!</v>
      </c>
      <c r="BE152" t="e">
        <f>#REF!</f>
        <v>#REF!</v>
      </c>
      <c r="BF152" t="e">
        <f>#REF!</f>
        <v>#REF!</v>
      </c>
      <c r="BG152" t="e">
        <f>#REF!</f>
        <v>#REF!</v>
      </c>
      <c r="BH152" t="e">
        <f>#REF!</f>
        <v>#REF!</v>
      </c>
      <c r="BI152" t="e">
        <f>#REF!</f>
        <v>#REF!</v>
      </c>
      <c r="BJ152" t="e">
        <f>#REF!</f>
        <v>#REF!</v>
      </c>
      <c r="BK152" t="e">
        <f>#REF!</f>
        <v>#REF!</v>
      </c>
      <c r="BL152" t="e">
        <f>#REF!</f>
        <v>#REF!</v>
      </c>
      <c r="BM152" t="e">
        <f>#REF!</f>
        <v>#REF!</v>
      </c>
      <c r="BN152" t="e">
        <f>#REF!</f>
        <v>#REF!</v>
      </c>
      <c r="BO152" t="e">
        <f>#REF!</f>
        <v>#REF!</v>
      </c>
      <c r="BP152" t="e">
        <f>#REF!</f>
        <v>#REF!</v>
      </c>
      <c r="BQ152" t="e">
        <f>#REF!</f>
        <v>#REF!</v>
      </c>
      <c r="BR152" t="e">
        <f>#REF!</f>
        <v>#REF!</v>
      </c>
      <c r="BS152" t="e">
        <f>#REF!</f>
        <v>#REF!</v>
      </c>
      <c r="BT152" t="e">
        <f>#REF!</f>
        <v>#REF!</v>
      </c>
      <c r="BU152" t="e">
        <f>#REF!</f>
        <v>#REF!</v>
      </c>
      <c r="BV152" t="e">
        <f>#REF!</f>
        <v>#REF!</v>
      </c>
      <c r="BW152" t="e">
        <f>#REF!</f>
        <v>#REF!</v>
      </c>
      <c r="BX152" t="e">
        <f>#REF!</f>
        <v>#REF!</v>
      </c>
      <c r="BY152" t="e">
        <f>#REF!</f>
        <v>#REF!</v>
      </c>
      <c r="BZ152" t="e">
        <f>#REF!</f>
        <v>#REF!</v>
      </c>
      <c r="CA152" t="e">
        <f>#REF!</f>
        <v>#REF!</v>
      </c>
      <c r="CB152" t="e">
        <f>#REF!</f>
        <v>#REF!</v>
      </c>
      <c r="CC152" t="e">
        <f>#REF!</f>
        <v>#REF!</v>
      </c>
    </row>
    <row r="153" spans="1:81">
      <c r="A153" t="e">
        <f>#REF!</f>
        <v>#REF!</v>
      </c>
      <c r="B153">
        <v>128</v>
      </c>
      <c r="C153" t="e">
        <f>#REF!</f>
        <v>#REF!</v>
      </c>
      <c r="D153" t="e">
        <f>#REF!</f>
        <v>#REF!</v>
      </c>
      <c r="E153" t="e">
        <f>#REF!</f>
        <v>#REF!</v>
      </c>
      <c r="F153" t="e">
        <f>#REF!</f>
        <v>#REF!</v>
      </c>
      <c r="G153" t="e">
        <f>#REF!</f>
        <v>#REF!</v>
      </c>
      <c r="H153" t="e">
        <f>#REF!</f>
        <v>#REF!</v>
      </c>
      <c r="I153" t="e">
        <f>#REF!</f>
        <v>#REF!</v>
      </c>
      <c r="J153" t="e">
        <f>#REF!</f>
        <v>#REF!</v>
      </c>
      <c r="K153" t="e">
        <f>#REF!</f>
        <v>#REF!</v>
      </c>
      <c r="L153" t="e">
        <f>#REF!</f>
        <v>#REF!</v>
      </c>
      <c r="M153" t="e">
        <f>#REF!</f>
        <v>#REF!</v>
      </c>
      <c r="N153" t="e">
        <f>#REF!</f>
        <v>#REF!</v>
      </c>
      <c r="O153" t="e">
        <f>#REF!</f>
        <v>#REF!</v>
      </c>
      <c r="P153" t="e">
        <f>#REF!</f>
        <v>#REF!</v>
      </c>
      <c r="Q153" t="e">
        <f>#REF!</f>
        <v>#REF!</v>
      </c>
      <c r="R153" t="e">
        <f>#REF!</f>
        <v>#REF!</v>
      </c>
      <c r="S153" t="e">
        <f>#REF!</f>
        <v>#REF!</v>
      </c>
      <c r="T153" t="e">
        <f>#REF!</f>
        <v>#REF!</v>
      </c>
      <c r="U153" t="e">
        <f>#REF!</f>
        <v>#REF!</v>
      </c>
      <c r="V153" t="e">
        <f>#REF!</f>
        <v>#REF!</v>
      </c>
      <c r="W153" t="e">
        <f>#REF!</f>
        <v>#REF!</v>
      </c>
      <c r="X153" t="e">
        <f>#REF!</f>
        <v>#REF!</v>
      </c>
      <c r="Y153" t="e">
        <f>#REF!</f>
        <v>#REF!</v>
      </c>
      <c r="Z153" t="e">
        <f>#REF!</f>
        <v>#REF!</v>
      </c>
      <c r="AA153" t="e">
        <f>#REF!</f>
        <v>#REF!</v>
      </c>
      <c r="AB153" t="e">
        <f>#REF!</f>
        <v>#REF!</v>
      </c>
      <c r="AC153" t="e">
        <f>#REF!</f>
        <v>#REF!</v>
      </c>
      <c r="AD153" t="e">
        <f>#REF!</f>
        <v>#REF!</v>
      </c>
      <c r="AE153" t="e">
        <f>#REF!</f>
        <v>#REF!</v>
      </c>
      <c r="AF153" t="e">
        <f>#REF!</f>
        <v>#REF!</v>
      </c>
      <c r="AG153" t="e">
        <f>#REF!</f>
        <v>#REF!</v>
      </c>
      <c r="AH153" t="e">
        <f>#REF!</f>
        <v>#REF!</v>
      </c>
      <c r="AI153" t="e">
        <f>#REF!</f>
        <v>#REF!</v>
      </c>
      <c r="AJ153" t="e">
        <f>#REF!</f>
        <v>#REF!</v>
      </c>
      <c r="AK153" t="e">
        <f>#REF!</f>
        <v>#REF!</v>
      </c>
      <c r="AL153" t="e">
        <f>#REF!</f>
        <v>#REF!</v>
      </c>
      <c r="AM153" t="e">
        <f>#REF!</f>
        <v>#REF!</v>
      </c>
      <c r="AN153" t="e">
        <f>#REF!</f>
        <v>#REF!</v>
      </c>
      <c r="AO153" t="e">
        <f>#REF!</f>
        <v>#REF!</v>
      </c>
      <c r="AP153" t="e">
        <f>#REF!</f>
        <v>#REF!</v>
      </c>
      <c r="AQ153" t="e">
        <f>#REF!</f>
        <v>#REF!</v>
      </c>
      <c r="AR153" t="e">
        <f>#REF!</f>
        <v>#REF!</v>
      </c>
      <c r="AS153" t="e">
        <f>#REF!</f>
        <v>#REF!</v>
      </c>
      <c r="AT153" t="e">
        <f>#REF!</f>
        <v>#REF!</v>
      </c>
      <c r="AU153" t="e">
        <f>#REF!</f>
        <v>#REF!</v>
      </c>
      <c r="AV153" t="e">
        <f>#REF!</f>
        <v>#REF!</v>
      </c>
      <c r="AW153" t="e">
        <f>#REF!</f>
        <v>#REF!</v>
      </c>
      <c r="AX153" t="e">
        <f>#REF!</f>
        <v>#REF!</v>
      </c>
      <c r="AY153" t="e">
        <f>#REF!</f>
        <v>#REF!</v>
      </c>
      <c r="AZ153" t="e">
        <f>#REF!</f>
        <v>#REF!</v>
      </c>
      <c r="BA153" t="e">
        <f>#REF!</f>
        <v>#REF!</v>
      </c>
      <c r="BB153" t="e">
        <f>#REF!</f>
        <v>#REF!</v>
      </c>
      <c r="BC153" t="e">
        <f>#REF!</f>
        <v>#REF!</v>
      </c>
      <c r="BD153" t="e">
        <f>#REF!</f>
        <v>#REF!</v>
      </c>
      <c r="BE153" t="e">
        <f>#REF!</f>
        <v>#REF!</v>
      </c>
      <c r="BF153" t="e">
        <f>#REF!</f>
        <v>#REF!</v>
      </c>
      <c r="BG153" t="e">
        <f>#REF!</f>
        <v>#REF!</v>
      </c>
      <c r="BH153" t="e">
        <f>#REF!</f>
        <v>#REF!</v>
      </c>
      <c r="BI153" t="e">
        <f>#REF!</f>
        <v>#REF!</v>
      </c>
      <c r="BJ153" t="e">
        <f>#REF!</f>
        <v>#REF!</v>
      </c>
      <c r="BK153" t="e">
        <f>#REF!</f>
        <v>#REF!</v>
      </c>
      <c r="BL153" t="e">
        <f>#REF!</f>
        <v>#REF!</v>
      </c>
      <c r="BM153" t="e">
        <f>#REF!</f>
        <v>#REF!</v>
      </c>
      <c r="BN153" t="e">
        <f>#REF!</f>
        <v>#REF!</v>
      </c>
      <c r="BO153" t="e">
        <f>#REF!</f>
        <v>#REF!</v>
      </c>
      <c r="BP153" t="e">
        <f>#REF!</f>
        <v>#REF!</v>
      </c>
      <c r="BQ153" t="e">
        <f>#REF!</f>
        <v>#REF!</v>
      </c>
      <c r="BR153" t="e">
        <f>#REF!</f>
        <v>#REF!</v>
      </c>
      <c r="BS153" t="e">
        <f>#REF!</f>
        <v>#REF!</v>
      </c>
      <c r="BT153" t="e">
        <f>#REF!</f>
        <v>#REF!</v>
      </c>
      <c r="BU153" t="e">
        <f>#REF!</f>
        <v>#REF!</v>
      </c>
      <c r="BV153" t="e">
        <f>#REF!</f>
        <v>#REF!</v>
      </c>
      <c r="BW153" t="e">
        <f>#REF!</f>
        <v>#REF!</v>
      </c>
      <c r="BX153" t="e">
        <f>#REF!</f>
        <v>#REF!</v>
      </c>
      <c r="BY153" t="e">
        <f>#REF!</f>
        <v>#REF!</v>
      </c>
      <c r="BZ153" t="e">
        <f>#REF!</f>
        <v>#REF!</v>
      </c>
      <c r="CA153" t="e">
        <f>#REF!</f>
        <v>#REF!</v>
      </c>
      <c r="CB153" t="e">
        <f>#REF!</f>
        <v>#REF!</v>
      </c>
      <c r="CC153" t="e">
        <f>#REF!</f>
        <v>#REF!</v>
      </c>
    </row>
    <row r="154" spans="1:81">
      <c r="A154" t="e">
        <f>#REF!</f>
        <v>#REF!</v>
      </c>
      <c r="B154">
        <v>129</v>
      </c>
      <c r="C154" t="e">
        <f>#REF!</f>
        <v>#REF!</v>
      </c>
      <c r="D154" t="e">
        <f>#REF!</f>
        <v>#REF!</v>
      </c>
      <c r="E154" t="e">
        <f>#REF!</f>
        <v>#REF!</v>
      </c>
      <c r="F154" t="e">
        <f>#REF!</f>
        <v>#REF!</v>
      </c>
      <c r="G154" t="e">
        <f>#REF!</f>
        <v>#REF!</v>
      </c>
      <c r="H154" t="e">
        <f>#REF!</f>
        <v>#REF!</v>
      </c>
      <c r="I154" t="e">
        <f>#REF!</f>
        <v>#REF!</v>
      </c>
      <c r="J154" t="e">
        <f>#REF!</f>
        <v>#REF!</v>
      </c>
      <c r="K154" t="e">
        <f>#REF!</f>
        <v>#REF!</v>
      </c>
      <c r="L154" t="e">
        <f>#REF!</f>
        <v>#REF!</v>
      </c>
      <c r="M154" t="e">
        <f>#REF!</f>
        <v>#REF!</v>
      </c>
      <c r="N154" t="e">
        <f>#REF!</f>
        <v>#REF!</v>
      </c>
      <c r="O154" t="e">
        <f>#REF!</f>
        <v>#REF!</v>
      </c>
      <c r="P154" t="e">
        <f>#REF!</f>
        <v>#REF!</v>
      </c>
      <c r="Q154" t="e">
        <f>#REF!</f>
        <v>#REF!</v>
      </c>
      <c r="R154" t="e">
        <f>#REF!</f>
        <v>#REF!</v>
      </c>
      <c r="S154" t="e">
        <f>#REF!</f>
        <v>#REF!</v>
      </c>
      <c r="T154" t="e">
        <f>#REF!</f>
        <v>#REF!</v>
      </c>
      <c r="U154" t="e">
        <f>#REF!</f>
        <v>#REF!</v>
      </c>
      <c r="V154" t="e">
        <f>#REF!</f>
        <v>#REF!</v>
      </c>
      <c r="W154" t="e">
        <f>#REF!</f>
        <v>#REF!</v>
      </c>
      <c r="X154" t="e">
        <f>#REF!</f>
        <v>#REF!</v>
      </c>
      <c r="Y154" t="e">
        <f>#REF!</f>
        <v>#REF!</v>
      </c>
      <c r="Z154" t="e">
        <f>#REF!</f>
        <v>#REF!</v>
      </c>
      <c r="AA154" t="e">
        <f>#REF!</f>
        <v>#REF!</v>
      </c>
      <c r="AB154" t="e">
        <f>#REF!</f>
        <v>#REF!</v>
      </c>
      <c r="AC154" t="e">
        <f>#REF!</f>
        <v>#REF!</v>
      </c>
      <c r="AD154" t="e">
        <f>#REF!</f>
        <v>#REF!</v>
      </c>
      <c r="AE154" t="e">
        <f>#REF!</f>
        <v>#REF!</v>
      </c>
      <c r="AF154" t="e">
        <f>#REF!</f>
        <v>#REF!</v>
      </c>
      <c r="AG154" t="e">
        <f>#REF!</f>
        <v>#REF!</v>
      </c>
      <c r="AH154" t="e">
        <f>#REF!</f>
        <v>#REF!</v>
      </c>
      <c r="AI154" t="e">
        <f>#REF!</f>
        <v>#REF!</v>
      </c>
      <c r="AJ154" t="e">
        <f>#REF!</f>
        <v>#REF!</v>
      </c>
      <c r="AK154" t="e">
        <f>#REF!</f>
        <v>#REF!</v>
      </c>
      <c r="AL154" t="e">
        <f>#REF!</f>
        <v>#REF!</v>
      </c>
      <c r="AM154" t="e">
        <f>#REF!</f>
        <v>#REF!</v>
      </c>
      <c r="AN154" t="e">
        <f>#REF!</f>
        <v>#REF!</v>
      </c>
      <c r="AO154" t="e">
        <f>#REF!</f>
        <v>#REF!</v>
      </c>
      <c r="AP154" t="e">
        <f>#REF!</f>
        <v>#REF!</v>
      </c>
      <c r="AQ154" t="e">
        <f>#REF!</f>
        <v>#REF!</v>
      </c>
      <c r="AR154" t="e">
        <f>#REF!</f>
        <v>#REF!</v>
      </c>
      <c r="AS154" t="e">
        <f>#REF!</f>
        <v>#REF!</v>
      </c>
      <c r="AT154" t="e">
        <f>#REF!</f>
        <v>#REF!</v>
      </c>
      <c r="AU154" t="e">
        <f>#REF!</f>
        <v>#REF!</v>
      </c>
      <c r="AV154" t="e">
        <f>#REF!</f>
        <v>#REF!</v>
      </c>
      <c r="AW154" t="e">
        <f>#REF!</f>
        <v>#REF!</v>
      </c>
      <c r="AX154" t="e">
        <f>#REF!</f>
        <v>#REF!</v>
      </c>
      <c r="AY154" t="e">
        <f>#REF!</f>
        <v>#REF!</v>
      </c>
      <c r="AZ154" t="e">
        <f>#REF!</f>
        <v>#REF!</v>
      </c>
      <c r="BA154" t="e">
        <f>#REF!</f>
        <v>#REF!</v>
      </c>
      <c r="BB154" t="e">
        <f>#REF!</f>
        <v>#REF!</v>
      </c>
      <c r="BC154" t="e">
        <f>#REF!</f>
        <v>#REF!</v>
      </c>
      <c r="BD154" t="e">
        <f>#REF!</f>
        <v>#REF!</v>
      </c>
      <c r="BE154" t="e">
        <f>#REF!</f>
        <v>#REF!</v>
      </c>
      <c r="BF154" t="e">
        <f>#REF!</f>
        <v>#REF!</v>
      </c>
      <c r="BG154" t="e">
        <f>#REF!</f>
        <v>#REF!</v>
      </c>
      <c r="BH154" t="e">
        <f>#REF!</f>
        <v>#REF!</v>
      </c>
      <c r="BI154" t="e">
        <f>#REF!</f>
        <v>#REF!</v>
      </c>
      <c r="BJ154" t="e">
        <f>#REF!</f>
        <v>#REF!</v>
      </c>
      <c r="BK154" t="e">
        <f>#REF!</f>
        <v>#REF!</v>
      </c>
      <c r="BL154" t="e">
        <f>#REF!</f>
        <v>#REF!</v>
      </c>
      <c r="BM154" t="e">
        <f>#REF!</f>
        <v>#REF!</v>
      </c>
      <c r="BN154" t="e">
        <f>#REF!</f>
        <v>#REF!</v>
      </c>
      <c r="BO154" t="e">
        <f>#REF!</f>
        <v>#REF!</v>
      </c>
      <c r="BP154" t="e">
        <f>#REF!</f>
        <v>#REF!</v>
      </c>
      <c r="BQ154" t="e">
        <f>#REF!</f>
        <v>#REF!</v>
      </c>
      <c r="BR154" t="e">
        <f>#REF!</f>
        <v>#REF!</v>
      </c>
      <c r="BS154" t="e">
        <f>#REF!</f>
        <v>#REF!</v>
      </c>
      <c r="BT154" t="e">
        <f>#REF!</f>
        <v>#REF!</v>
      </c>
      <c r="BU154" t="e">
        <f>#REF!</f>
        <v>#REF!</v>
      </c>
      <c r="BV154" t="e">
        <f>#REF!</f>
        <v>#REF!</v>
      </c>
      <c r="BW154" t="e">
        <f>#REF!</f>
        <v>#REF!</v>
      </c>
      <c r="BX154" t="e">
        <f>#REF!</f>
        <v>#REF!</v>
      </c>
      <c r="BY154" t="e">
        <f>#REF!</f>
        <v>#REF!</v>
      </c>
      <c r="BZ154" t="e">
        <f>#REF!</f>
        <v>#REF!</v>
      </c>
      <c r="CA154" t="e">
        <f>#REF!</f>
        <v>#REF!</v>
      </c>
      <c r="CB154" t="e">
        <f>#REF!</f>
        <v>#REF!</v>
      </c>
      <c r="CC154" t="e">
        <f>#REF!</f>
        <v>#REF!</v>
      </c>
    </row>
    <row r="155" spans="1:81">
      <c r="A155" t="e">
        <f>#REF!</f>
        <v>#REF!</v>
      </c>
      <c r="B155">
        <v>130</v>
      </c>
      <c r="C155" t="e">
        <f>#REF!</f>
        <v>#REF!</v>
      </c>
      <c r="D155" t="e">
        <f>#REF!</f>
        <v>#REF!</v>
      </c>
      <c r="E155" t="e">
        <f>#REF!</f>
        <v>#REF!</v>
      </c>
      <c r="F155" t="e">
        <f>#REF!</f>
        <v>#REF!</v>
      </c>
      <c r="G155" t="e">
        <f>#REF!</f>
        <v>#REF!</v>
      </c>
      <c r="H155" t="e">
        <f>#REF!</f>
        <v>#REF!</v>
      </c>
      <c r="I155" t="e">
        <f>#REF!</f>
        <v>#REF!</v>
      </c>
      <c r="J155" t="e">
        <f>#REF!</f>
        <v>#REF!</v>
      </c>
      <c r="K155" t="e">
        <f>#REF!</f>
        <v>#REF!</v>
      </c>
      <c r="L155" t="e">
        <f>#REF!</f>
        <v>#REF!</v>
      </c>
      <c r="M155" t="e">
        <f>#REF!</f>
        <v>#REF!</v>
      </c>
      <c r="N155" t="e">
        <f>#REF!</f>
        <v>#REF!</v>
      </c>
      <c r="O155" t="e">
        <f>#REF!</f>
        <v>#REF!</v>
      </c>
      <c r="P155" t="e">
        <f>#REF!</f>
        <v>#REF!</v>
      </c>
      <c r="Q155" t="e">
        <f>#REF!</f>
        <v>#REF!</v>
      </c>
      <c r="R155" t="e">
        <f>#REF!</f>
        <v>#REF!</v>
      </c>
      <c r="S155" t="e">
        <f>#REF!</f>
        <v>#REF!</v>
      </c>
      <c r="T155" t="e">
        <f>#REF!</f>
        <v>#REF!</v>
      </c>
      <c r="U155" t="e">
        <f>#REF!</f>
        <v>#REF!</v>
      </c>
      <c r="V155" t="e">
        <f>#REF!</f>
        <v>#REF!</v>
      </c>
      <c r="W155" t="e">
        <f>#REF!</f>
        <v>#REF!</v>
      </c>
      <c r="X155" t="e">
        <f>#REF!</f>
        <v>#REF!</v>
      </c>
      <c r="Y155" t="e">
        <f>#REF!</f>
        <v>#REF!</v>
      </c>
      <c r="Z155" t="e">
        <f>#REF!</f>
        <v>#REF!</v>
      </c>
      <c r="AA155" t="e">
        <f>#REF!</f>
        <v>#REF!</v>
      </c>
      <c r="AB155" t="e">
        <f>#REF!</f>
        <v>#REF!</v>
      </c>
      <c r="AC155" t="e">
        <f>#REF!</f>
        <v>#REF!</v>
      </c>
      <c r="AD155" t="e">
        <f>#REF!</f>
        <v>#REF!</v>
      </c>
      <c r="AE155" t="e">
        <f>#REF!</f>
        <v>#REF!</v>
      </c>
      <c r="AF155" t="e">
        <f>#REF!</f>
        <v>#REF!</v>
      </c>
      <c r="AG155" t="e">
        <f>#REF!</f>
        <v>#REF!</v>
      </c>
      <c r="AH155" t="e">
        <f>#REF!</f>
        <v>#REF!</v>
      </c>
      <c r="AI155" t="e">
        <f>#REF!</f>
        <v>#REF!</v>
      </c>
      <c r="AJ155" t="e">
        <f>#REF!</f>
        <v>#REF!</v>
      </c>
      <c r="AK155" t="e">
        <f>#REF!</f>
        <v>#REF!</v>
      </c>
      <c r="AL155" t="e">
        <f>#REF!</f>
        <v>#REF!</v>
      </c>
      <c r="AM155" t="e">
        <f>#REF!</f>
        <v>#REF!</v>
      </c>
      <c r="AN155" t="e">
        <f>#REF!</f>
        <v>#REF!</v>
      </c>
      <c r="AO155" t="e">
        <f>#REF!</f>
        <v>#REF!</v>
      </c>
      <c r="AP155" t="e">
        <f>#REF!</f>
        <v>#REF!</v>
      </c>
      <c r="AQ155" t="e">
        <f>#REF!</f>
        <v>#REF!</v>
      </c>
      <c r="AR155" t="e">
        <f>#REF!</f>
        <v>#REF!</v>
      </c>
      <c r="AS155" t="e">
        <f>#REF!</f>
        <v>#REF!</v>
      </c>
      <c r="AT155" t="e">
        <f>#REF!</f>
        <v>#REF!</v>
      </c>
      <c r="AU155" t="e">
        <f>#REF!</f>
        <v>#REF!</v>
      </c>
      <c r="AV155" t="e">
        <f>#REF!</f>
        <v>#REF!</v>
      </c>
      <c r="AW155" t="e">
        <f>#REF!</f>
        <v>#REF!</v>
      </c>
      <c r="AX155" t="e">
        <f>#REF!</f>
        <v>#REF!</v>
      </c>
      <c r="AY155" t="e">
        <f>#REF!</f>
        <v>#REF!</v>
      </c>
      <c r="AZ155" t="e">
        <f>#REF!</f>
        <v>#REF!</v>
      </c>
      <c r="BA155" t="e">
        <f>#REF!</f>
        <v>#REF!</v>
      </c>
      <c r="BB155" t="e">
        <f>#REF!</f>
        <v>#REF!</v>
      </c>
      <c r="BC155" t="e">
        <f>#REF!</f>
        <v>#REF!</v>
      </c>
      <c r="BD155" t="e">
        <f>#REF!</f>
        <v>#REF!</v>
      </c>
      <c r="BE155" t="e">
        <f>#REF!</f>
        <v>#REF!</v>
      </c>
      <c r="BF155" t="e">
        <f>#REF!</f>
        <v>#REF!</v>
      </c>
      <c r="BG155" t="e">
        <f>#REF!</f>
        <v>#REF!</v>
      </c>
      <c r="BH155" t="e">
        <f>#REF!</f>
        <v>#REF!</v>
      </c>
      <c r="BI155" t="e">
        <f>#REF!</f>
        <v>#REF!</v>
      </c>
      <c r="BJ155" t="e">
        <f>#REF!</f>
        <v>#REF!</v>
      </c>
      <c r="BK155" t="e">
        <f>#REF!</f>
        <v>#REF!</v>
      </c>
      <c r="BL155" t="e">
        <f>#REF!</f>
        <v>#REF!</v>
      </c>
      <c r="BM155" t="e">
        <f>#REF!</f>
        <v>#REF!</v>
      </c>
      <c r="BN155" t="e">
        <f>#REF!</f>
        <v>#REF!</v>
      </c>
      <c r="BO155" t="e">
        <f>#REF!</f>
        <v>#REF!</v>
      </c>
      <c r="BP155" t="e">
        <f>#REF!</f>
        <v>#REF!</v>
      </c>
      <c r="BQ155" t="e">
        <f>#REF!</f>
        <v>#REF!</v>
      </c>
      <c r="BR155" t="e">
        <f>#REF!</f>
        <v>#REF!</v>
      </c>
      <c r="BS155" t="e">
        <f>#REF!</f>
        <v>#REF!</v>
      </c>
      <c r="BT155" t="e">
        <f>#REF!</f>
        <v>#REF!</v>
      </c>
      <c r="BU155" t="e">
        <f>#REF!</f>
        <v>#REF!</v>
      </c>
      <c r="BV155" t="e">
        <f>#REF!</f>
        <v>#REF!</v>
      </c>
      <c r="BW155" t="e">
        <f>#REF!</f>
        <v>#REF!</v>
      </c>
      <c r="BX155" t="e">
        <f>#REF!</f>
        <v>#REF!</v>
      </c>
      <c r="BY155" t="e">
        <f>#REF!</f>
        <v>#REF!</v>
      </c>
      <c r="BZ155" t="e">
        <f>#REF!</f>
        <v>#REF!</v>
      </c>
      <c r="CA155" t="e">
        <f>#REF!</f>
        <v>#REF!</v>
      </c>
      <c r="CB155" t="e">
        <f>#REF!</f>
        <v>#REF!</v>
      </c>
      <c r="CC155" t="e">
        <f>#REF!</f>
        <v>#REF!</v>
      </c>
    </row>
    <row r="156" spans="1:81">
      <c r="A156" t="e">
        <f>#REF!</f>
        <v>#REF!</v>
      </c>
      <c r="B156">
        <v>131</v>
      </c>
      <c r="C156" t="e">
        <f>#REF!</f>
        <v>#REF!</v>
      </c>
      <c r="D156" t="e">
        <f>#REF!</f>
        <v>#REF!</v>
      </c>
      <c r="E156" t="e">
        <f>#REF!</f>
        <v>#REF!</v>
      </c>
      <c r="F156" t="e">
        <f>#REF!</f>
        <v>#REF!</v>
      </c>
      <c r="G156" t="e">
        <f>#REF!</f>
        <v>#REF!</v>
      </c>
      <c r="H156" t="e">
        <f>#REF!</f>
        <v>#REF!</v>
      </c>
      <c r="I156" t="e">
        <f>#REF!</f>
        <v>#REF!</v>
      </c>
      <c r="J156" t="e">
        <f>#REF!</f>
        <v>#REF!</v>
      </c>
      <c r="K156" t="e">
        <f>#REF!</f>
        <v>#REF!</v>
      </c>
      <c r="L156" t="e">
        <f>#REF!</f>
        <v>#REF!</v>
      </c>
      <c r="M156" t="e">
        <f>#REF!</f>
        <v>#REF!</v>
      </c>
      <c r="N156" t="e">
        <f>#REF!</f>
        <v>#REF!</v>
      </c>
      <c r="O156" t="e">
        <f>#REF!</f>
        <v>#REF!</v>
      </c>
      <c r="P156" t="e">
        <f>#REF!</f>
        <v>#REF!</v>
      </c>
      <c r="Q156" t="e">
        <f>#REF!</f>
        <v>#REF!</v>
      </c>
      <c r="R156" t="e">
        <f>#REF!</f>
        <v>#REF!</v>
      </c>
      <c r="S156" t="e">
        <f>#REF!</f>
        <v>#REF!</v>
      </c>
      <c r="T156" t="e">
        <f>#REF!</f>
        <v>#REF!</v>
      </c>
      <c r="U156" t="e">
        <f>#REF!</f>
        <v>#REF!</v>
      </c>
      <c r="V156" t="e">
        <f>#REF!</f>
        <v>#REF!</v>
      </c>
      <c r="W156" t="e">
        <f>#REF!</f>
        <v>#REF!</v>
      </c>
      <c r="X156" t="e">
        <f>#REF!</f>
        <v>#REF!</v>
      </c>
      <c r="Y156" t="e">
        <f>#REF!</f>
        <v>#REF!</v>
      </c>
      <c r="Z156" t="e">
        <f>#REF!</f>
        <v>#REF!</v>
      </c>
      <c r="AA156" t="e">
        <f>#REF!</f>
        <v>#REF!</v>
      </c>
      <c r="AB156" t="e">
        <f>#REF!</f>
        <v>#REF!</v>
      </c>
      <c r="AC156" t="e">
        <f>#REF!</f>
        <v>#REF!</v>
      </c>
      <c r="AD156" t="e">
        <f>#REF!</f>
        <v>#REF!</v>
      </c>
      <c r="AE156" t="e">
        <f>#REF!</f>
        <v>#REF!</v>
      </c>
      <c r="AF156" t="e">
        <f>#REF!</f>
        <v>#REF!</v>
      </c>
      <c r="AG156" t="e">
        <f>#REF!</f>
        <v>#REF!</v>
      </c>
      <c r="AH156" t="e">
        <f>#REF!</f>
        <v>#REF!</v>
      </c>
      <c r="AI156" t="e">
        <f>#REF!</f>
        <v>#REF!</v>
      </c>
      <c r="AJ156" t="e">
        <f>#REF!</f>
        <v>#REF!</v>
      </c>
      <c r="AK156" t="e">
        <f>#REF!</f>
        <v>#REF!</v>
      </c>
      <c r="AL156" t="e">
        <f>#REF!</f>
        <v>#REF!</v>
      </c>
      <c r="AM156" t="e">
        <f>#REF!</f>
        <v>#REF!</v>
      </c>
      <c r="AN156" t="e">
        <f>#REF!</f>
        <v>#REF!</v>
      </c>
      <c r="AO156" t="e">
        <f>#REF!</f>
        <v>#REF!</v>
      </c>
      <c r="AP156" t="e">
        <f>#REF!</f>
        <v>#REF!</v>
      </c>
      <c r="AQ156" t="e">
        <f>#REF!</f>
        <v>#REF!</v>
      </c>
      <c r="AR156" t="e">
        <f>#REF!</f>
        <v>#REF!</v>
      </c>
      <c r="AS156" t="e">
        <f>#REF!</f>
        <v>#REF!</v>
      </c>
      <c r="AT156" t="e">
        <f>#REF!</f>
        <v>#REF!</v>
      </c>
      <c r="AU156" t="e">
        <f>#REF!</f>
        <v>#REF!</v>
      </c>
      <c r="AV156" t="e">
        <f>#REF!</f>
        <v>#REF!</v>
      </c>
      <c r="AW156" t="e">
        <f>#REF!</f>
        <v>#REF!</v>
      </c>
      <c r="AX156" t="e">
        <f>#REF!</f>
        <v>#REF!</v>
      </c>
      <c r="AY156" t="e">
        <f>#REF!</f>
        <v>#REF!</v>
      </c>
      <c r="AZ156" t="e">
        <f>#REF!</f>
        <v>#REF!</v>
      </c>
      <c r="BA156" t="e">
        <f>#REF!</f>
        <v>#REF!</v>
      </c>
      <c r="BB156" t="e">
        <f>#REF!</f>
        <v>#REF!</v>
      </c>
      <c r="BC156" t="e">
        <f>#REF!</f>
        <v>#REF!</v>
      </c>
      <c r="BD156" t="e">
        <f>#REF!</f>
        <v>#REF!</v>
      </c>
      <c r="BE156" t="e">
        <f>#REF!</f>
        <v>#REF!</v>
      </c>
      <c r="BF156" t="e">
        <f>#REF!</f>
        <v>#REF!</v>
      </c>
      <c r="BG156" t="e">
        <f>#REF!</f>
        <v>#REF!</v>
      </c>
      <c r="BH156" t="e">
        <f>#REF!</f>
        <v>#REF!</v>
      </c>
      <c r="BI156" t="e">
        <f>#REF!</f>
        <v>#REF!</v>
      </c>
      <c r="BJ156" t="e">
        <f>#REF!</f>
        <v>#REF!</v>
      </c>
      <c r="BK156" t="e">
        <f>#REF!</f>
        <v>#REF!</v>
      </c>
      <c r="BL156" t="e">
        <f>#REF!</f>
        <v>#REF!</v>
      </c>
      <c r="BM156" t="e">
        <f>#REF!</f>
        <v>#REF!</v>
      </c>
      <c r="BN156" t="e">
        <f>#REF!</f>
        <v>#REF!</v>
      </c>
      <c r="BO156" t="e">
        <f>#REF!</f>
        <v>#REF!</v>
      </c>
      <c r="BP156" t="e">
        <f>#REF!</f>
        <v>#REF!</v>
      </c>
      <c r="BQ156" t="e">
        <f>#REF!</f>
        <v>#REF!</v>
      </c>
      <c r="BR156" t="e">
        <f>#REF!</f>
        <v>#REF!</v>
      </c>
      <c r="BS156" t="e">
        <f>#REF!</f>
        <v>#REF!</v>
      </c>
      <c r="BT156" t="e">
        <f>#REF!</f>
        <v>#REF!</v>
      </c>
      <c r="BU156" t="e">
        <f>#REF!</f>
        <v>#REF!</v>
      </c>
      <c r="BV156" t="e">
        <f>#REF!</f>
        <v>#REF!</v>
      </c>
      <c r="BW156" t="e">
        <f>#REF!</f>
        <v>#REF!</v>
      </c>
      <c r="BX156" t="e">
        <f>#REF!</f>
        <v>#REF!</v>
      </c>
      <c r="BY156" t="e">
        <f>#REF!</f>
        <v>#REF!</v>
      </c>
      <c r="BZ156" t="e">
        <f>#REF!</f>
        <v>#REF!</v>
      </c>
      <c r="CA156" t="e">
        <f>#REF!</f>
        <v>#REF!</v>
      </c>
      <c r="CB156" t="e">
        <f>#REF!</f>
        <v>#REF!</v>
      </c>
      <c r="CC156" t="e">
        <f>#REF!</f>
        <v>#REF!</v>
      </c>
    </row>
    <row r="157" spans="1:81">
      <c r="A157" t="e">
        <f>#REF!</f>
        <v>#REF!</v>
      </c>
      <c r="B157">
        <v>132</v>
      </c>
      <c r="C157" t="e">
        <f>#REF!</f>
        <v>#REF!</v>
      </c>
      <c r="D157" t="e">
        <f>#REF!</f>
        <v>#REF!</v>
      </c>
      <c r="E157" t="e">
        <f>#REF!</f>
        <v>#REF!</v>
      </c>
      <c r="F157" t="e">
        <f>#REF!</f>
        <v>#REF!</v>
      </c>
      <c r="G157" t="e">
        <f>#REF!</f>
        <v>#REF!</v>
      </c>
      <c r="H157" t="e">
        <f>#REF!</f>
        <v>#REF!</v>
      </c>
      <c r="I157" t="e">
        <f>#REF!</f>
        <v>#REF!</v>
      </c>
      <c r="J157" t="e">
        <f>#REF!</f>
        <v>#REF!</v>
      </c>
      <c r="K157" t="e">
        <f>#REF!</f>
        <v>#REF!</v>
      </c>
      <c r="L157" t="e">
        <f>#REF!</f>
        <v>#REF!</v>
      </c>
      <c r="M157" t="e">
        <f>#REF!</f>
        <v>#REF!</v>
      </c>
      <c r="N157" t="e">
        <f>#REF!</f>
        <v>#REF!</v>
      </c>
      <c r="O157" t="e">
        <f>#REF!</f>
        <v>#REF!</v>
      </c>
      <c r="P157" t="e">
        <f>#REF!</f>
        <v>#REF!</v>
      </c>
      <c r="Q157" t="e">
        <f>#REF!</f>
        <v>#REF!</v>
      </c>
      <c r="R157" t="e">
        <f>#REF!</f>
        <v>#REF!</v>
      </c>
      <c r="S157" t="e">
        <f>#REF!</f>
        <v>#REF!</v>
      </c>
      <c r="T157" t="e">
        <f>#REF!</f>
        <v>#REF!</v>
      </c>
      <c r="U157" t="e">
        <f>#REF!</f>
        <v>#REF!</v>
      </c>
      <c r="V157" t="e">
        <f>#REF!</f>
        <v>#REF!</v>
      </c>
      <c r="W157" t="e">
        <f>#REF!</f>
        <v>#REF!</v>
      </c>
      <c r="X157" t="e">
        <f>#REF!</f>
        <v>#REF!</v>
      </c>
      <c r="Y157" t="e">
        <f>#REF!</f>
        <v>#REF!</v>
      </c>
      <c r="Z157" t="e">
        <f>#REF!</f>
        <v>#REF!</v>
      </c>
      <c r="AA157" t="e">
        <f>#REF!</f>
        <v>#REF!</v>
      </c>
      <c r="AB157" t="e">
        <f>#REF!</f>
        <v>#REF!</v>
      </c>
      <c r="AC157" t="e">
        <f>#REF!</f>
        <v>#REF!</v>
      </c>
      <c r="AD157" t="e">
        <f>#REF!</f>
        <v>#REF!</v>
      </c>
      <c r="AE157" t="e">
        <f>#REF!</f>
        <v>#REF!</v>
      </c>
      <c r="AF157" t="e">
        <f>#REF!</f>
        <v>#REF!</v>
      </c>
      <c r="AG157" t="e">
        <f>#REF!</f>
        <v>#REF!</v>
      </c>
      <c r="AH157" t="e">
        <f>#REF!</f>
        <v>#REF!</v>
      </c>
      <c r="AI157" t="e">
        <f>#REF!</f>
        <v>#REF!</v>
      </c>
      <c r="AJ157" t="e">
        <f>#REF!</f>
        <v>#REF!</v>
      </c>
      <c r="AK157" t="e">
        <f>#REF!</f>
        <v>#REF!</v>
      </c>
      <c r="AL157" t="e">
        <f>#REF!</f>
        <v>#REF!</v>
      </c>
      <c r="AM157" t="e">
        <f>#REF!</f>
        <v>#REF!</v>
      </c>
      <c r="AN157" t="e">
        <f>#REF!</f>
        <v>#REF!</v>
      </c>
      <c r="AO157" t="e">
        <f>#REF!</f>
        <v>#REF!</v>
      </c>
      <c r="AP157" t="e">
        <f>#REF!</f>
        <v>#REF!</v>
      </c>
      <c r="AQ157" t="e">
        <f>#REF!</f>
        <v>#REF!</v>
      </c>
      <c r="AR157" t="e">
        <f>#REF!</f>
        <v>#REF!</v>
      </c>
      <c r="AS157" t="e">
        <f>#REF!</f>
        <v>#REF!</v>
      </c>
      <c r="AT157" t="e">
        <f>#REF!</f>
        <v>#REF!</v>
      </c>
      <c r="AU157" t="e">
        <f>#REF!</f>
        <v>#REF!</v>
      </c>
      <c r="AV157" t="e">
        <f>#REF!</f>
        <v>#REF!</v>
      </c>
      <c r="AW157" t="e">
        <f>#REF!</f>
        <v>#REF!</v>
      </c>
      <c r="AX157" t="e">
        <f>#REF!</f>
        <v>#REF!</v>
      </c>
      <c r="AY157" t="e">
        <f>#REF!</f>
        <v>#REF!</v>
      </c>
      <c r="AZ157" t="e">
        <f>#REF!</f>
        <v>#REF!</v>
      </c>
      <c r="BA157" t="e">
        <f>#REF!</f>
        <v>#REF!</v>
      </c>
      <c r="BB157" t="e">
        <f>#REF!</f>
        <v>#REF!</v>
      </c>
      <c r="BC157" t="e">
        <f>#REF!</f>
        <v>#REF!</v>
      </c>
      <c r="BD157" t="e">
        <f>#REF!</f>
        <v>#REF!</v>
      </c>
      <c r="BE157" t="e">
        <f>#REF!</f>
        <v>#REF!</v>
      </c>
      <c r="BF157" t="e">
        <f>#REF!</f>
        <v>#REF!</v>
      </c>
      <c r="BG157" t="e">
        <f>#REF!</f>
        <v>#REF!</v>
      </c>
      <c r="BH157" t="e">
        <f>#REF!</f>
        <v>#REF!</v>
      </c>
      <c r="BI157" t="e">
        <f>#REF!</f>
        <v>#REF!</v>
      </c>
      <c r="BJ157" t="e">
        <f>#REF!</f>
        <v>#REF!</v>
      </c>
      <c r="BK157" t="e">
        <f>#REF!</f>
        <v>#REF!</v>
      </c>
      <c r="BL157" t="e">
        <f>#REF!</f>
        <v>#REF!</v>
      </c>
      <c r="BM157" t="e">
        <f>#REF!</f>
        <v>#REF!</v>
      </c>
      <c r="BN157" t="e">
        <f>#REF!</f>
        <v>#REF!</v>
      </c>
      <c r="BO157" t="e">
        <f>#REF!</f>
        <v>#REF!</v>
      </c>
      <c r="BP157" t="e">
        <f>#REF!</f>
        <v>#REF!</v>
      </c>
      <c r="BQ157" t="e">
        <f>#REF!</f>
        <v>#REF!</v>
      </c>
      <c r="BR157" t="e">
        <f>#REF!</f>
        <v>#REF!</v>
      </c>
      <c r="BS157" t="e">
        <f>#REF!</f>
        <v>#REF!</v>
      </c>
      <c r="BT157" t="e">
        <f>#REF!</f>
        <v>#REF!</v>
      </c>
      <c r="BU157" t="e">
        <f>#REF!</f>
        <v>#REF!</v>
      </c>
      <c r="BV157" t="e">
        <f>#REF!</f>
        <v>#REF!</v>
      </c>
      <c r="BW157" t="e">
        <f>#REF!</f>
        <v>#REF!</v>
      </c>
      <c r="BX157" t="e">
        <f>#REF!</f>
        <v>#REF!</v>
      </c>
      <c r="BY157" t="e">
        <f>#REF!</f>
        <v>#REF!</v>
      </c>
      <c r="BZ157" t="e">
        <f>#REF!</f>
        <v>#REF!</v>
      </c>
      <c r="CA157" t="e">
        <f>#REF!</f>
        <v>#REF!</v>
      </c>
      <c r="CB157" t="e">
        <f>#REF!</f>
        <v>#REF!</v>
      </c>
      <c r="CC157" t="e">
        <f>#REF!</f>
        <v>#REF!</v>
      </c>
    </row>
    <row r="158" spans="1:81">
      <c r="A158" t="e">
        <f>#REF!</f>
        <v>#REF!</v>
      </c>
      <c r="B158">
        <v>133</v>
      </c>
      <c r="C158" t="e">
        <f>#REF!</f>
        <v>#REF!</v>
      </c>
      <c r="D158" t="e">
        <f>#REF!</f>
        <v>#REF!</v>
      </c>
      <c r="E158" t="e">
        <f>#REF!</f>
        <v>#REF!</v>
      </c>
      <c r="F158" t="e">
        <f>#REF!</f>
        <v>#REF!</v>
      </c>
      <c r="G158" t="e">
        <f>#REF!</f>
        <v>#REF!</v>
      </c>
      <c r="H158" t="e">
        <f>#REF!</f>
        <v>#REF!</v>
      </c>
      <c r="I158" t="e">
        <f>#REF!</f>
        <v>#REF!</v>
      </c>
      <c r="J158" t="e">
        <f>#REF!</f>
        <v>#REF!</v>
      </c>
      <c r="K158" t="e">
        <f>#REF!</f>
        <v>#REF!</v>
      </c>
      <c r="L158" t="e">
        <f>#REF!</f>
        <v>#REF!</v>
      </c>
      <c r="M158" t="e">
        <f>#REF!</f>
        <v>#REF!</v>
      </c>
      <c r="N158" t="e">
        <f>#REF!</f>
        <v>#REF!</v>
      </c>
      <c r="O158" t="e">
        <f>#REF!</f>
        <v>#REF!</v>
      </c>
      <c r="P158" t="e">
        <f>#REF!</f>
        <v>#REF!</v>
      </c>
      <c r="Q158" t="e">
        <f>#REF!</f>
        <v>#REF!</v>
      </c>
      <c r="R158" t="e">
        <f>#REF!</f>
        <v>#REF!</v>
      </c>
      <c r="S158" t="e">
        <f>#REF!</f>
        <v>#REF!</v>
      </c>
      <c r="T158" t="e">
        <f>#REF!</f>
        <v>#REF!</v>
      </c>
      <c r="U158" t="e">
        <f>#REF!</f>
        <v>#REF!</v>
      </c>
      <c r="V158" t="e">
        <f>#REF!</f>
        <v>#REF!</v>
      </c>
      <c r="W158" t="e">
        <f>#REF!</f>
        <v>#REF!</v>
      </c>
      <c r="X158" t="e">
        <f>#REF!</f>
        <v>#REF!</v>
      </c>
      <c r="Y158" t="e">
        <f>#REF!</f>
        <v>#REF!</v>
      </c>
      <c r="Z158" t="e">
        <f>#REF!</f>
        <v>#REF!</v>
      </c>
      <c r="AA158" t="e">
        <f>#REF!</f>
        <v>#REF!</v>
      </c>
      <c r="AB158" t="e">
        <f>#REF!</f>
        <v>#REF!</v>
      </c>
      <c r="AC158" t="e">
        <f>#REF!</f>
        <v>#REF!</v>
      </c>
      <c r="AD158" t="e">
        <f>#REF!</f>
        <v>#REF!</v>
      </c>
      <c r="AE158" t="e">
        <f>#REF!</f>
        <v>#REF!</v>
      </c>
      <c r="AF158" t="e">
        <f>#REF!</f>
        <v>#REF!</v>
      </c>
      <c r="AG158" t="e">
        <f>#REF!</f>
        <v>#REF!</v>
      </c>
      <c r="AH158" t="e">
        <f>#REF!</f>
        <v>#REF!</v>
      </c>
      <c r="AI158" t="e">
        <f>#REF!</f>
        <v>#REF!</v>
      </c>
      <c r="AJ158" t="e">
        <f>#REF!</f>
        <v>#REF!</v>
      </c>
      <c r="AK158" t="e">
        <f>#REF!</f>
        <v>#REF!</v>
      </c>
      <c r="AL158" t="e">
        <f>#REF!</f>
        <v>#REF!</v>
      </c>
      <c r="AM158" t="e">
        <f>#REF!</f>
        <v>#REF!</v>
      </c>
      <c r="AN158" t="e">
        <f>#REF!</f>
        <v>#REF!</v>
      </c>
      <c r="AO158" t="e">
        <f>#REF!</f>
        <v>#REF!</v>
      </c>
      <c r="AP158" t="e">
        <f>#REF!</f>
        <v>#REF!</v>
      </c>
      <c r="AQ158" t="e">
        <f>#REF!</f>
        <v>#REF!</v>
      </c>
      <c r="AR158" t="e">
        <f>#REF!</f>
        <v>#REF!</v>
      </c>
      <c r="AS158" t="e">
        <f>#REF!</f>
        <v>#REF!</v>
      </c>
      <c r="AT158" t="e">
        <f>#REF!</f>
        <v>#REF!</v>
      </c>
      <c r="AU158" t="e">
        <f>#REF!</f>
        <v>#REF!</v>
      </c>
      <c r="AV158" t="e">
        <f>#REF!</f>
        <v>#REF!</v>
      </c>
      <c r="AW158" t="e">
        <f>#REF!</f>
        <v>#REF!</v>
      </c>
      <c r="AX158" t="e">
        <f>#REF!</f>
        <v>#REF!</v>
      </c>
      <c r="AY158" t="e">
        <f>#REF!</f>
        <v>#REF!</v>
      </c>
      <c r="AZ158" t="e">
        <f>#REF!</f>
        <v>#REF!</v>
      </c>
      <c r="BA158" t="e">
        <f>#REF!</f>
        <v>#REF!</v>
      </c>
      <c r="BB158" t="e">
        <f>#REF!</f>
        <v>#REF!</v>
      </c>
      <c r="BC158" t="e">
        <f>#REF!</f>
        <v>#REF!</v>
      </c>
      <c r="BD158" t="e">
        <f>#REF!</f>
        <v>#REF!</v>
      </c>
      <c r="BE158" t="e">
        <f>#REF!</f>
        <v>#REF!</v>
      </c>
      <c r="BF158" t="e">
        <f>#REF!</f>
        <v>#REF!</v>
      </c>
      <c r="BG158" t="e">
        <f>#REF!</f>
        <v>#REF!</v>
      </c>
      <c r="BH158" t="e">
        <f>#REF!</f>
        <v>#REF!</v>
      </c>
      <c r="BI158" t="e">
        <f>#REF!</f>
        <v>#REF!</v>
      </c>
      <c r="BJ158" t="e">
        <f>#REF!</f>
        <v>#REF!</v>
      </c>
      <c r="BK158" t="e">
        <f>#REF!</f>
        <v>#REF!</v>
      </c>
      <c r="BL158" t="e">
        <f>#REF!</f>
        <v>#REF!</v>
      </c>
      <c r="BM158" t="e">
        <f>#REF!</f>
        <v>#REF!</v>
      </c>
      <c r="BN158" t="e">
        <f>#REF!</f>
        <v>#REF!</v>
      </c>
      <c r="BO158" t="e">
        <f>#REF!</f>
        <v>#REF!</v>
      </c>
      <c r="BP158" t="e">
        <f>#REF!</f>
        <v>#REF!</v>
      </c>
      <c r="BQ158" t="e">
        <f>#REF!</f>
        <v>#REF!</v>
      </c>
      <c r="BR158" t="e">
        <f>#REF!</f>
        <v>#REF!</v>
      </c>
      <c r="BS158" t="e">
        <f>#REF!</f>
        <v>#REF!</v>
      </c>
      <c r="BT158" t="e">
        <f>#REF!</f>
        <v>#REF!</v>
      </c>
      <c r="BU158" t="e">
        <f>#REF!</f>
        <v>#REF!</v>
      </c>
      <c r="BV158" t="e">
        <f>#REF!</f>
        <v>#REF!</v>
      </c>
      <c r="BW158" t="e">
        <f>#REF!</f>
        <v>#REF!</v>
      </c>
      <c r="BX158" t="e">
        <f>#REF!</f>
        <v>#REF!</v>
      </c>
      <c r="BY158" t="e">
        <f>#REF!</f>
        <v>#REF!</v>
      </c>
      <c r="BZ158" t="e">
        <f>#REF!</f>
        <v>#REF!</v>
      </c>
      <c r="CA158" t="e">
        <f>#REF!</f>
        <v>#REF!</v>
      </c>
      <c r="CB158" t="e">
        <f>#REF!</f>
        <v>#REF!</v>
      </c>
      <c r="CC158" t="e">
        <f>#REF!</f>
        <v>#REF!</v>
      </c>
    </row>
    <row r="159" spans="1:81">
      <c r="A159" t="e">
        <f>#REF!</f>
        <v>#REF!</v>
      </c>
      <c r="B159">
        <v>134</v>
      </c>
      <c r="C159" t="e">
        <f>#REF!</f>
        <v>#REF!</v>
      </c>
      <c r="D159" t="e">
        <f>#REF!</f>
        <v>#REF!</v>
      </c>
      <c r="E159" t="e">
        <f>#REF!</f>
        <v>#REF!</v>
      </c>
      <c r="F159" t="e">
        <f>#REF!</f>
        <v>#REF!</v>
      </c>
      <c r="G159" t="e">
        <f>#REF!</f>
        <v>#REF!</v>
      </c>
      <c r="H159" t="e">
        <f>#REF!</f>
        <v>#REF!</v>
      </c>
      <c r="I159" t="e">
        <f>#REF!</f>
        <v>#REF!</v>
      </c>
      <c r="J159" t="e">
        <f>#REF!</f>
        <v>#REF!</v>
      </c>
      <c r="K159" t="e">
        <f>#REF!</f>
        <v>#REF!</v>
      </c>
      <c r="L159" t="e">
        <f>#REF!</f>
        <v>#REF!</v>
      </c>
      <c r="M159" t="e">
        <f>#REF!</f>
        <v>#REF!</v>
      </c>
      <c r="N159" t="e">
        <f>#REF!</f>
        <v>#REF!</v>
      </c>
      <c r="O159" t="e">
        <f>#REF!</f>
        <v>#REF!</v>
      </c>
      <c r="P159" t="e">
        <f>#REF!</f>
        <v>#REF!</v>
      </c>
      <c r="Q159" t="e">
        <f>#REF!</f>
        <v>#REF!</v>
      </c>
      <c r="R159" t="e">
        <f>#REF!</f>
        <v>#REF!</v>
      </c>
      <c r="S159" t="e">
        <f>#REF!</f>
        <v>#REF!</v>
      </c>
      <c r="T159" t="e">
        <f>#REF!</f>
        <v>#REF!</v>
      </c>
      <c r="U159" t="e">
        <f>#REF!</f>
        <v>#REF!</v>
      </c>
      <c r="V159" t="e">
        <f>#REF!</f>
        <v>#REF!</v>
      </c>
      <c r="W159" t="e">
        <f>#REF!</f>
        <v>#REF!</v>
      </c>
      <c r="X159" t="e">
        <f>#REF!</f>
        <v>#REF!</v>
      </c>
      <c r="Y159" t="e">
        <f>#REF!</f>
        <v>#REF!</v>
      </c>
      <c r="Z159" t="e">
        <f>#REF!</f>
        <v>#REF!</v>
      </c>
      <c r="AA159" t="e">
        <f>#REF!</f>
        <v>#REF!</v>
      </c>
      <c r="AB159" t="e">
        <f>#REF!</f>
        <v>#REF!</v>
      </c>
      <c r="AC159" t="e">
        <f>#REF!</f>
        <v>#REF!</v>
      </c>
      <c r="AD159" t="e">
        <f>#REF!</f>
        <v>#REF!</v>
      </c>
      <c r="AE159" t="e">
        <f>#REF!</f>
        <v>#REF!</v>
      </c>
      <c r="AF159" t="e">
        <f>#REF!</f>
        <v>#REF!</v>
      </c>
      <c r="AG159" t="e">
        <f>#REF!</f>
        <v>#REF!</v>
      </c>
      <c r="AH159" t="e">
        <f>#REF!</f>
        <v>#REF!</v>
      </c>
      <c r="AI159" t="e">
        <f>#REF!</f>
        <v>#REF!</v>
      </c>
      <c r="AJ159" t="e">
        <f>#REF!</f>
        <v>#REF!</v>
      </c>
      <c r="AK159" t="e">
        <f>#REF!</f>
        <v>#REF!</v>
      </c>
      <c r="AL159" t="e">
        <f>#REF!</f>
        <v>#REF!</v>
      </c>
      <c r="AM159" t="e">
        <f>#REF!</f>
        <v>#REF!</v>
      </c>
      <c r="AN159" t="e">
        <f>#REF!</f>
        <v>#REF!</v>
      </c>
      <c r="AO159" t="e">
        <f>#REF!</f>
        <v>#REF!</v>
      </c>
      <c r="AP159" t="e">
        <f>#REF!</f>
        <v>#REF!</v>
      </c>
      <c r="AQ159" t="e">
        <f>#REF!</f>
        <v>#REF!</v>
      </c>
      <c r="AR159" t="e">
        <f>#REF!</f>
        <v>#REF!</v>
      </c>
      <c r="AS159" t="e">
        <f>#REF!</f>
        <v>#REF!</v>
      </c>
      <c r="AT159" t="e">
        <f>#REF!</f>
        <v>#REF!</v>
      </c>
      <c r="AU159" t="e">
        <f>#REF!</f>
        <v>#REF!</v>
      </c>
      <c r="AV159" t="e">
        <f>#REF!</f>
        <v>#REF!</v>
      </c>
      <c r="AW159" t="e">
        <f>#REF!</f>
        <v>#REF!</v>
      </c>
      <c r="AX159" t="e">
        <f>#REF!</f>
        <v>#REF!</v>
      </c>
      <c r="AY159" t="e">
        <f>#REF!</f>
        <v>#REF!</v>
      </c>
      <c r="AZ159" t="e">
        <f>#REF!</f>
        <v>#REF!</v>
      </c>
      <c r="BA159" t="e">
        <f>#REF!</f>
        <v>#REF!</v>
      </c>
      <c r="BB159" t="e">
        <f>#REF!</f>
        <v>#REF!</v>
      </c>
      <c r="BC159" t="e">
        <f>#REF!</f>
        <v>#REF!</v>
      </c>
      <c r="BD159" t="e">
        <f>#REF!</f>
        <v>#REF!</v>
      </c>
      <c r="BE159" t="e">
        <f>#REF!</f>
        <v>#REF!</v>
      </c>
      <c r="BF159" t="e">
        <f>#REF!</f>
        <v>#REF!</v>
      </c>
      <c r="BG159" t="e">
        <f>#REF!</f>
        <v>#REF!</v>
      </c>
      <c r="BH159" t="e">
        <f>#REF!</f>
        <v>#REF!</v>
      </c>
      <c r="BI159" t="e">
        <f>#REF!</f>
        <v>#REF!</v>
      </c>
      <c r="BJ159" t="e">
        <f>#REF!</f>
        <v>#REF!</v>
      </c>
      <c r="BK159" t="e">
        <f>#REF!</f>
        <v>#REF!</v>
      </c>
      <c r="BL159" t="e">
        <f>#REF!</f>
        <v>#REF!</v>
      </c>
      <c r="BM159" t="e">
        <f>#REF!</f>
        <v>#REF!</v>
      </c>
      <c r="BN159" t="e">
        <f>#REF!</f>
        <v>#REF!</v>
      </c>
      <c r="BO159" t="e">
        <f>#REF!</f>
        <v>#REF!</v>
      </c>
      <c r="BP159" t="e">
        <f>#REF!</f>
        <v>#REF!</v>
      </c>
      <c r="BQ159" t="e">
        <f>#REF!</f>
        <v>#REF!</v>
      </c>
      <c r="BR159" t="e">
        <f>#REF!</f>
        <v>#REF!</v>
      </c>
      <c r="BS159" t="e">
        <f>#REF!</f>
        <v>#REF!</v>
      </c>
      <c r="BT159" t="e">
        <f>#REF!</f>
        <v>#REF!</v>
      </c>
      <c r="BU159" t="e">
        <f>#REF!</f>
        <v>#REF!</v>
      </c>
      <c r="BV159" t="e">
        <f>#REF!</f>
        <v>#REF!</v>
      </c>
      <c r="BW159" t="e">
        <f>#REF!</f>
        <v>#REF!</v>
      </c>
      <c r="BX159" t="e">
        <f>#REF!</f>
        <v>#REF!</v>
      </c>
      <c r="BY159" t="e">
        <f>#REF!</f>
        <v>#REF!</v>
      </c>
      <c r="BZ159" t="e">
        <f>#REF!</f>
        <v>#REF!</v>
      </c>
      <c r="CA159" t="e">
        <f>#REF!</f>
        <v>#REF!</v>
      </c>
      <c r="CB159" t="e">
        <f>#REF!</f>
        <v>#REF!</v>
      </c>
      <c r="CC159" t="e">
        <f>#REF!</f>
        <v>#REF!</v>
      </c>
    </row>
    <row r="160" spans="1:81">
      <c r="A160" t="e">
        <f>#REF!</f>
        <v>#REF!</v>
      </c>
      <c r="B160">
        <v>135</v>
      </c>
      <c r="C160" t="e">
        <f>#REF!</f>
        <v>#REF!</v>
      </c>
      <c r="D160" t="e">
        <f>#REF!</f>
        <v>#REF!</v>
      </c>
      <c r="E160" t="e">
        <f>#REF!</f>
        <v>#REF!</v>
      </c>
      <c r="F160" t="e">
        <f>#REF!</f>
        <v>#REF!</v>
      </c>
      <c r="G160" t="e">
        <f>#REF!</f>
        <v>#REF!</v>
      </c>
      <c r="H160" t="e">
        <f>#REF!</f>
        <v>#REF!</v>
      </c>
      <c r="I160" t="e">
        <f>#REF!</f>
        <v>#REF!</v>
      </c>
      <c r="J160" t="e">
        <f>#REF!</f>
        <v>#REF!</v>
      </c>
      <c r="K160" t="e">
        <f>#REF!</f>
        <v>#REF!</v>
      </c>
      <c r="L160" t="e">
        <f>#REF!</f>
        <v>#REF!</v>
      </c>
      <c r="M160" t="e">
        <f>#REF!</f>
        <v>#REF!</v>
      </c>
      <c r="N160" t="e">
        <f>#REF!</f>
        <v>#REF!</v>
      </c>
      <c r="O160" t="e">
        <f>#REF!</f>
        <v>#REF!</v>
      </c>
      <c r="P160" t="e">
        <f>#REF!</f>
        <v>#REF!</v>
      </c>
      <c r="Q160" t="e">
        <f>#REF!</f>
        <v>#REF!</v>
      </c>
      <c r="R160" t="e">
        <f>#REF!</f>
        <v>#REF!</v>
      </c>
      <c r="S160" t="e">
        <f>#REF!</f>
        <v>#REF!</v>
      </c>
      <c r="T160" t="e">
        <f>#REF!</f>
        <v>#REF!</v>
      </c>
      <c r="U160" t="e">
        <f>#REF!</f>
        <v>#REF!</v>
      </c>
      <c r="V160" t="e">
        <f>#REF!</f>
        <v>#REF!</v>
      </c>
      <c r="W160" t="e">
        <f>#REF!</f>
        <v>#REF!</v>
      </c>
      <c r="X160" t="e">
        <f>#REF!</f>
        <v>#REF!</v>
      </c>
      <c r="Y160" t="e">
        <f>#REF!</f>
        <v>#REF!</v>
      </c>
      <c r="Z160" t="e">
        <f>#REF!</f>
        <v>#REF!</v>
      </c>
      <c r="AA160" t="e">
        <f>#REF!</f>
        <v>#REF!</v>
      </c>
      <c r="AB160" t="e">
        <f>#REF!</f>
        <v>#REF!</v>
      </c>
      <c r="AC160" t="e">
        <f>#REF!</f>
        <v>#REF!</v>
      </c>
      <c r="AD160" t="e">
        <f>#REF!</f>
        <v>#REF!</v>
      </c>
      <c r="AE160" t="e">
        <f>#REF!</f>
        <v>#REF!</v>
      </c>
      <c r="AF160" t="e">
        <f>#REF!</f>
        <v>#REF!</v>
      </c>
      <c r="AG160" t="e">
        <f>#REF!</f>
        <v>#REF!</v>
      </c>
      <c r="AH160" t="e">
        <f>#REF!</f>
        <v>#REF!</v>
      </c>
      <c r="AI160" t="e">
        <f>#REF!</f>
        <v>#REF!</v>
      </c>
      <c r="AJ160" t="e">
        <f>#REF!</f>
        <v>#REF!</v>
      </c>
      <c r="AK160" t="e">
        <f>#REF!</f>
        <v>#REF!</v>
      </c>
      <c r="AL160" t="e">
        <f>#REF!</f>
        <v>#REF!</v>
      </c>
      <c r="AM160" t="e">
        <f>#REF!</f>
        <v>#REF!</v>
      </c>
      <c r="AN160" t="e">
        <f>#REF!</f>
        <v>#REF!</v>
      </c>
      <c r="AO160" t="e">
        <f>#REF!</f>
        <v>#REF!</v>
      </c>
      <c r="AP160" t="e">
        <f>#REF!</f>
        <v>#REF!</v>
      </c>
      <c r="AQ160" t="e">
        <f>#REF!</f>
        <v>#REF!</v>
      </c>
      <c r="AR160" t="e">
        <f>#REF!</f>
        <v>#REF!</v>
      </c>
      <c r="AS160" t="e">
        <f>#REF!</f>
        <v>#REF!</v>
      </c>
      <c r="AT160" t="e">
        <f>#REF!</f>
        <v>#REF!</v>
      </c>
      <c r="AU160" t="e">
        <f>#REF!</f>
        <v>#REF!</v>
      </c>
      <c r="AV160" t="e">
        <f>#REF!</f>
        <v>#REF!</v>
      </c>
      <c r="AW160" t="e">
        <f>#REF!</f>
        <v>#REF!</v>
      </c>
      <c r="AX160" t="e">
        <f>#REF!</f>
        <v>#REF!</v>
      </c>
      <c r="AY160" t="e">
        <f>#REF!</f>
        <v>#REF!</v>
      </c>
      <c r="AZ160" t="e">
        <f>#REF!</f>
        <v>#REF!</v>
      </c>
      <c r="BA160" t="e">
        <f>#REF!</f>
        <v>#REF!</v>
      </c>
      <c r="BB160" t="e">
        <f>#REF!</f>
        <v>#REF!</v>
      </c>
      <c r="BC160" t="e">
        <f>#REF!</f>
        <v>#REF!</v>
      </c>
      <c r="BD160" t="e">
        <f>#REF!</f>
        <v>#REF!</v>
      </c>
      <c r="BE160" t="e">
        <f>#REF!</f>
        <v>#REF!</v>
      </c>
      <c r="BF160" t="e">
        <f>#REF!</f>
        <v>#REF!</v>
      </c>
      <c r="BG160" t="e">
        <f>#REF!</f>
        <v>#REF!</v>
      </c>
      <c r="BH160" t="e">
        <f>#REF!</f>
        <v>#REF!</v>
      </c>
      <c r="BI160" t="e">
        <f>#REF!</f>
        <v>#REF!</v>
      </c>
      <c r="BJ160" t="e">
        <f>#REF!</f>
        <v>#REF!</v>
      </c>
      <c r="BK160" t="e">
        <f>#REF!</f>
        <v>#REF!</v>
      </c>
      <c r="BL160" t="e">
        <f>#REF!</f>
        <v>#REF!</v>
      </c>
      <c r="BM160" t="e">
        <f>#REF!</f>
        <v>#REF!</v>
      </c>
      <c r="BN160" t="e">
        <f>#REF!</f>
        <v>#REF!</v>
      </c>
      <c r="BO160" t="e">
        <f>#REF!</f>
        <v>#REF!</v>
      </c>
      <c r="BP160" t="e">
        <f>#REF!</f>
        <v>#REF!</v>
      </c>
      <c r="BQ160" t="e">
        <f>#REF!</f>
        <v>#REF!</v>
      </c>
      <c r="BR160" t="e">
        <f>#REF!</f>
        <v>#REF!</v>
      </c>
      <c r="BS160" t="e">
        <f>#REF!</f>
        <v>#REF!</v>
      </c>
      <c r="BT160" t="e">
        <f>#REF!</f>
        <v>#REF!</v>
      </c>
      <c r="BU160" t="e">
        <f>#REF!</f>
        <v>#REF!</v>
      </c>
      <c r="BV160" t="e">
        <f>#REF!</f>
        <v>#REF!</v>
      </c>
      <c r="BW160" t="e">
        <f>#REF!</f>
        <v>#REF!</v>
      </c>
      <c r="BX160" t="e">
        <f>#REF!</f>
        <v>#REF!</v>
      </c>
      <c r="BY160" t="e">
        <f>#REF!</f>
        <v>#REF!</v>
      </c>
      <c r="BZ160" t="e">
        <f>#REF!</f>
        <v>#REF!</v>
      </c>
      <c r="CA160" t="e">
        <f>#REF!</f>
        <v>#REF!</v>
      </c>
      <c r="CB160" t="e">
        <f>#REF!</f>
        <v>#REF!</v>
      </c>
      <c r="CC160" t="e">
        <f>#REF!</f>
        <v>#REF!</v>
      </c>
    </row>
    <row r="161" spans="1:81">
      <c r="A161" t="e">
        <f>#REF!</f>
        <v>#REF!</v>
      </c>
      <c r="B161">
        <v>136</v>
      </c>
      <c r="C161" t="e">
        <f>#REF!</f>
        <v>#REF!</v>
      </c>
      <c r="D161" t="e">
        <f>#REF!</f>
        <v>#REF!</v>
      </c>
      <c r="E161" t="e">
        <f>#REF!</f>
        <v>#REF!</v>
      </c>
      <c r="F161" t="e">
        <f>#REF!</f>
        <v>#REF!</v>
      </c>
      <c r="G161" t="e">
        <f>#REF!</f>
        <v>#REF!</v>
      </c>
      <c r="H161" t="e">
        <f>#REF!</f>
        <v>#REF!</v>
      </c>
      <c r="I161" t="e">
        <f>#REF!</f>
        <v>#REF!</v>
      </c>
      <c r="J161" t="e">
        <f>#REF!</f>
        <v>#REF!</v>
      </c>
      <c r="K161" t="e">
        <f>#REF!</f>
        <v>#REF!</v>
      </c>
      <c r="L161" t="e">
        <f>#REF!</f>
        <v>#REF!</v>
      </c>
      <c r="M161" t="e">
        <f>#REF!</f>
        <v>#REF!</v>
      </c>
      <c r="N161" t="e">
        <f>#REF!</f>
        <v>#REF!</v>
      </c>
      <c r="O161" t="e">
        <f>#REF!</f>
        <v>#REF!</v>
      </c>
      <c r="P161" t="e">
        <f>#REF!</f>
        <v>#REF!</v>
      </c>
      <c r="Q161" t="e">
        <f>#REF!</f>
        <v>#REF!</v>
      </c>
      <c r="R161" t="e">
        <f>#REF!</f>
        <v>#REF!</v>
      </c>
      <c r="S161" t="e">
        <f>#REF!</f>
        <v>#REF!</v>
      </c>
      <c r="T161" t="e">
        <f>#REF!</f>
        <v>#REF!</v>
      </c>
      <c r="U161" t="e">
        <f>#REF!</f>
        <v>#REF!</v>
      </c>
      <c r="V161" t="e">
        <f>#REF!</f>
        <v>#REF!</v>
      </c>
      <c r="W161" t="e">
        <f>#REF!</f>
        <v>#REF!</v>
      </c>
      <c r="X161" t="e">
        <f>#REF!</f>
        <v>#REF!</v>
      </c>
      <c r="Y161" t="e">
        <f>#REF!</f>
        <v>#REF!</v>
      </c>
      <c r="Z161" t="e">
        <f>#REF!</f>
        <v>#REF!</v>
      </c>
      <c r="AA161" t="e">
        <f>#REF!</f>
        <v>#REF!</v>
      </c>
      <c r="AB161" t="e">
        <f>#REF!</f>
        <v>#REF!</v>
      </c>
      <c r="AC161" t="e">
        <f>#REF!</f>
        <v>#REF!</v>
      </c>
      <c r="AD161" t="e">
        <f>#REF!</f>
        <v>#REF!</v>
      </c>
      <c r="AE161" t="e">
        <f>#REF!</f>
        <v>#REF!</v>
      </c>
      <c r="AF161" t="e">
        <f>#REF!</f>
        <v>#REF!</v>
      </c>
      <c r="AG161" t="e">
        <f>#REF!</f>
        <v>#REF!</v>
      </c>
      <c r="AH161" t="e">
        <f>#REF!</f>
        <v>#REF!</v>
      </c>
      <c r="AI161" t="e">
        <f>#REF!</f>
        <v>#REF!</v>
      </c>
      <c r="AJ161" t="e">
        <f>#REF!</f>
        <v>#REF!</v>
      </c>
      <c r="AK161" t="e">
        <f>#REF!</f>
        <v>#REF!</v>
      </c>
      <c r="AL161" t="e">
        <f>#REF!</f>
        <v>#REF!</v>
      </c>
      <c r="AM161" t="e">
        <f>#REF!</f>
        <v>#REF!</v>
      </c>
      <c r="AN161" t="e">
        <f>#REF!</f>
        <v>#REF!</v>
      </c>
      <c r="AO161" t="e">
        <f>#REF!</f>
        <v>#REF!</v>
      </c>
      <c r="AP161" t="e">
        <f>#REF!</f>
        <v>#REF!</v>
      </c>
      <c r="AQ161" t="e">
        <f>#REF!</f>
        <v>#REF!</v>
      </c>
      <c r="AR161" t="e">
        <f>#REF!</f>
        <v>#REF!</v>
      </c>
      <c r="AS161" t="e">
        <f>#REF!</f>
        <v>#REF!</v>
      </c>
      <c r="AT161" t="e">
        <f>#REF!</f>
        <v>#REF!</v>
      </c>
      <c r="AU161" t="e">
        <f>#REF!</f>
        <v>#REF!</v>
      </c>
      <c r="AV161" t="e">
        <f>#REF!</f>
        <v>#REF!</v>
      </c>
      <c r="AW161" t="e">
        <f>#REF!</f>
        <v>#REF!</v>
      </c>
      <c r="AX161" t="e">
        <f>#REF!</f>
        <v>#REF!</v>
      </c>
      <c r="AY161" t="e">
        <f>#REF!</f>
        <v>#REF!</v>
      </c>
      <c r="AZ161" t="e">
        <f>#REF!</f>
        <v>#REF!</v>
      </c>
      <c r="BA161" t="e">
        <f>#REF!</f>
        <v>#REF!</v>
      </c>
      <c r="BB161" t="e">
        <f>#REF!</f>
        <v>#REF!</v>
      </c>
      <c r="BC161" t="e">
        <f>#REF!</f>
        <v>#REF!</v>
      </c>
      <c r="BD161" t="e">
        <f>#REF!</f>
        <v>#REF!</v>
      </c>
      <c r="BE161" t="e">
        <f>#REF!</f>
        <v>#REF!</v>
      </c>
      <c r="BF161" t="e">
        <f>#REF!</f>
        <v>#REF!</v>
      </c>
      <c r="BG161" t="e">
        <f>#REF!</f>
        <v>#REF!</v>
      </c>
      <c r="BH161" t="e">
        <f>#REF!</f>
        <v>#REF!</v>
      </c>
      <c r="BI161" t="e">
        <f>#REF!</f>
        <v>#REF!</v>
      </c>
      <c r="BJ161" t="e">
        <f>#REF!</f>
        <v>#REF!</v>
      </c>
      <c r="BK161" t="e">
        <f>#REF!</f>
        <v>#REF!</v>
      </c>
      <c r="BL161" t="e">
        <f>#REF!</f>
        <v>#REF!</v>
      </c>
      <c r="BM161" t="e">
        <f>#REF!</f>
        <v>#REF!</v>
      </c>
      <c r="BN161" t="e">
        <f>#REF!</f>
        <v>#REF!</v>
      </c>
      <c r="BO161" t="e">
        <f>#REF!</f>
        <v>#REF!</v>
      </c>
      <c r="BP161" t="e">
        <f>#REF!</f>
        <v>#REF!</v>
      </c>
      <c r="BQ161" t="e">
        <f>#REF!</f>
        <v>#REF!</v>
      </c>
      <c r="BR161" t="e">
        <f>#REF!</f>
        <v>#REF!</v>
      </c>
      <c r="BS161" t="e">
        <f>#REF!</f>
        <v>#REF!</v>
      </c>
      <c r="BT161" t="e">
        <f>#REF!</f>
        <v>#REF!</v>
      </c>
      <c r="BU161" t="e">
        <f>#REF!</f>
        <v>#REF!</v>
      </c>
      <c r="BV161" t="e">
        <f>#REF!</f>
        <v>#REF!</v>
      </c>
      <c r="BW161" t="e">
        <f>#REF!</f>
        <v>#REF!</v>
      </c>
      <c r="BX161" t="e">
        <f>#REF!</f>
        <v>#REF!</v>
      </c>
      <c r="BY161" t="e">
        <f>#REF!</f>
        <v>#REF!</v>
      </c>
      <c r="BZ161" t="e">
        <f>#REF!</f>
        <v>#REF!</v>
      </c>
      <c r="CA161" t="e">
        <f>#REF!</f>
        <v>#REF!</v>
      </c>
      <c r="CB161" t="e">
        <f>#REF!</f>
        <v>#REF!</v>
      </c>
      <c r="CC161" t="e">
        <f>#REF!</f>
        <v>#REF!</v>
      </c>
    </row>
    <row r="162" spans="1:81">
      <c r="A162" t="e">
        <f>#REF!</f>
        <v>#REF!</v>
      </c>
      <c r="B162">
        <v>137</v>
      </c>
      <c r="C162" t="e">
        <f>#REF!</f>
        <v>#REF!</v>
      </c>
      <c r="D162" t="e">
        <f>#REF!</f>
        <v>#REF!</v>
      </c>
      <c r="E162" t="e">
        <f>#REF!</f>
        <v>#REF!</v>
      </c>
      <c r="F162" t="e">
        <f>#REF!</f>
        <v>#REF!</v>
      </c>
      <c r="G162" t="e">
        <f>#REF!</f>
        <v>#REF!</v>
      </c>
      <c r="H162" t="e">
        <f>#REF!</f>
        <v>#REF!</v>
      </c>
      <c r="I162" t="e">
        <f>#REF!</f>
        <v>#REF!</v>
      </c>
      <c r="J162" t="e">
        <f>#REF!</f>
        <v>#REF!</v>
      </c>
      <c r="K162" t="e">
        <f>#REF!</f>
        <v>#REF!</v>
      </c>
      <c r="L162" t="e">
        <f>#REF!</f>
        <v>#REF!</v>
      </c>
      <c r="M162" t="e">
        <f>#REF!</f>
        <v>#REF!</v>
      </c>
      <c r="N162" t="e">
        <f>#REF!</f>
        <v>#REF!</v>
      </c>
      <c r="O162" t="e">
        <f>#REF!</f>
        <v>#REF!</v>
      </c>
      <c r="P162" t="e">
        <f>#REF!</f>
        <v>#REF!</v>
      </c>
      <c r="Q162" t="e">
        <f>#REF!</f>
        <v>#REF!</v>
      </c>
      <c r="R162" t="e">
        <f>#REF!</f>
        <v>#REF!</v>
      </c>
      <c r="S162" t="e">
        <f>#REF!</f>
        <v>#REF!</v>
      </c>
      <c r="T162" t="e">
        <f>#REF!</f>
        <v>#REF!</v>
      </c>
      <c r="U162" t="e">
        <f>#REF!</f>
        <v>#REF!</v>
      </c>
      <c r="V162" t="e">
        <f>#REF!</f>
        <v>#REF!</v>
      </c>
      <c r="W162" t="e">
        <f>#REF!</f>
        <v>#REF!</v>
      </c>
      <c r="X162" t="e">
        <f>#REF!</f>
        <v>#REF!</v>
      </c>
      <c r="Y162" t="e">
        <f>#REF!</f>
        <v>#REF!</v>
      </c>
      <c r="Z162" t="e">
        <f>#REF!</f>
        <v>#REF!</v>
      </c>
      <c r="AA162" t="e">
        <f>#REF!</f>
        <v>#REF!</v>
      </c>
      <c r="AB162" t="e">
        <f>#REF!</f>
        <v>#REF!</v>
      </c>
      <c r="AC162" t="e">
        <f>#REF!</f>
        <v>#REF!</v>
      </c>
      <c r="AD162" t="e">
        <f>#REF!</f>
        <v>#REF!</v>
      </c>
      <c r="AE162" t="e">
        <f>#REF!</f>
        <v>#REF!</v>
      </c>
      <c r="AF162" t="e">
        <f>#REF!</f>
        <v>#REF!</v>
      </c>
      <c r="AG162" t="e">
        <f>#REF!</f>
        <v>#REF!</v>
      </c>
      <c r="AH162" t="e">
        <f>#REF!</f>
        <v>#REF!</v>
      </c>
      <c r="AI162" t="e">
        <f>#REF!</f>
        <v>#REF!</v>
      </c>
      <c r="AJ162" t="e">
        <f>#REF!</f>
        <v>#REF!</v>
      </c>
      <c r="AK162" t="e">
        <f>#REF!</f>
        <v>#REF!</v>
      </c>
      <c r="AL162" t="e">
        <f>#REF!</f>
        <v>#REF!</v>
      </c>
      <c r="AM162" t="e">
        <f>#REF!</f>
        <v>#REF!</v>
      </c>
      <c r="AN162" t="e">
        <f>#REF!</f>
        <v>#REF!</v>
      </c>
      <c r="AO162" t="e">
        <f>#REF!</f>
        <v>#REF!</v>
      </c>
      <c r="AP162" t="e">
        <f>#REF!</f>
        <v>#REF!</v>
      </c>
      <c r="AQ162" t="e">
        <f>#REF!</f>
        <v>#REF!</v>
      </c>
      <c r="AR162" t="e">
        <f>#REF!</f>
        <v>#REF!</v>
      </c>
      <c r="AS162" t="e">
        <f>#REF!</f>
        <v>#REF!</v>
      </c>
      <c r="AT162" t="e">
        <f>#REF!</f>
        <v>#REF!</v>
      </c>
      <c r="AU162" t="e">
        <f>#REF!</f>
        <v>#REF!</v>
      </c>
      <c r="AV162" t="e">
        <f>#REF!</f>
        <v>#REF!</v>
      </c>
      <c r="AW162" t="e">
        <f>#REF!</f>
        <v>#REF!</v>
      </c>
      <c r="AX162" t="e">
        <f>#REF!</f>
        <v>#REF!</v>
      </c>
      <c r="AY162" t="e">
        <f>#REF!</f>
        <v>#REF!</v>
      </c>
      <c r="AZ162" t="e">
        <f>#REF!</f>
        <v>#REF!</v>
      </c>
      <c r="BA162" t="e">
        <f>#REF!</f>
        <v>#REF!</v>
      </c>
      <c r="BB162" t="e">
        <f>#REF!</f>
        <v>#REF!</v>
      </c>
      <c r="BC162" t="e">
        <f>#REF!</f>
        <v>#REF!</v>
      </c>
      <c r="BD162" t="e">
        <f>#REF!</f>
        <v>#REF!</v>
      </c>
      <c r="BE162" t="e">
        <f>#REF!</f>
        <v>#REF!</v>
      </c>
      <c r="BF162" t="e">
        <f>#REF!</f>
        <v>#REF!</v>
      </c>
      <c r="BG162" t="e">
        <f>#REF!</f>
        <v>#REF!</v>
      </c>
      <c r="BH162" t="e">
        <f>#REF!</f>
        <v>#REF!</v>
      </c>
      <c r="BI162" t="e">
        <f>#REF!</f>
        <v>#REF!</v>
      </c>
      <c r="BJ162" t="e">
        <f>#REF!</f>
        <v>#REF!</v>
      </c>
      <c r="BK162" t="e">
        <f>#REF!</f>
        <v>#REF!</v>
      </c>
      <c r="BL162" t="e">
        <f>#REF!</f>
        <v>#REF!</v>
      </c>
      <c r="BM162" t="e">
        <f>#REF!</f>
        <v>#REF!</v>
      </c>
      <c r="BN162" t="e">
        <f>#REF!</f>
        <v>#REF!</v>
      </c>
      <c r="BO162" t="e">
        <f>#REF!</f>
        <v>#REF!</v>
      </c>
      <c r="BP162" t="e">
        <f>#REF!</f>
        <v>#REF!</v>
      </c>
      <c r="BQ162" t="e">
        <f>#REF!</f>
        <v>#REF!</v>
      </c>
      <c r="BR162" t="e">
        <f>#REF!</f>
        <v>#REF!</v>
      </c>
      <c r="BS162" t="e">
        <f>#REF!</f>
        <v>#REF!</v>
      </c>
      <c r="BT162" t="e">
        <f>#REF!</f>
        <v>#REF!</v>
      </c>
      <c r="BU162" t="e">
        <f>#REF!</f>
        <v>#REF!</v>
      </c>
      <c r="BV162" t="e">
        <f>#REF!</f>
        <v>#REF!</v>
      </c>
      <c r="BW162" t="e">
        <f>#REF!</f>
        <v>#REF!</v>
      </c>
      <c r="BX162" t="e">
        <f>#REF!</f>
        <v>#REF!</v>
      </c>
      <c r="BY162" t="e">
        <f>#REF!</f>
        <v>#REF!</v>
      </c>
      <c r="BZ162" t="e">
        <f>#REF!</f>
        <v>#REF!</v>
      </c>
      <c r="CA162" t="e">
        <f>#REF!</f>
        <v>#REF!</v>
      </c>
      <c r="CB162" t="e">
        <f>#REF!</f>
        <v>#REF!</v>
      </c>
      <c r="CC162" t="e">
        <f>#REF!</f>
        <v>#REF!</v>
      </c>
    </row>
    <row r="163" spans="1:81">
      <c r="A163" t="e">
        <f>#REF!</f>
        <v>#REF!</v>
      </c>
      <c r="B163">
        <v>138</v>
      </c>
      <c r="C163" t="e">
        <f>#REF!</f>
        <v>#REF!</v>
      </c>
      <c r="D163" t="e">
        <f>#REF!</f>
        <v>#REF!</v>
      </c>
      <c r="E163" t="e">
        <f>#REF!</f>
        <v>#REF!</v>
      </c>
      <c r="F163" t="e">
        <f>#REF!</f>
        <v>#REF!</v>
      </c>
      <c r="G163" t="e">
        <f>#REF!</f>
        <v>#REF!</v>
      </c>
      <c r="H163" t="e">
        <f>#REF!</f>
        <v>#REF!</v>
      </c>
      <c r="I163" t="e">
        <f>#REF!</f>
        <v>#REF!</v>
      </c>
      <c r="J163" t="e">
        <f>#REF!</f>
        <v>#REF!</v>
      </c>
      <c r="K163" t="e">
        <f>#REF!</f>
        <v>#REF!</v>
      </c>
      <c r="L163" t="e">
        <f>#REF!</f>
        <v>#REF!</v>
      </c>
      <c r="M163" t="e">
        <f>#REF!</f>
        <v>#REF!</v>
      </c>
      <c r="N163" t="e">
        <f>#REF!</f>
        <v>#REF!</v>
      </c>
      <c r="O163" t="e">
        <f>#REF!</f>
        <v>#REF!</v>
      </c>
      <c r="P163" t="e">
        <f>#REF!</f>
        <v>#REF!</v>
      </c>
      <c r="Q163" t="e">
        <f>#REF!</f>
        <v>#REF!</v>
      </c>
      <c r="R163" t="e">
        <f>#REF!</f>
        <v>#REF!</v>
      </c>
      <c r="S163" t="e">
        <f>#REF!</f>
        <v>#REF!</v>
      </c>
      <c r="T163" t="e">
        <f>#REF!</f>
        <v>#REF!</v>
      </c>
      <c r="U163" t="e">
        <f>#REF!</f>
        <v>#REF!</v>
      </c>
      <c r="V163" t="e">
        <f>#REF!</f>
        <v>#REF!</v>
      </c>
      <c r="W163" t="e">
        <f>#REF!</f>
        <v>#REF!</v>
      </c>
      <c r="X163" t="e">
        <f>#REF!</f>
        <v>#REF!</v>
      </c>
      <c r="Y163" t="e">
        <f>#REF!</f>
        <v>#REF!</v>
      </c>
      <c r="Z163" t="e">
        <f>#REF!</f>
        <v>#REF!</v>
      </c>
      <c r="AA163" t="e">
        <f>#REF!</f>
        <v>#REF!</v>
      </c>
      <c r="AB163" t="e">
        <f>#REF!</f>
        <v>#REF!</v>
      </c>
      <c r="AC163" t="e">
        <f>#REF!</f>
        <v>#REF!</v>
      </c>
      <c r="AD163" t="e">
        <f>#REF!</f>
        <v>#REF!</v>
      </c>
      <c r="AE163" t="e">
        <f>#REF!</f>
        <v>#REF!</v>
      </c>
      <c r="AF163" t="e">
        <f>#REF!</f>
        <v>#REF!</v>
      </c>
      <c r="AG163" t="e">
        <f>#REF!</f>
        <v>#REF!</v>
      </c>
      <c r="AH163" t="e">
        <f>#REF!</f>
        <v>#REF!</v>
      </c>
      <c r="AI163" t="e">
        <f>#REF!</f>
        <v>#REF!</v>
      </c>
      <c r="AJ163" t="e">
        <f>#REF!</f>
        <v>#REF!</v>
      </c>
      <c r="AK163" t="e">
        <f>#REF!</f>
        <v>#REF!</v>
      </c>
      <c r="AL163" t="e">
        <f>#REF!</f>
        <v>#REF!</v>
      </c>
      <c r="AM163" t="e">
        <f>#REF!</f>
        <v>#REF!</v>
      </c>
      <c r="AN163" t="e">
        <f>#REF!</f>
        <v>#REF!</v>
      </c>
      <c r="AO163" t="e">
        <f>#REF!</f>
        <v>#REF!</v>
      </c>
      <c r="AP163" t="e">
        <f>#REF!</f>
        <v>#REF!</v>
      </c>
      <c r="AQ163" t="e">
        <f>#REF!</f>
        <v>#REF!</v>
      </c>
      <c r="AR163" t="e">
        <f>#REF!</f>
        <v>#REF!</v>
      </c>
      <c r="AS163" t="e">
        <f>#REF!</f>
        <v>#REF!</v>
      </c>
      <c r="AT163" t="e">
        <f>#REF!</f>
        <v>#REF!</v>
      </c>
      <c r="AU163" t="e">
        <f>#REF!</f>
        <v>#REF!</v>
      </c>
      <c r="AV163" t="e">
        <f>#REF!</f>
        <v>#REF!</v>
      </c>
      <c r="AW163" t="e">
        <f>#REF!</f>
        <v>#REF!</v>
      </c>
      <c r="AX163" t="e">
        <f>#REF!</f>
        <v>#REF!</v>
      </c>
      <c r="AY163" t="e">
        <f>#REF!</f>
        <v>#REF!</v>
      </c>
      <c r="AZ163" t="e">
        <f>#REF!</f>
        <v>#REF!</v>
      </c>
      <c r="BA163" t="e">
        <f>#REF!</f>
        <v>#REF!</v>
      </c>
      <c r="BB163" t="e">
        <f>#REF!</f>
        <v>#REF!</v>
      </c>
      <c r="BC163" t="e">
        <f>#REF!</f>
        <v>#REF!</v>
      </c>
      <c r="BD163" t="e">
        <f>#REF!</f>
        <v>#REF!</v>
      </c>
      <c r="BE163" t="e">
        <f>#REF!</f>
        <v>#REF!</v>
      </c>
      <c r="BF163" t="e">
        <f>#REF!</f>
        <v>#REF!</v>
      </c>
      <c r="BG163" t="e">
        <f>#REF!</f>
        <v>#REF!</v>
      </c>
      <c r="BH163" t="e">
        <f>#REF!</f>
        <v>#REF!</v>
      </c>
      <c r="BI163" t="e">
        <f>#REF!</f>
        <v>#REF!</v>
      </c>
      <c r="BJ163" t="e">
        <f>#REF!</f>
        <v>#REF!</v>
      </c>
      <c r="BK163" t="e">
        <f>#REF!</f>
        <v>#REF!</v>
      </c>
      <c r="BL163" t="e">
        <f>#REF!</f>
        <v>#REF!</v>
      </c>
      <c r="BM163" t="e">
        <f>#REF!</f>
        <v>#REF!</v>
      </c>
      <c r="BN163" t="e">
        <f>#REF!</f>
        <v>#REF!</v>
      </c>
      <c r="BO163" t="e">
        <f>#REF!</f>
        <v>#REF!</v>
      </c>
      <c r="BP163" t="e">
        <f>#REF!</f>
        <v>#REF!</v>
      </c>
      <c r="BQ163" t="e">
        <f>#REF!</f>
        <v>#REF!</v>
      </c>
      <c r="BR163" t="e">
        <f>#REF!</f>
        <v>#REF!</v>
      </c>
      <c r="BS163" t="e">
        <f>#REF!</f>
        <v>#REF!</v>
      </c>
      <c r="BT163" t="e">
        <f>#REF!</f>
        <v>#REF!</v>
      </c>
      <c r="BU163" t="e">
        <f>#REF!</f>
        <v>#REF!</v>
      </c>
      <c r="BV163" t="e">
        <f>#REF!</f>
        <v>#REF!</v>
      </c>
      <c r="BW163" t="e">
        <f>#REF!</f>
        <v>#REF!</v>
      </c>
      <c r="BX163" t="e">
        <f>#REF!</f>
        <v>#REF!</v>
      </c>
      <c r="BY163" t="e">
        <f>#REF!</f>
        <v>#REF!</v>
      </c>
      <c r="BZ163" t="e">
        <f>#REF!</f>
        <v>#REF!</v>
      </c>
      <c r="CA163" t="e">
        <f>#REF!</f>
        <v>#REF!</v>
      </c>
      <c r="CB163" t="e">
        <f>#REF!</f>
        <v>#REF!</v>
      </c>
      <c r="CC163" t="e">
        <f>#REF!</f>
        <v>#REF!</v>
      </c>
    </row>
    <row r="164" spans="1:81">
      <c r="A164" t="e">
        <f>#REF!</f>
        <v>#REF!</v>
      </c>
      <c r="B164">
        <v>139</v>
      </c>
      <c r="C164" t="e">
        <f>#REF!</f>
        <v>#REF!</v>
      </c>
      <c r="D164" t="e">
        <f>#REF!</f>
        <v>#REF!</v>
      </c>
      <c r="E164" t="e">
        <f>#REF!</f>
        <v>#REF!</v>
      </c>
      <c r="F164" t="e">
        <f>#REF!</f>
        <v>#REF!</v>
      </c>
      <c r="G164" t="e">
        <f>#REF!</f>
        <v>#REF!</v>
      </c>
      <c r="H164" t="e">
        <f>#REF!</f>
        <v>#REF!</v>
      </c>
      <c r="I164" t="e">
        <f>#REF!</f>
        <v>#REF!</v>
      </c>
      <c r="J164" t="e">
        <f>#REF!</f>
        <v>#REF!</v>
      </c>
      <c r="K164" t="e">
        <f>#REF!</f>
        <v>#REF!</v>
      </c>
      <c r="L164" t="e">
        <f>#REF!</f>
        <v>#REF!</v>
      </c>
      <c r="M164" t="e">
        <f>#REF!</f>
        <v>#REF!</v>
      </c>
      <c r="N164" t="e">
        <f>#REF!</f>
        <v>#REF!</v>
      </c>
      <c r="O164" t="e">
        <f>#REF!</f>
        <v>#REF!</v>
      </c>
      <c r="P164" t="e">
        <f>#REF!</f>
        <v>#REF!</v>
      </c>
      <c r="Q164" t="e">
        <f>#REF!</f>
        <v>#REF!</v>
      </c>
      <c r="R164" t="e">
        <f>#REF!</f>
        <v>#REF!</v>
      </c>
      <c r="S164" t="e">
        <f>#REF!</f>
        <v>#REF!</v>
      </c>
      <c r="T164" t="e">
        <f>#REF!</f>
        <v>#REF!</v>
      </c>
      <c r="U164" t="e">
        <f>#REF!</f>
        <v>#REF!</v>
      </c>
      <c r="V164" t="e">
        <f>#REF!</f>
        <v>#REF!</v>
      </c>
      <c r="W164" t="e">
        <f>#REF!</f>
        <v>#REF!</v>
      </c>
      <c r="X164" t="e">
        <f>#REF!</f>
        <v>#REF!</v>
      </c>
      <c r="Y164" t="e">
        <f>#REF!</f>
        <v>#REF!</v>
      </c>
      <c r="Z164" t="e">
        <f>#REF!</f>
        <v>#REF!</v>
      </c>
      <c r="AA164" t="e">
        <f>#REF!</f>
        <v>#REF!</v>
      </c>
      <c r="AB164" t="e">
        <f>#REF!</f>
        <v>#REF!</v>
      </c>
      <c r="AC164" t="e">
        <f>#REF!</f>
        <v>#REF!</v>
      </c>
      <c r="AD164" t="e">
        <f>#REF!</f>
        <v>#REF!</v>
      </c>
      <c r="AE164" t="e">
        <f>#REF!</f>
        <v>#REF!</v>
      </c>
      <c r="AF164" t="e">
        <f>#REF!</f>
        <v>#REF!</v>
      </c>
      <c r="AG164" t="e">
        <f>#REF!</f>
        <v>#REF!</v>
      </c>
      <c r="AH164" t="e">
        <f>#REF!</f>
        <v>#REF!</v>
      </c>
      <c r="AI164" t="e">
        <f>#REF!</f>
        <v>#REF!</v>
      </c>
      <c r="AJ164" t="e">
        <f>#REF!</f>
        <v>#REF!</v>
      </c>
      <c r="AK164" t="e">
        <f>#REF!</f>
        <v>#REF!</v>
      </c>
      <c r="AL164" t="e">
        <f>#REF!</f>
        <v>#REF!</v>
      </c>
      <c r="AM164" t="e">
        <f>#REF!</f>
        <v>#REF!</v>
      </c>
      <c r="AN164" t="e">
        <f>#REF!</f>
        <v>#REF!</v>
      </c>
      <c r="AO164" t="e">
        <f>#REF!</f>
        <v>#REF!</v>
      </c>
      <c r="AP164" t="e">
        <f>#REF!</f>
        <v>#REF!</v>
      </c>
      <c r="AQ164" t="e">
        <f>#REF!</f>
        <v>#REF!</v>
      </c>
      <c r="AR164" t="e">
        <f>#REF!</f>
        <v>#REF!</v>
      </c>
      <c r="AS164" t="e">
        <f>#REF!</f>
        <v>#REF!</v>
      </c>
      <c r="AT164" t="e">
        <f>#REF!</f>
        <v>#REF!</v>
      </c>
      <c r="AU164" t="e">
        <f>#REF!</f>
        <v>#REF!</v>
      </c>
      <c r="AV164" t="e">
        <f>#REF!</f>
        <v>#REF!</v>
      </c>
      <c r="AW164" t="e">
        <f>#REF!</f>
        <v>#REF!</v>
      </c>
      <c r="AX164" t="e">
        <f>#REF!</f>
        <v>#REF!</v>
      </c>
      <c r="AY164" t="e">
        <f>#REF!</f>
        <v>#REF!</v>
      </c>
      <c r="AZ164" t="e">
        <f>#REF!</f>
        <v>#REF!</v>
      </c>
      <c r="BA164" t="e">
        <f>#REF!</f>
        <v>#REF!</v>
      </c>
      <c r="BB164" t="e">
        <f>#REF!</f>
        <v>#REF!</v>
      </c>
      <c r="BC164" t="e">
        <f>#REF!</f>
        <v>#REF!</v>
      </c>
      <c r="BD164" t="e">
        <f>#REF!</f>
        <v>#REF!</v>
      </c>
      <c r="BE164" t="e">
        <f>#REF!</f>
        <v>#REF!</v>
      </c>
      <c r="BF164" t="e">
        <f>#REF!</f>
        <v>#REF!</v>
      </c>
      <c r="BG164" t="e">
        <f>#REF!</f>
        <v>#REF!</v>
      </c>
      <c r="BH164" t="e">
        <f>#REF!</f>
        <v>#REF!</v>
      </c>
      <c r="BI164" t="e">
        <f>#REF!</f>
        <v>#REF!</v>
      </c>
      <c r="BJ164" t="e">
        <f>#REF!</f>
        <v>#REF!</v>
      </c>
      <c r="BK164" t="e">
        <f>#REF!</f>
        <v>#REF!</v>
      </c>
      <c r="BL164" t="e">
        <f>#REF!</f>
        <v>#REF!</v>
      </c>
      <c r="BM164" t="e">
        <f>#REF!</f>
        <v>#REF!</v>
      </c>
      <c r="BN164" t="e">
        <f>#REF!</f>
        <v>#REF!</v>
      </c>
      <c r="BO164" t="e">
        <f>#REF!</f>
        <v>#REF!</v>
      </c>
      <c r="BP164" t="e">
        <f>#REF!</f>
        <v>#REF!</v>
      </c>
      <c r="BQ164" t="e">
        <f>#REF!</f>
        <v>#REF!</v>
      </c>
      <c r="BR164" t="e">
        <f>#REF!</f>
        <v>#REF!</v>
      </c>
      <c r="BS164" t="e">
        <f>#REF!</f>
        <v>#REF!</v>
      </c>
      <c r="BT164" t="e">
        <f>#REF!</f>
        <v>#REF!</v>
      </c>
      <c r="BU164" t="e">
        <f>#REF!</f>
        <v>#REF!</v>
      </c>
      <c r="BV164" t="e">
        <f>#REF!</f>
        <v>#REF!</v>
      </c>
      <c r="BW164" t="e">
        <f>#REF!</f>
        <v>#REF!</v>
      </c>
      <c r="BX164" t="e">
        <f>#REF!</f>
        <v>#REF!</v>
      </c>
      <c r="BY164" t="e">
        <f>#REF!</f>
        <v>#REF!</v>
      </c>
      <c r="BZ164" t="e">
        <f>#REF!</f>
        <v>#REF!</v>
      </c>
      <c r="CA164" t="e">
        <f>#REF!</f>
        <v>#REF!</v>
      </c>
      <c r="CB164" t="e">
        <f>#REF!</f>
        <v>#REF!</v>
      </c>
      <c r="CC164" t="e">
        <f>#REF!</f>
        <v>#REF!</v>
      </c>
    </row>
    <row r="165" spans="1:81">
      <c r="A165" t="e">
        <f>#REF!</f>
        <v>#REF!</v>
      </c>
      <c r="B165">
        <v>140</v>
      </c>
      <c r="C165" t="e">
        <f>#REF!</f>
        <v>#REF!</v>
      </c>
      <c r="D165" t="e">
        <f>#REF!</f>
        <v>#REF!</v>
      </c>
      <c r="E165" t="e">
        <f>#REF!</f>
        <v>#REF!</v>
      </c>
      <c r="F165" t="e">
        <f>#REF!</f>
        <v>#REF!</v>
      </c>
      <c r="G165" t="e">
        <f>#REF!</f>
        <v>#REF!</v>
      </c>
      <c r="H165" t="e">
        <f>#REF!</f>
        <v>#REF!</v>
      </c>
      <c r="I165" t="e">
        <f>#REF!</f>
        <v>#REF!</v>
      </c>
      <c r="J165" t="e">
        <f>#REF!</f>
        <v>#REF!</v>
      </c>
      <c r="K165" t="e">
        <f>#REF!</f>
        <v>#REF!</v>
      </c>
      <c r="L165" t="e">
        <f>#REF!</f>
        <v>#REF!</v>
      </c>
      <c r="M165" t="e">
        <f>#REF!</f>
        <v>#REF!</v>
      </c>
      <c r="N165" t="e">
        <f>#REF!</f>
        <v>#REF!</v>
      </c>
      <c r="O165" t="e">
        <f>#REF!</f>
        <v>#REF!</v>
      </c>
      <c r="P165" t="e">
        <f>#REF!</f>
        <v>#REF!</v>
      </c>
      <c r="Q165" t="e">
        <f>#REF!</f>
        <v>#REF!</v>
      </c>
      <c r="R165" t="e">
        <f>#REF!</f>
        <v>#REF!</v>
      </c>
      <c r="S165" t="e">
        <f>#REF!</f>
        <v>#REF!</v>
      </c>
      <c r="T165" t="e">
        <f>#REF!</f>
        <v>#REF!</v>
      </c>
      <c r="U165" t="e">
        <f>#REF!</f>
        <v>#REF!</v>
      </c>
      <c r="V165" t="e">
        <f>#REF!</f>
        <v>#REF!</v>
      </c>
      <c r="W165" t="e">
        <f>#REF!</f>
        <v>#REF!</v>
      </c>
      <c r="X165" t="e">
        <f>#REF!</f>
        <v>#REF!</v>
      </c>
      <c r="Y165" t="e">
        <f>#REF!</f>
        <v>#REF!</v>
      </c>
      <c r="Z165" t="e">
        <f>#REF!</f>
        <v>#REF!</v>
      </c>
      <c r="AA165" t="e">
        <f>#REF!</f>
        <v>#REF!</v>
      </c>
      <c r="AB165" t="e">
        <f>#REF!</f>
        <v>#REF!</v>
      </c>
      <c r="AC165" t="e">
        <f>#REF!</f>
        <v>#REF!</v>
      </c>
      <c r="AD165" t="e">
        <f>#REF!</f>
        <v>#REF!</v>
      </c>
      <c r="AE165" t="e">
        <f>#REF!</f>
        <v>#REF!</v>
      </c>
      <c r="AF165" t="e">
        <f>#REF!</f>
        <v>#REF!</v>
      </c>
      <c r="AG165" t="e">
        <f>#REF!</f>
        <v>#REF!</v>
      </c>
      <c r="AH165" t="e">
        <f>#REF!</f>
        <v>#REF!</v>
      </c>
      <c r="AI165" t="e">
        <f>#REF!</f>
        <v>#REF!</v>
      </c>
      <c r="AJ165" t="e">
        <f>#REF!</f>
        <v>#REF!</v>
      </c>
      <c r="AK165" t="e">
        <f>#REF!</f>
        <v>#REF!</v>
      </c>
      <c r="AL165" t="e">
        <f>#REF!</f>
        <v>#REF!</v>
      </c>
      <c r="AM165" t="e">
        <f>#REF!</f>
        <v>#REF!</v>
      </c>
      <c r="AN165" t="e">
        <f>#REF!</f>
        <v>#REF!</v>
      </c>
      <c r="AO165" t="e">
        <f>#REF!</f>
        <v>#REF!</v>
      </c>
      <c r="AP165" t="e">
        <f>#REF!</f>
        <v>#REF!</v>
      </c>
      <c r="AQ165" t="e">
        <f>#REF!</f>
        <v>#REF!</v>
      </c>
      <c r="AR165" t="e">
        <f>#REF!</f>
        <v>#REF!</v>
      </c>
      <c r="AS165" t="e">
        <f>#REF!</f>
        <v>#REF!</v>
      </c>
      <c r="AT165" t="e">
        <f>#REF!</f>
        <v>#REF!</v>
      </c>
      <c r="AU165" t="e">
        <f>#REF!</f>
        <v>#REF!</v>
      </c>
      <c r="AV165" t="e">
        <f>#REF!</f>
        <v>#REF!</v>
      </c>
      <c r="AW165" t="e">
        <f>#REF!</f>
        <v>#REF!</v>
      </c>
      <c r="AX165" t="e">
        <f>#REF!</f>
        <v>#REF!</v>
      </c>
      <c r="AY165" t="e">
        <f>#REF!</f>
        <v>#REF!</v>
      </c>
      <c r="AZ165" t="e">
        <f>#REF!</f>
        <v>#REF!</v>
      </c>
      <c r="BA165" t="e">
        <f>#REF!</f>
        <v>#REF!</v>
      </c>
      <c r="BB165" t="e">
        <f>#REF!</f>
        <v>#REF!</v>
      </c>
      <c r="BC165" t="e">
        <f>#REF!</f>
        <v>#REF!</v>
      </c>
      <c r="BD165" t="e">
        <f>#REF!</f>
        <v>#REF!</v>
      </c>
      <c r="BE165" t="e">
        <f>#REF!</f>
        <v>#REF!</v>
      </c>
      <c r="BF165" t="e">
        <f>#REF!</f>
        <v>#REF!</v>
      </c>
      <c r="BG165" t="e">
        <f>#REF!</f>
        <v>#REF!</v>
      </c>
      <c r="BH165" t="e">
        <f>#REF!</f>
        <v>#REF!</v>
      </c>
      <c r="BI165" t="e">
        <f>#REF!</f>
        <v>#REF!</v>
      </c>
      <c r="BJ165" t="e">
        <f>#REF!</f>
        <v>#REF!</v>
      </c>
      <c r="BK165" t="e">
        <f>#REF!</f>
        <v>#REF!</v>
      </c>
      <c r="BL165" t="e">
        <f>#REF!</f>
        <v>#REF!</v>
      </c>
      <c r="BM165" t="e">
        <f>#REF!</f>
        <v>#REF!</v>
      </c>
      <c r="BN165" t="e">
        <f>#REF!</f>
        <v>#REF!</v>
      </c>
      <c r="BO165" t="e">
        <f>#REF!</f>
        <v>#REF!</v>
      </c>
      <c r="BP165" t="e">
        <f>#REF!</f>
        <v>#REF!</v>
      </c>
      <c r="BQ165" t="e">
        <f>#REF!</f>
        <v>#REF!</v>
      </c>
      <c r="BR165" t="e">
        <f>#REF!</f>
        <v>#REF!</v>
      </c>
      <c r="BS165" t="e">
        <f>#REF!</f>
        <v>#REF!</v>
      </c>
      <c r="BT165" t="e">
        <f>#REF!</f>
        <v>#REF!</v>
      </c>
      <c r="BU165" t="e">
        <f>#REF!</f>
        <v>#REF!</v>
      </c>
      <c r="BV165" t="e">
        <f>#REF!</f>
        <v>#REF!</v>
      </c>
      <c r="BW165" t="e">
        <f>#REF!</f>
        <v>#REF!</v>
      </c>
      <c r="BX165" t="e">
        <f>#REF!</f>
        <v>#REF!</v>
      </c>
      <c r="BY165" t="e">
        <f>#REF!</f>
        <v>#REF!</v>
      </c>
      <c r="BZ165" t="e">
        <f>#REF!</f>
        <v>#REF!</v>
      </c>
      <c r="CA165" t="e">
        <f>#REF!</f>
        <v>#REF!</v>
      </c>
      <c r="CB165" t="e">
        <f>#REF!</f>
        <v>#REF!</v>
      </c>
      <c r="CC165" t="e">
        <f>#REF!</f>
        <v>#REF!</v>
      </c>
    </row>
    <row r="166" spans="1:81">
      <c r="A166" t="e">
        <f>#REF!</f>
        <v>#REF!</v>
      </c>
      <c r="B166">
        <v>141</v>
      </c>
      <c r="C166" t="e">
        <f>#REF!</f>
        <v>#REF!</v>
      </c>
      <c r="D166" t="e">
        <f>#REF!</f>
        <v>#REF!</v>
      </c>
      <c r="E166" t="e">
        <f>#REF!</f>
        <v>#REF!</v>
      </c>
      <c r="F166" t="e">
        <f>#REF!</f>
        <v>#REF!</v>
      </c>
      <c r="G166" t="e">
        <f>#REF!</f>
        <v>#REF!</v>
      </c>
      <c r="H166" t="e">
        <f>#REF!</f>
        <v>#REF!</v>
      </c>
      <c r="I166" t="e">
        <f>#REF!</f>
        <v>#REF!</v>
      </c>
      <c r="J166" t="e">
        <f>#REF!</f>
        <v>#REF!</v>
      </c>
      <c r="K166" t="e">
        <f>#REF!</f>
        <v>#REF!</v>
      </c>
      <c r="L166" t="e">
        <f>#REF!</f>
        <v>#REF!</v>
      </c>
      <c r="M166" t="e">
        <f>#REF!</f>
        <v>#REF!</v>
      </c>
      <c r="N166" t="e">
        <f>#REF!</f>
        <v>#REF!</v>
      </c>
      <c r="O166" t="e">
        <f>#REF!</f>
        <v>#REF!</v>
      </c>
      <c r="P166" t="e">
        <f>#REF!</f>
        <v>#REF!</v>
      </c>
      <c r="Q166" t="e">
        <f>#REF!</f>
        <v>#REF!</v>
      </c>
      <c r="R166" t="e">
        <f>#REF!</f>
        <v>#REF!</v>
      </c>
      <c r="S166" t="e">
        <f>#REF!</f>
        <v>#REF!</v>
      </c>
      <c r="T166" t="e">
        <f>#REF!</f>
        <v>#REF!</v>
      </c>
      <c r="U166" t="e">
        <f>#REF!</f>
        <v>#REF!</v>
      </c>
      <c r="V166" t="e">
        <f>#REF!</f>
        <v>#REF!</v>
      </c>
      <c r="W166" t="e">
        <f>#REF!</f>
        <v>#REF!</v>
      </c>
      <c r="X166" t="e">
        <f>#REF!</f>
        <v>#REF!</v>
      </c>
      <c r="Y166" t="e">
        <f>#REF!</f>
        <v>#REF!</v>
      </c>
      <c r="Z166" t="e">
        <f>#REF!</f>
        <v>#REF!</v>
      </c>
      <c r="AA166" t="e">
        <f>#REF!</f>
        <v>#REF!</v>
      </c>
      <c r="AB166" t="e">
        <f>#REF!</f>
        <v>#REF!</v>
      </c>
      <c r="AC166" t="e">
        <f>#REF!</f>
        <v>#REF!</v>
      </c>
      <c r="AD166" t="e">
        <f>#REF!</f>
        <v>#REF!</v>
      </c>
      <c r="AE166" t="e">
        <f>#REF!</f>
        <v>#REF!</v>
      </c>
      <c r="AF166" t="e">
        <f>#REF!</f>
        <v>#REF!</v>
      </c>
      <c r="AG166" t="e">
        <f>#REF!</f>
        <v>#REF!</v>
      </c>
      <c r="AH166" t="e">
        <f>#REF!</f>
        <v>#REF!</v>
      </c>
      <c r="AI166" t="e">
        <f>#REF!</f>
        <v>#REF!</v>
      </c>
      <c r="AJ166" t="e">
        <f>#REF!</f>
        <v>#REF!</v>
      </c>
      <c r="AK166" t="e">
        <f>#REF!</f>
        <v>#REF!</v>
      </c>
      <c r="AL166" t="e">
        <f>#REF!</f>
        <v>#REF!</v>
      </c>
      <c r="AM166" t="e">
        <f>#REF!</f>
        <v>#REF!</v>
      </c>
      <c r="AN166" t="e">
        <f>#REF!</f>
        <v>#REF!</v>
      </c>
      <c r="AO166" t="e">
        <f>#REF!</f>
        <v>#REF!</v>
      </c>
      <c r="AP166" t="e">
        <f>#REF!</f>
        <v>#REF!</v>
      </c>
      <c r="AQ166" t="e">
        <f>#REF!</f>
        <v>#REF!</v>
      </c>
      <c r="AR166" t="e">
        <f>#REF!</f>
        <v>#REF!</v>
      </c>
      <c r="AS166" t="e">
        <f>#REF!</f>
        <v>#REF!</v>
      </c>
      <c r="AT166" t="e">
        <f>#REF!</f>
        <v>#REF!</v>
      </c>
      <c r="AU166" t="e">
        <f>#REF!</f>
        <v>#REF!</v>
      </c>
      <c r="AV166" t="e">
        <f>#REF!</f>
        <v>#REF!</v>
      </c>
      <c r="AW166" t="e">
        <f>#REF!</f>
        <v>#REF!</v>
      </c>
      <c r="AX166" t="e">
        <f>#REF!</f>
        <v>#REF!</v>
      </c>
      <c r="AY166" t="e">
        <f>#REF!</f>
        <v>#REF!</v>
      </c>
      <c r="AZ166" t="e">
        <f>#REF!</f>
        <v>#REF!</v>
      </c>
      <c r="BA166" t="e">
        <f>#REF!</f>
        <v>#REF!</v>
      </c>
      <c r="BB166" t="e">
        <f>#REF!</f>
        <v>#REF!</v>
      </c>
      <c r="BC166" t="e">
        <f>#REF!</f>
        <v>#REF!</v>
      </c>
      <c r="BD166" t="e">
        <f>#REF!</f>
        <v>#REF!</v>
      </c>
      <c r="BE166" t="e">
        <f>#REF!</f>
        <v>#REF!</v>
      </c>
      <c r="BF166" t="e">
        <f>#REF!</f>
        <v>#REF!</v>
      </c>
      <c r="BG166" t="e">
        <f>#REF!</f>
        <v>#REF!</v>
      </c>
      <c r="BH166" t="e">
        <f>#REF!</f>
        <v>#REF!</v>
      </c>
      <c r="BI166" t="e">
        <f>#REF!</f>
        <v>#REF!</v>
      </c>
      <c r="BJ166" t="e">
        <f>#REF!</f>
        <v>#REF!</v>
      </c>
      <c r="BK166" t="e">
        <f>#REF!</f>
        <v>#REF!</v>
      </c>
      <c r="BL166" t="e">
        <f>#REF!</f>
        <v>#REF!</v>
      </c>
      <c r="BM166" t="e">
        <f>#REF!</f>
        <v>#REF!</v>
      </c>
      <c r="BN166" t="e">
        <f>#REF!</f>
        <v>#REF!</v>
      </c>
      <c r="BO166" t="e">
        <f>#REF!</f>
        <v>#REF!</v>
      </c>
      <c r="BP166" t="e">
        <f>#REF!</f>
        <v>#REF!</v>
      </c>
      <c r="BQ166" t="e">
        <f>#REF!</f>
        <v>#REF!</v>
      </c>
      <c r="BR166" t="e">
        <f>#REF!</f>
        <v>#REF!</v>
      </c>
      <c r="BS166" t="e">
        <f>#REF!</f>
        <v>#REF!</v>
      </c>
      <c r="BT166" t="e">
        <f>#REF!</f>
        <v>#REF!</v>
      </c>
      <c r="BU166" t="e">
        <f>#REF!</f>
        <v>#REF!</v>
      </c>
      <c r="BV166" t="e">
        <f>#REF!</f>
        <v>#REF!</v>
      </c>
      <c r="BW166" t="e">
        <f>#REF!</f>
        <v>#REF!</v>
      </c>
      <c r="BX166" t="e">
        <f>#REF!</f>
        <v>#REF!</v>
      </c>
      <c r="BY166" t="e">
        <f>#REF!</f>
        <v>#REF!</v>
      </c>
      <c r="BZ166" t="e">
        <f>#REF!</f>
        <v>#REF!</v>
      </c>
      <c r="CA166" t="e">
        <f>#REF!</f>
        <v>#REF!</v>
      </c>
      <c r="CB166" t="e">
        <f>#REF!</f>
        <v>#REF!</v>
      </c>
      <c r="CC166" t="e">
        <f>#REF!</f>
        <v>#REF!</v>
      </c>
    </row>
    <row r="167" spans="1:81">
      <c r="A167" t="e">
        <f>#REF!</f>
        <v>#REF!</v>
      </c>
      <c r="B167">
        <v>142</v>
      </c>
      <c r="C167" t="e">
        <f>#REF!</f>
        <v>#REF!</v>
      </c>
      <c r="D167" t="e">
        <f>#REF!</f>
        <v>#REF!</v>
      </c>
      <c r="E167" t="e">
        <f>#REF!</f>
        <v>#REF!</v>
      </c>
      <c r="F167" t="e">
        <f>#REF!</f>
        <v>#REF!</v>
      </c>
      <c r="G167" t="e">
        <f>#REF!</f>
        <v>#REF!</v>
      </c>
      <c r="H167" t="e">
        <f>#REF!</f>
        <v>#REF!</v>
      </c>
      <c r="I167" t="e">
        <f>#REF!</f>
        <v>#REF!</v>
      </c>
      <c r="J167" t="e">
        <f>#REF!</f>
        <v>#REF!</v>
      </c>
      <c r="K167" t="e">
        <f>#REF!</f>
        <v>#REF!</v>
      </c>
      <c r="L167" t="e">
        <f>#REF!</f>
        <v>#REF!</v>
      </c>
      <c r="M167" t="e">
        <f>#REF!</f>
        <v>#REF!</v>
      </c>
      <c r="N167" t="e">
        <f>#REF!</f>
        <v>#REF!</v>
      </c>
      <c r="O167" t="e">
        <f>#REF!</f>
        <v>#REF!</v>
      </c>
      <c r="P167" t="e">
        <f>#REF!</f>
        <v>#REF!</v>
      </c>
      <c r="Q167" t="e">
        <f>#REF!</f>
        <v>#REF!</v>
      </c>
      <c r="R167" t="e">
        <f>#REF!</f>
        <v>#REF!</v>
      </c>
      <c r="S167" t="e">
        <f>#REF!</f>
        <v>#REF!</v>
      </c>
      <c r="T167" t="e">
        <f>#REF!</f>
        <v>#REF!</v>
      </c>
      <c r="U167" t="e">
        <f>#REF!</f>
        <v>#REF!</v>
      </c>
      <c r="V167" t="e">
        <f>#REF!</f>
        <v>#REF!</v>
      </c>
      <c r="W167" t="e">
        <f>#REF!</f>
        <v>#REF!</v>
      </c>
      <c r="X167" t="e">
        <f>#REF!</f>
        <v>#REF!</v>
      </c>
      <c r="Y167" t="e">
        <f>#REF!</f>
        <v>#REF!</v>
      </c>
      <c r="Z167" t="e">
        <f>#REF!</f>
        <v>#REF!</v>
      </c>
      <c r="AA167" t="e">
        <f>#REF!</f>
        <v>#REF!</v>
      </c>
      <c r="AB167" t="e">
        <f>#REF!</f>
        <v>#REF!</v>
      </c>
      <c r="AC167" t="e">
        <f>#REF!</f>
        <v>#REF!</v>
      </c>
      <c r="AD167" t="e">
        <f>#REF!</f>
        <v>#REF!</v>
      </c>
      <c r="AE167" t="e">
        <f>#REF!</f>
        <v>#REF!</v>
      </c>
      <c r="AF167" t="e">
        <f>#REF!</f>
        <v>#REF!</v>
      </c>
      <c r="AG167" t="e">
        <f>#REF!</f>
        <v>#REF!</v>
      </c>
      <c r="AH167" t="e">
        <f>#REF!</f>
        <v>#REF!</v>
      </c>
      <c r="AI167" t="e">
        <f>#REF!</f>
        <v>#REF!</v>
      </c>
      <c r="AJ167" t="e">
        <f>#REF!</f>
        <v>#REF!</v>
      </c>
      <c r="AK167" t="e">
        <f>#REF!</f>
        <v>#REF!</v>
      </c>
      <c r="AL167" t="e">
        <f>#REF!</f>
        <v>#REF!</v>
      </c>
      <c r="AM167" t="e">
        <f>#REF!</f>
        <v>#REF!</v>
      </c>
      <c r="AN167" t="e">
        <f>#REF!</f>
        <v>#REF!</v>
      </c>
      <c r="AO167" t="e">
        <f>#REF!</f>
        <v>#REF!</v>
      </c>
      <c r="AP167" t="e">
        <f>#REF!</f>
        <v>#REF!</v>
      </c>
      <c r="AQ167" t="e">
        <f>#REF!</f>
        <v>#REF!</v>
      </c>
      <c r="AR167" t="e">
        <f>#REF!</f>
        <v>#REF!</v>
      </c>
      <c r="AS167" t="e">
        <f>#REF!</f>
        <v>#REF!</v>
      </c>
      <c r="AT167" t="e">
        <f>#REF!</f>
        <v>#REF!</v>
      </c>
      <c r="AU167" t="e">
        <f>#REF!</f>
        <v>#REF!</v>
      </c>
      <c r="AV167" t="e">
        <f>#REF!</f>
        <v>#REF!</v>
      </c>
      <c r="AW167" t="e">
        <f>#REF!</f>
        <v>#REF!</v>
      </c>
      <c r="AX167" t="e">
        <f>#REF!</f>
        <v>#REF!</v>
      </c>
      <c r="AY167" t="e">
        <f>#REF!</f>
        <v>#REF!</v>
      </c>
      <c r="AZ167" t="e">
        <f>#REF!</f>
        <v>#REF!</v>
      </c>
      <c r="BA167" t="e">
        <f>#REF!</f>
        <v>#REF!</v>
      </c>
      <c r="BB167" t="e">
        <f>#REF!</f>
        <v>#REF!</v>
      </c>
      <c r="BC167" t="e">
        <f>#REF!</f>
        <v>#REF!</v>
      </c>
      <c r="BD167" t="e">
        <f>#REF!</f>
        <v>#REF!</v>
      </c>
      <c r="BE167" t="e">
        <f>#REF!</f>
        <v>#REF!</v>
      </c>
      <c r="BF167" t="e">
        <f>#REF!</f>
        <v>#REF!</v>
      </c>
      <c r="BG167" t="e">
        <f>#REF!</f>
        <v>#REF!</v>
      </c>
      <c r="BH167" t="e">
        <f>#REF!</f>
        <v>#REF!</v>
      </c>
      <c r="BI167" t="e">
        <f>#REF!</f>
        <v>#REF!</v>
      </c>
      <c r="BJ167" t="e">
        <f>#REF!</f>
        <v>#REF!</v>
      </c>
      <c r="BK167" t="e">
        <f>#REF!</f>
        <v>#REF!</v>
      </c>
      <c r="BL167" t="e">
        <f>#REF!</f>
        <v>#REF!</v>
      </c>
      <c r="BM167" t="e">
        <f>#REF!</f>
        <v>#REF!</v>
      </c>
      <c r="BN167" t="e">
        <f>#REF!</f>
        <v>#REF!</v>
      </c>
      <c r="BO167" t="e">
        <f>#REF!</f>
        <v>#REF!</v>
      </c>
      <c r="BP167" t="e">
        <f>#REF!</f>
        <v>#REF!</v>
      </c>
      <c r="BQ167" t="e">
        <f>#REF!</f>
        <v>#REF!</v>
      </c>
      <c r="BR167" t="e">
        <f>#REF!</f>
        <v>#REF!</v>
      </c>
      <c r="BS167" t="e">
        <f>#REF!</f>
        <v>#REF!</v>
      </c>
      <c r="BT167" t="e">
        <f>#REF!</f>
        <v>#REF!</v>
      </c>
      <c r="BU167" t="e">
        <f>#REF!</f>
        <v>#REF!</v>
      </c>
      <c r="BV167" t="e">
        <f>#REF!</f>
        <v>#REF!</v>
      </c>
      <c r="BW167" t="e">
        <f>#REF!</f>
        <v>#REF!</v>
      </c>
      <c r="BX167" t="e">
        <f>#REF!</f>
        <v>#REF!</v>
      </c>
      <c r="BY167" t="e">
        <f>#REF!</f>
        <v>#REF!</v>
      </c>
      <c r="BZ167" t="e">
        <f>#REF!</f>
        <v>#REF!</v>
      </c>
      <c r="CA167" t="e">
        <f>#REF!</f>
        <v>#REF!</v>
      </c>
      <c r="CB167" t="e">
        <f>#REF!</f>
        <v>#REF!</v>
      </c>
      <c r="CC167" t="e">
        <f>#REF!</f>
        <v>#REF!</v>
      </c>
    </row>
    <row r="168" spans="1:81">
      <c r="A168" t="e">
        <f>#REF!</f>
        <v>#REF!</v>
      </c>
      <c r="B168">
        <v>143</v>
      </c>
      <c r="C168" t="e">
        <f>#REF!</f>
        <v>#REF!</v>
      </c>
      <c r="D168" t="e">
        <f>#REF!</f>
        <v>#REF!</v>
      </c>
      <c r="E168" t="e">
        <f>#REF!</f>
        <v>#REF!</v>
      </c>
      <c r="F168" t="e">
        <f>#REF!</f>
        <v>#REF!</v>
      </c>
      <c r="G168" t="e">
        <f>#REF!</f>
        <v>#REF!</v>
      </c>
      <c r="H168" t="e">
        <f>#REF!</f>
        <v>#REF!</v>
      </c>
      <c r="I168" t="e">
        <f>#REF!</f>
        <v>#REF!</v>
      </c>
      <c r="J168" t="e">
        <f>#REF!</f>
        <v>#REF!</v>
      </c>
      <c r="K168" t="e">
        <f>#REF!</f>
        <v>#REF!</v>
      </c>
      <c r="L168" t="e">
        <f>#REF!</f>
        <v>#REF!</v>
      </c>
      <c r="M168" t="e">
        <f>#REF!</f>
        <v>#REF!</v>
      </c>
      <c r="N168" t="e">
        <f>#REF!</f>
        <v>#REF!</v>
      </c>
      <c r="O168" t="e">
        <f>#REF!</f>
        <v>#REF!</v>
      </c>
      <c r="P168" t="e">
        <f>#REF!</f>
        <v>#REF!</v>
      </c>
      <c r="Q168" t="e">
        <f>#REF!</f>
        <v>#REF!</v>
      </c>
      <c r="R168" t="e">
        <f>#REF!</f>
        <v>#REF!</v>
      </c>
      <c r="S168" t="e">
        <f>#REF!</f>
        <v>#REF!</v>
      </c>
      <c r="T168" t="e">
        <f>#REF!</f>
        <v>#REF!</v>
      </c>
      <c r="U168" t="e">
        <f>#REF!</f>
        <v>#REF!</v>
      </c>
      <c r="V168" t="e">
        <f>#REF!</f>
        <v>#REF!</v>
      </c>
      <c r="W168" t="e">
        <f>#REF!</f>
        <v>#REF!</v>
      </c>
      <c r="X168" t="e">
        <f>#REF!</f>
        <v>#REF!</v>
      </c>
      <c r="Y168" t="e">
        <f>#REF!</f>
        <v>#REF!</v>
      </c>
      <c r="Z168" t="e">
        <f>#REF!</f>
        <v>#REF!</v>
      </c>
      <c r="AA168" t="e">
        <f>#REF!</f>
        <v>#REF!</v>
      </c>
      <c r="AB168" t="e">
        <f>#REF!</f>
        <v>#REF!</v>
      </c>
      <c r="AC168" t="e">
        <f>#REF!</f>
        <v>#REF!</v>
      </c>
      <c r="AD168" t="e">
        <f>#REF!</f>
        <v>#REF!</v>
      </c>
      <c r="AE168" t="e">
        <f>#REF!</f>
        <v>#REF!</v>
      </c>
      <c r="AF168" t="e">
        <f>#REF!</f>
        <v>#REF!</v>
      </c>
      <c r="AG168" t="e">
        <f>#REF!</f>
        <v>#REF!</v>
      </c>
      <c r="AH168" t="e">
        <f>#REF!</f>
        <v>#REF!</v>
      </c>
      <c r="AI168" t="e">
        <f>#REF!</f>
        <v>#REF!</v>
      </c>
      <c r="AJ168" t="e">
        <f>#REF!</f>
        <v>#REF!</v>
      </c>
      <c r="AK168" t="e">
        <f>#REF!</f>
        <v>#REF!</v>
      </c>
      <c r="AL168" t="e">
        <f>#REF!</f>
        <v>#REF!</v>
      </c>
      <c r="AM168" t="e">
        <f>#REF!</f>
        <v>#REF!</v>
      </c>
      <c r="AN168" t="e">
        <f>#REF!</f>
        <v>#REF!</v>
      </c>
      <c r="AO168" t="e">
        <f>#REF!</f>
        <v>#REF!</v>
      </c>
      <c r="AP168" t="e">
        <f>#REF!</f>
        <v>#REF!</v>
      </c>
      <c r="AQ168" t="e">
        <f>#REF!</f>
        <v>#REF!</v>
      </c>
      <c r="AR168" t="e">
        <f>#REF!</f>
        <v>#REF!</v>
      </c>
      <c r="AS168" t="e">
        <f>#REF!</f>
        <v>#REF!</v>
      </c>
      <c r="AT168" t="e">
        <f>#REF!</f>
        <v>#REF!</v>
      </c>
      <c r="AU168" t="e">
        <f>#REF!</f>
        <v>#REF!</v>
      </c>
      <c r="AV168" t="e">
        <f>#REF!</f>
        <v>#REF!</v>
      </c>
      <c r="AW168" t="e">
        <f>#REF!</f>
        <v>#REF!</v>
      </c>
      <c r="AX168" t="e">
        <f>#REF!</f>
        <v>#REF!</v>
      </c>
      <c r="AY168" t="e">
        <f>#REF!</f>
        <v>#REF!</v>
      </c>
      <c r="AZ168" t="e">
        <f>#REF!</f>
        <v>#REF!</v>
      </c>
      <c r="BA168" t="e">
        <f>#REF!</f>
        <v>#REF!</v>
      </c>
      <c r="BB168" t="e">
        <f>#REF!</f>
        <v>#REF!</v>
      </c>
      <c r="BC168" t="e">
        <f>#REF!</f>
        <v>#REF!</v>
      </c>
      <c r="BD168" t="e">
        <f>#REF!</f>
        <v>#REF!</v>
      </c>
      <c r="BE168" t="e">
        <f>#REF!</f>
        <v>#REF!</v>
      </c>
      <c r="BF168" t="e">
        <f>#REF!</f>
        <v>#REF!</v>
      </c>
      <c r="BG168" t="e">
        <f>#REF!</f>
        <v>#REF!</v>
      </c>
      <c r="BH168" t="e">
        <f>#REF!</f>
        <v>#REF!</v>
      </c>
      <c r="BI168" t="e">
        <f>#REF!</f>
        <v>#REF!</v>
      </c>
      <c r="BJ168" t="e">
        <f>#REF!</f>
        <v>#REF!</v>
      </c>
      <c r="BK168" t="e">
        <f>#REF!</f>
        <v>#REF!</v>
      </c>
      <c r="BL168" t="e">
        <f>#REF!</f>
        <v>#REF!</v>
      </c>
      <c r="BM168" t="e">
        <f>#REF!</f>
        <v>#REF!</v>
      </c>
      <c r="BN168" t="e">
        <f>#REF!</f>
        <v>#REF!</v>
      </c>
      <c r="BO168" t="e">
        <f>#REF!</f>
        <v>#REF!</v>
      </c>
      <c r="BP168" t="e">
        <f>#REF!</f>
        <v>#REF!</v>
      </c>
      <c r="BQ168" t="e">
        <f>#REF!</f>
        <v>#REF!</v>
      </c>
      <c r="BR168" t="e">
        <f>#REF!</f>
        <v>#REF!</v>
      </c>
      <c r="BS168" t="e">
        <f>#REF!</f>
        <v>#REF!</v>
      </c>
      <c r="BT168" t="e">
        <f>#REF!</f>
        <v>#REF!</v>
      </c>
      <c r="BU168" t="e">
        <f>#REF!</f>
        <v>#REF!</v>
      </c>
      <c r="BV168" t="e">
        <f>#REF!</f>
        <v>#REF!</v>
      </c>
      <c r="BW168" t="e">
        <f>#REF!</f>
        <v>#REF!</v>
      </c>
      <c r="BX168" t="e">
        <f>#REF!</f>
        <v>#REF!</v>
      </c>
      <c r="BY168" t="e">
        <f>#REF!</f>
        <v>#REF!</v>
      </c>
      <c r="BZ168" t="e">
        <f>#REF!</f>
        <v>#REF!</v>
      </c>
      <c r="CA168" t="e">
        <f>#REF!</f>
        <v>#REF!</v>
      </c>
      <c r="CB168" t="e">
        <f>#REF!</f>
        <v>#REF!</v>
      </c>
      <c r="CC168" t="e">
        <f>#REF!</f>
        <v>#REF!</v>
      </c>
    </row>
    <row r="169" spans="1:81">
      <c r="A169" t="e">
        <f>#REF!</f>
        <v>#REF!</v>
      </c>
      <c r="B169">
        <v>144</v>
      </c>
      <c r="C169" t="e">
        <f>#REF!</f>
        <v>#REF!</v>
      </c>
      <c r="D169" t="e">
        <f>#REF!</f>
        <v>#REF!</v>
      </c>
      <c r="E169" t="e">
        <f>#REF!</f>
        <v>#REF!</v>
      </c>
      <c r="F169" t="e">
        <f>#REF!</f>
        <v>#REF!</v>
      </c>
      <c r="G169" t="e">
        <f>#REF!</f>
        <v>#REF!</v>
      </c>
      <c r="H169" t="e">
        <f>#REF!</f>
        <v>#REF!</v>
      </c>
      <c r="I169" t="e">
        <f>#REF!</f>
        <v>#REF!</v>
      </c>
      <c r="J169" t="e">
        <f>#REF!</f>
        <v>#REF!</v>
      </c>
      <c r="K169" t="e">
        <f>#REF!</f>
        <v>#REF!</v>
      </c>
      <c r="L169" t="e">
        <f>#REF!</f>
        <v>#REF!</v>
      </c>
      <c r="M169" t="e">
        <f>#REF!</f>
        <v>#REF!</v>
      </c>
      <c r="N169" t="e">
        <f>#REF!</f>
        <v>#REF!</v>
      </c>
      <c r="O169" t="e">
        <f>#REF!</f>
        <v>#REF!</v>
      </c>
      <c r="P169" t="e">
        <f>#REF!</f>
        <v>#REF!</v>
      </c>
      <c r="Q169" t="e">
        <f>#REF!</f>
        <v>#REF!</v>
      </c>
      <c r="R169" t="e">
        <f>#REF!</f>
        <v>#REF!</v>
      </c>
      <c r="S169" t="e">
        <f>#REF!</f>
        <v>#REF!</v>
      </c>
      <c r="T169" t="e">
        <f>#REF!</f>
        <v>#REF!</v>
      </c>
      <c r="U169" t="e">
        <f>#REF!</f>
        <v>#REF!</v>
      </c>
      <c r="V169" t="e">
        <f>#REF!</f>
        <v>#REF!</v>
      </c>
      <c r="W169" t="e">
        <f>#REF!</f>
        <v>#REF!</v>
      </c>
      <c r="X169" t="e">
        <f>#REF!</f>
        <v>#REF!</v>
      </c>
      <c r="Y169" t="e">
        <f>#REF!</f>
        <v>#REF!</v>
      </c>
      <c r="Z169" t="e">
        <f>#REF!</f>
        <v>#REF!</v>
      </c>
      <c r="AA169" t="e">
        <f>#REF!</f>
        <v>#REF!</v>
      </c>
      <c r="AB169" t="e">
        <f>#REF!</f>
        <v>#REF!</v>
      </c>
      <c r="AC169" t="e">
        <f>#REF!</f>
        <v>#REF!</v>
      </c>
      <c r="AD169" t="e">
        <f>#REF!</f>
        <v>#REF!</v>
      </c>
      <c r="AE169" t="e">
        <f>#REF!</f>
        <v>#REF!</v>
      </c>
      <c r="AF169" t="e">
        <f>#REF!</f>
        <v>#REF!</v>
      </c>
      <c r="AG169" t="e">
        <f>#REF!</f>
        <v>#REF!</v>
      </c>
      <c r="AH169" t="e">
        <f>#REF!</f>
        <v>#REF!</v>
      </c>
      <c r="AI169" t="e">
        <f>#REF!</f>
        <v>#REF!</v>
      </c>
      <c r="AJ169" t="e">
        <f>#REF!</f>
        <v>#REF!</v>
      </c>
      <c r="AK169" t="e">
        <f>#REF!</f>
        <v>#REF!</v>
      </c>
      <c r="AL169" t="e">
        <f>#REF!</f>
        <v>#REF!</v>
      </c>
      <c r="AM169" t="e">
        <f>#REF!</f>
        <v>#REF!</v>
      </c>
      <c r="AN169" t="e">
        <f>#REF!</f>
        <v>#REF!</v>
      </c>
      <c r="AO169" t="e">
        <f>#REF!</f>
        <v>#REF!</v>
      </c>
      <c r="AP169" t="e">
        <f>#REF!</f>
        <v>#REF!</v>
      </c>
      <c r="AQ169" t="e">
        <f>#REF!</f>
        <v>#REF!</v>
      </c>
      <c r="AR169" t="e">
        <f>#REF!</f>
        <v>#REF!</v>
      </c>
      <c r="AS169" t="e">
        <f>#REF!</f>
        <v>#REF!</v>
      </c>
      <c r="AT169" t="e">
        <f>#REF!</f>
        <v>#REF!</v>
      </c>
      <c r="AU169" t="e">
        <f>#REF!</f>
        <v>#REF!</v>
      </c>
      <c r="AV169" t="e">
        <f>#REF!</f>
        <v>#REF!</v>
      </c>
      <c r="AW169" t="e">
        <f>#REF!</f>
        <v>#REF!</v>
      </c>
      <c r="AX169" t="e">
        <f>#REF!</f>
        <v>#REF!</v>
      </c>
      <c r="AY169" t="e">
        <f>#REF!</f>
        <v>#REF!</v>
      </c>
      <c r="AZ169" t="e">
        <f>#REF!</f>
        <v>#REF!</v>
      </c>
      <c r="BA169" t="e">
        <f>#REF!</f>
        <v>#REF!</v>
      </c>
      <c r="BB169" t="e">
        <f>#REF!</f>
        <v>#REF!</v>
      </c>
      <c r="BC169" t="e">
        <f>#REF!</f>
        <v>#REF!</v>
      </c>
      <c r="BD169" t="e">
        <f>#REF!</f>
        <v>#REF!</v>
      </c>
      <c r="BE169" t="e">
        <f>#REF!</f>
        <v>#REF!</v>
      </c>
      <c r="BF169" t="e">
        <f>#REF!</f>
        <v>#REF!</v>
      </c>
      <c r="BG169" t="e">
        <f>#REF!</f>
        <v>#REF!</v>
      </c>
      <c r="BH169" t="e">
        <f>#REF!</f>
        <v>#REF!</v>
      </c>
      <c r="BI169" t="e">
        <f>#REF!</f>
        <v>#REF!</v>
      </c>
      <c r="BJ169" t="e">
        <f>#REF!</f>
        <v>#REF!</v>
      </c>
      <c r="BK169" t="e">
        <f>#REF!</f>
        <v>#REF!</v>
      </c>
      <c r="BL169" t="e">
        <f>#REF!</f>
        <v>#REF!</v>
      </c>
      <c r="BM169" t="e">
        <f>#REF!</f>
        <v>#REF!</v>
      </c>
      <c r="BN169" t="e">
        <f>#REF!</f>
        <v>#REF!</v>
      </c>
      <c r="BO169" t="e">
        <f>#REF!</f>
        <v>#REF!</v>
      </c>
      <c r="BP169" t="e">
        <f>#REF!</f>
        <v>#REF!</v>
      </c>
      <c r="BQ169" t="e">
        <f>#REF!</f>
        <v>#REF!</v>
      </c>
      <c r="BR169" t="e">
        <f>#REF!</f>
        <v>#REF!</v>
      </c>
      <c r="BS169" t="e">
        <f>#REF!</f>
        <v>#REF!</v>
      </c>
      <c r="BT169" t="e">
        <f>#REF!</f>
        <v>#REF!</v>
      </c>
      <c r="BU169" t="e">
        <f>#REF!</f>
        <v>#REF!</v>
      </c>
      <c r="BV169" t="e">
        <f>#REF!</f>
        <v>#REF!</v>
      </c>
      <c r="BW169" t="e">
        <f>#REF!</f>
        <v>#REF!</v>
      </c>
      <c r="BX169" t="e">
        <f>#REF!</f>
        <v>#REF!</v>
      </c>
      <c r="BY169" t="e">
        <f>#REF!</f>
        <v>#REF!</v>
      </c>
      <c r="BZ169" t="e">
        <f>#REF!</f>
        <v>#REF!</v>
      </c>
      <c r="CA169" t="e">
        <f>#REF!</f>
        <v>#REF!</v>
      </c>
      <c r="CB169" t="e">
        <f>#REF!</f>
        <v>#REF!</v>
      </c>
      <c r="CC169" t="e">
        <f>#REF!</f>
        <v>#REF!</v>
      </c>
    </row>
    <row r="170" spans="1:81">
      <c r="A170" t="e">
        <f>#REF!</f>
        <v>#REF!</v>
      </c>
      <c r="B170">
        <v>145</v>
      </c>
      <c r="C170" t="e">
        <f>#REF!</f>
        <v>#REF!</v>
      </c>
      <c r="D170" t="e">
        <f>#REF!</f>
        <v>#REF!</v>
      </c>
      <c r="E170" t="e">
        <f>#REF!</f>
        <v>#REF!</v>
      </c>
      <c r="F170" t="e">
        <f>#REF!</f>
        <v>#REF!</v>
      </c>
      <c r="G170" t="e">
        <f>#REF!</f>
        <v>#REF!</v>
      </c>
      <c r="H170" t="e">
        <f>#REF!</f>
        <v>#REF!</v>
      </c>
      <c r="I170" t="e">
        <f>#REF!</f>
        <v>#REF!</v>
      </c>
      <c r="J170" t="e">
        <f>#REF!</f>
        <v>#REF!</v>
      </c>
      <c r="K170" t="e">
        <f>#REF!</f>
        <v>#REF!</v>
      </c>
      <c r="L170" t="e">
        <f>#REF!</f>
        <v>#REF!</v>
      </c>
      <c r="M170" t="e">
        <f>#REF!</f>
        <v>#REF!</v>
      </c>
      <c r="N170" t="e">
        <f>#REF!</f>
        <v>#REF!</v>
      </c>
      <c r="O170" t="e">
        <f>#REF!</f>
        <v>#REF!</v>
      </c>
      <c r="P170" t="e">
        <f>#REF!</f>
        <v>#REF!</v>
      </c>
      <c r="Q170" t="e">
        <f>#REF!</f>
        <v>#REF!</v>
      </c>
      <c r="R170" t="e">
        <f>#REF!</f>
        <v>#REF!</v>
      </c>
      <c r="S170" t="e">
        <f>#REF!</f>
        <v>#REF!</v>
      </c>
      <c r="T170" t="e">
        <f>#REF!</f>
        <v>#REF!</v>
      </c>
      <c r="U170" t="e">
        <f>#REF!</f>
        <v>#REF!</v>
      </c>
      <c r="V170" t="e">
        <f>#REF!</f>
        <v>#REF!</v>
      </c>
      <c r="W170" t="e">
        <f>#REF!</f>
        <v>#REF!</v>
      </c>
      <c r="X170" t="e">
        <f>#REF!</f>
        <v>#REF!</v>
      </c>
      <c r="Y170" t="e">
        <f>#REF!</f>
        <v>#REF!</v>
      </c>
      <c r="Z170" t="e">
        <f>#REF!</f>
        <v>#REF!</v>
      </c>
      <c r="AA170" t="e">
        <f>#REF!</f>
        <v>#REF!</v>
      </c>
      <c r="AB170" t="e">
        <f>#REF!</f>
        <v>#REF!</v>
      </c>
      <c r="AC170" t="e">
        <f>#REF!</f>
        <v>#REF!</v>
      </c>
      <c r="AD170" t="e">
        <f>#REF!</f>
        <v>#REF!</v>
      </c>
      <c r="AE170" t="e">
        <f>#REF!</f>
        <v>#REF!</v>
      </c>
      <c r="AF170" t="e">
        <f>#REF!</f>
        <v>#REF!</v>
      </c>
      <c r="AG170" t="e">
        <f>#REF!</f>
        <v>#REF!</v>
      </c>
      <c r="AH170" t="e">
        <f>#REF!</f>
        <v>#REF!</v>
      </c>
      <c r="AI170" t="e">
        <f>#REF!</f>
        <v>#REF!</v>
      </c>
      <c r="AJ170" t="e">
        <f>#REF!</f>
        <v>#REF!</v>
      </c>
      <c r="AK170" t="e">
        <f>#REF!</f>
        <v>#REF!</v>
      </c>
      <c r="AL170" t="e">
        <f>#REF!</f>
        <v>#REF!</v>
      </c>
      <c r="AM170" t="e">
        <f>#REF!</f>
        <v>#REF!</v>
      </c>
      <c r="AN170" t="e">
        <f>#REF!</f>
        <v>#REF!</v>
      </c>
      <c r="AO170" t="e">
        <f>#REF!</f>
        <v>#REF!</v>
      </c>
      <c r="AP170" t="e">
        <f>#REF!</f>
        <v>#REF!</v>
      </c>
      <c r="AQ170" t="e">
        <f>#REF!</f>
        <v>#REF!</v>
      </c>
      <c r="AR170" t="e">
        <f>#REF!</f>
        <v>#REF!</v>
      </c>
      <c r="AS170" t="e">
        <f>#REF!</f>
        <v>#REF!</v>
      </c>
      <c r="AT170" t="e">
        <f>#REF!</f>
        <v>#REF!</v>
      </c>
      <c r="AU170" t="e">
        <f>#REF!</f>
        <v>#REF!</v>
      </c>
      <c r="AV170" t="e">
        <f>#REF!</f>
        <v>#REF!</v>
      </c>
      <c r="AW170" t="e">
        <f>#REF!</f>
        <v>#REF!</v>
      </c>
      <c r="AX170" t="e">
        <f>#REF!</f>
        <v>#REF!</v>
      </c>
      <c r="AY170" t="e">
        <f>#REF!</f>
        <v>#REF!</v>
      </c>
      <c r="AZ170" t="e">
        <f>#REF!</f>
        <v>#REF!</v>
      </c>
      <c r="BA170" t="e">
        <f>#REF!</f>
        <v>#REF!</v>
      </c>
      <c r="BB170" t="e">
        <f>#REF!</f>
        <v>#REF!</v>
      </c>
      <c r="BC170" t="e">
        <f>#REF!</f>
        <v>#REF!</v>
      </c>
      <c r="BD170" t="e">
        <f>#REF!</f>
        <v>#REF!</v>
      </c>
      <c r="BE170" t="e">
        <f>#REF!</f>
        <v>#REF!</v>
      </c>
      <c r="BF170" t="e">
        <f>#REF!</f>
        <v>#REF!</v>
      </c>
      <c r="BG170" t="e">
        <f>#REF!</f>
        <v>#REF!</v>
      </c>
      <c r="BH170" t="e">
        <f>#REF!</f>
        <v>#REF!</v>
      </c>
      <c r="BI170" t="e">
        <f>#REF!</f>
        <v>#REF!</v>
      </c>
      <c r="BJ170" t="e">
        <f>#REF!</f>
        <v>#REF!</v>
      </c>
      <c r="BK170" t="e">
        <f>#REF!</f>
        <v>#REF!</v>
      </c>
      <c r="BL170" t="e">
        <f>#REF!</f>
        <v>#REF!</v>
      </c>
      <c r="BM170" t="e">
        <f>#REF!</f>
        <v>#REF!</v>
      </c>
      <c r="BN170" t="e">
        <f>#REF!</f>
        <v>#REF!</v>
      </c>
      <c r="BO170" t="e">
        <f>#REF!</f>
        <v>#REF!</v>
      </c>
      <c r="BP170" t="e">
        <f>#REF!</f>
        <v>#REF!</v>
      </c>
      <c r="BQ170" t="e">
        <f>#REF!</f>
        <v>#REF!</v>
      </c>
      <c r="BR170" t="e">
        <f>#REF!</f>
        <v>#REF!</v>
      </c>
      <c r="BS170" t="e">
        <f>#REF!</f>
        <v>#REF!</v>
      </c>
      <c r="BT170" t="e">
        <f>#REF!</f>
        <v>#REF!</v>
      </c>
      <c r="BU170" t="e">
        <f>#REF!</f>
        <v>#REF!</v>
      </c>
      <c r="BV170" t="e">
        <f>#REF!</f>
        <v>#REF!</v>
      </c>
      <c r="BW170" t="e">
        <f>#REF!</f>
        <v>#REF!</v>
      </c>
      <c r="BX170" t="e">
        <f>#REF!</f>
        <v>#REF!</v>
      </c>
      <c r="BY170" t="e">
        <f>#REF!</f>
        <v>#REF!</v>
      </c>
      <c r="BZ170" t="e">
        <f>#REF!</f>
        <v>#REF!</v>
      </c>
      <c r="CA170" t="e">
        <f>#REF!</f>
        <v>#REF!</v>
      </c>
      <c r="CB170" t="e">
        <f>#REF!</f>
        <v>#REF!</v>
      </c>
      <c r="CC170" t="e">
        <f>#REF!</f>
        <v>#REF!</v>
      </c>
    </row>
    <row r="171" spans="1:81">
      <c r="A171" t="e">
        <f>#REF!</f>
        <v>#REF!</v>
      </c>
      <c r="B171">
        <v>146</v>
      </c>
      <c r="C171" t="e">
        <f>#REF!</f>
        <v>#REF!</v>
      </c>
      <c r="D171" t="e">
        <f>#REF!</f>
        <v>#REF!</v>
      </c>
      <c r="E171" t="e">
        <f>#REF!</f>
        <v>#REF!</v>
      </c>
      <c r="F171" t="e">
        <f>#REF!</f>
        <v>#REF!</v>
      </c>
      <c r="G171" t="e">
        <f>#REF!</f>
        <v>#REF!</v>
      </c>
      <c r="H171" t="e">
        <f>#REF!</f>
        <v>#REF!</v>
      </c>
      <c r="I171" t="e">
        <f>#REF!</f>
        <v>#REF!</v>
      </c>
      <c r="J171" t="e">
        <f>#REF!</f>
        <v>#REF!</v>
      </c>
      <c r="K171" t="e">
        <f>#REF!</f>
        <v>#REF!</v>
      </c>
      <c r="L171" t="e">
        <f>#REF!</f>
        <v>#REF!</v>
      </c>
      <c r="M171" t="e">
        <f>#REF!</f>
        <v>#REF!</v>
      </c>
      <c r="N171" t="e">
        <f>#REF!</f>
        <v>#REF!</v>
      </c>
      <c r="O171" t="e">
        <f>#REF!</f>
        <v>#REF!</v>
      </c>
      <c r="P171" t="e">
        <f>#REF!</f>
        <v>#REF!</v>
      </c>
      <c r="Q171" t="e">
        <f>#REF!</f>
        <v>#REF!</v>
      </c>
      <c r="R171" t="e">
        <f>#REF!</f>
        <v>#REF!</v>
      </c>
      <c r="S171" t="e">
        <f>#REF!</f>
        <v>#REF!</v>
      </c>
      <c r="T171" t="e">
        <f>#REF!</f>
        <v>#REF!</v>
      </c>
      <c r="U171" t="e">
        <f>#REF!</f>
        <v>#REF!</v>
      </c>
      <c r="V171" t="e">
        <f>#REF!</f>
        <v>#REF!</v>
      </c>
      <c r="W171" t="e">
        <f>#REF!</f>
        <v>#REF!</v>
      </c>
      <c r="X171" t="e">
        <f>#REF!</f>
        <v>#REF!</v>
      </c>
      <c r="Y171" t="e">
        <f>#REF!</f>
        <v>#REF!</v>
      </c>
      <c r="Z171" t="e">
        <f>#REF!</f>
        <v>#REF!</v>
      </c>
      <c r="AA171" t="e">
        <f>#REF!</f>
        <v>#REF!</v>
      </c>
      <c r="AB171" t="e">
        <f>#REF!</f>
        <v>#REF!</v>
      </c>
      <c r="AC171" t="e">
        <f>#REF!</f>
        <v>#REF!</v>
      </c>
      <c r="AD171" t="e">
        <f>#REF!</f>
        <v>#REF!</v>
      </c>
      <c r="AE171" t="e">
        <f>#REF!</f>
        <v>#REF!</v>
      </c>
      <c r="AF171" t="e">
        <f>#REF!</f>
        <v>#REF!</v>
      </c>
      <c r="AG171" t="e">
        <f>#REF!</f>
        <v>#REF!</v>
      </c>
      <c r="AH171" t="e">
        <f>#REF!</f>
        <v>#REF!</v>
      </c>
      <c r="AI171" t="e">
        <f>#REF!</f>
        <v>#REF!</v>
      </c>
      <c r="AJ171" t="e">
        <f>#REF!</f>
        <v>#REF!</v>
      </c>
      <c r="AK171" t="e">
        <f>#REF!</f>
        <v>#REF!</v>
      </c>
      <c r="AL171" t="e">
        <f>#REF!</f>
        <v>#REF!</v>
      </c>
      <c r="AM171" t="e">
        <f>#REF!</f>
        <v>#REF!</v>
      </c>
      <c r="AN171" t="e">
        <f>#REF!</f>
        <v>#REF!</v>
      </c>
      <c r="AO171" t="e">
        <f>#REF!</f>
        <v>#REF!</v>
      </c>
      <c r="AP171" t="e">
        <f>#REF!</f>
        <v>#REF!</v>
      </c>
      <c r="AQ171" t="e">
        <f>#REF!</f>
        <v>#REF!</v>
      </c>
      <c r="AR171" t="e">
        <f>#REF!</f>
        <v>#REF!</v>
      </c>
      <c r="AS171" t="e">
        <f>#REF!</f>
        <v>#REF!</v>
      </c>
      <c r="AT171" t="e">
        <f>#REF!</f>
        <v>#REF!</v>
      </c>
      <c r="AU171" t="e">
        <f>#REF!</f>
        <v>#REF!</v>
      </c>
      <c r="AV171" t="e">
        <f>#REF!</f>
        <v>#REF!</v>
      </c>
      <c r="AW171" t="e">
        <f>#REF!</f>
        <v>#REF!</v>
      </c>
      <c r="AX171" t="e">
        <f>#REF!</f>
        <v>#REF!</v>
      </c>
      <c r="AY171" t="e">
        <f>#REF!</f>
        <v>#REF!</v>
      </c>
      <c r="AZ171" t="e">
        <f>#REF!</f>
        <v>#REF!</v>
      </c>
      <c r="BA171" t="e">
        <f>#REF!</f>
        <v>#REF!</v>
      </c>
      <c r="BB171" t="e">
        <f>#REF!</f>
        <v>#REF!</v>
      </c>
      <c r="BC171" t="e">
        <f>#REF!</f>
        <v>#REF!</v>
      </c>
      <c r="BD171" t="e">
        <f>#REF!</f>
        <v>#REF!</v>
      </c>
      <c r="BE171" t="e">
        <f>#REF!</f>
        <v>#REF!</v>
      </c>
      <c r="BF171" t="e">
        <f>#REF!</f>
        <v>#REF!</v>
      </c>
      <c r="BG171" t="e">
        <f>#REF!</f>
        <v>#REF!</v>
      </c>
      <c r="BH171" t="e">
        <f>#REF!</f>
        <v>#REF!</v>
      </c>
      <c r="BI171" t="e">
        <f>#REF!</f>
        <v>#REF!</v>
      </c>
      <c r="BJ171" t="e">
        <f>#REF!</f>
        <v>#REF!</v>
      </c>
      <c r="BK171" t="e">
        <f>#REF!</f>
        <v>#REF!</v>
      </c>
      <c r="BL171" t="e">
        <f>#REF!</f>
        <v>#REF!</v>
      </c>
      <c r="BM171" t="e">
        <f>#REF!</f>
        <v>#REF!</v>
      </c>
      <c r="BN171" t="e">
        <f>#REF!</f>
        <v>#REF!</v>
      </c>
      <c r="BO171" t="e">
        <f>#REF!</f>
        <v>#REF!</v>
      </c>
      <c r="BP171" t="e">
        <f>#REF!</f>
        <v>#REF!</v>
      </c>
      <c r="BQ171" t="e">
        <f>#REF!</f>
        <v>#REF!</v>
      </c>
      <c r="BR171" t="e">
        <f>#REF!</f>
        <v>#REF!</v>
      </c>
      <c r="BS171" t="e">
        <f>#REF!</f>
        <v>#REF!</v>
      </c>
      <c r="BT171" t="e">
        <f>#REF!</f>
        <v>#REF!</v>
      </c>
      <c r="BU171" t="e">
        <f>#REF!</f>
        <v>#REF!</v>
      </c>
      <c r="BV171" t="e">
        <f>#REF!</f>
        <v>#REF!</v>
      </c>
      <c r="BW171" t="e">
        <f>#REF!</f>
        <v>#REF!</v>
      </c>
      <c r="BX171" t="e">
        <f>#REF!</f>
        <v>#REF!</v>
      </c>
      <c r="BY171" t="e">
        <f>#REF!</f>
        <v>#REF!</v>
      </c>
      <c r="BZ171" t="e">
        <f>#REF!</f>
        <v>#REF!</v>
      </c>
      <c r="CA171" t="e">
        <f>#REF!</f>
        <v>#REF!</v>
      </c>
      <c r="CB171" t="e">
        <f>#REF!</f>
        <v>#REF!</v>
      </c>
      <c r="CC171" t="e">
        <f>#REF!</f>
        <v>#REF!</v>
      </c>
    </row>
    <row r="172" spans="1:81">
      <c r="A172" t="e">
        <f>#REF!</f>
        <v>#REF!</v>
      </c>
      <c r="B172">
        <v>147</v>
      </c>
      <c r="C172" t="e">
        <f>#REF!</f>
        <v>#REF!</v>
      </c>
      <c r="D172" t="e">
        <f>#REF!</f>
        <v>#REF!</v>
      </c>
      <c r="E172" t="e">
        <f>#REF!</f>
        <v>#REF!</v>
      </c>
      <c r="F172" t="e">
        <f>#REF!</f>
        <v>#REF!</v>
      </c>
      <c r="G172" t="e">
        <f>#REF!</f>
        <v>#REF!</v>
      </c>
      <c r="H172" t="e">
        <f>#REF!</f>
        <v>#REF!</v>
      </c>
      <c r="I172" t="e">
        <f>#REF!</f>
        <v>#REF!</v>
      </c>
      <c r="J172" t="e">
        <f>#REF!</f>
        <v>#REF!</v>
      </c>
      <c r="K172" t="e">
        <f>#REF!</f>
        <v>#REF!</v>
      </c>
      <c r="L172" t="e">
        <f>#REF!</f>
        <v>#REF!</v>
      </c>
      <c r="M172" t="e">
        <f>#REF!</f>
        <v>#REF!</v>
      </c>
      <c r="N172" t="e">
        <f>#REF!</f>
        <v>#REF!</v>
      </c>
      <c r="O172" t="e">
        <f>#REF!</f>
        <v>#REF!</v>
      </c>
      <c r="P172" t="e">
        <f>#REF!</f>
        <v>#REF!</v>
      </c>
      <c r="Q172" t="e">
        <f>#REF!</f>
        <v>#REF!</v>
      </c>
      <c r="R172" t="e">
        <f>#REF!</f>
        <v>#REF!</v>
      </c>
      <c r="S172" t="e">
        <f>#REF!</f>
        <v>#REF!</v>
      </c>
      <c r="T172" t="e">
        <f>#REF!</f>
        <v>#REF!</v>
      </c>
      <c r="U172" t="e">
        <f>#REF!</f>
        <v>#REF!</v>
      </c>
      <c r="V172" t="e">
        <f>#REF!</f>
        <v>#REF!</v>
      </c>
      <c r="W172" t="e">
        <f>#REF!</f>
        <v>#REF!</v>
      </c>
      <c r="X172" t="e">
        <f>#REF!</f>
        <v>#REF!</v>
      </c>
      <c r="Y172" t="e">
        <f>#REF!</f>
        <v>#REF!</v>
      </c>
      <c r="Z172" t="e">
        <f>#REF!</f>
        <v>#REF!</v>
      </c>
      <c r="AA172" t="e">
        <f>#REF!</f>
        <v>#REF!</v>
      </c>
      <c r="AB172" t="e">
        <f>#REF!</f>
        <v>#REF!</v>
      </c>
      <c r="AC172" t="e">
        <f>#REF!</f>
        <v>#REF!</v>
      </c>
      <c r="AD172" t="e">
        <f>#REF!</f>
        <v>#REF!</v>
      </c>
      <c r="AE172" t="e">
        <f>#REF!</f>
        <v>#REF!</v>
      </c>
      <c r="AF172" t="e">
        <f>#REF!</f>
        <v>#REF!</v>
      </c>
      <c r="AG172" t="e">
        <f>#REF!</f>
        <v>#REF!</v>
      </c>
      <c r="AH172" t="e">
        <f>#REF!</f>
        <v>#REF!</v>
      </c>
      <c r="AI172" t="e">
        <f>#REF!</f>
        <v>#REF!</v>
      </c>
      <c r="AJ172" t="e">
        <f>#REF!</f>
        <v>#REF!</v>
      </c>
      <c r="AK172" t="e">
        <f>#REF!</f>
        <v>#REF!</v>
      </c>
      <c r="AL172" t="e">
        <f>#REF!</f>
        <v>#REF!</v>
      </c>
      <c r="AM172" t="e">
        <f>#REF!</f>
        <v>#REF!</v>
      </c>
      <c r="AN172" t="e">
        <f>#REF!</f>
        <v>#REF!</v>
      </c>
      <c r="AO172" t="e">
        <f>#REF!</f>
        <v>#REF!</v>
      </c>
      <c r="AP172" t="e">
        <f>#REF!</f>
        <v>#REF!</v>
      </c>
      <c r="AQ172" t="e">
        <f>#REF!</f>
        <v>#REF!</v>
      </c>
      <c r="AR172" t="e">
        <f>#REF!</f>
        <v>#REF!</v>
      </c>
      <c r="AS172" t="e">
        <f>#REF!</f>
        <v>#REF!</v>
      </c>
      <c r="AT172" t="e">
        <f>#REF!</f>
        <v>#REF!</v>
      </c>
      <c r="AU172" t="e">
        <f>#REF!</f>
        <v>#REF!</v>
      </c>
      <c r="AV172" t="e">
        <f>#REF!</f>
        <v>#REF!</v>
      </c>
      <c r="AW172" t="e">
        <f>#REF!</f>
        <v>#REF!</v>
      </c>
      <c r="AX172" t="e">
        <f>#REF!</f>
        <v>#REF!</v>
      </c>
      <c r="AY172" t="e">
        <f>#REF!</f>
        <v>#REF!</v>
      </c>
      <c r="AZ172" t="e">
        <f>#REF!</f>
        <v>#REF!</v>
      </c>
      <c r="BA172" t="e">
        <f>#REF!</f>
        <v>#REF!</v>
      </c>
      <c r="BB172" t="e">
        <f>#REF!</f>
        <v>#REF!</v>
      </c>
      <c r="BC172" t="e">
        <f>#REF!</f>
        <v>#REF!</v>
      </c>
      <c r="BD172" t="e">
        <f>#REF!</f>
        <v>#REF!</v>
      </c>
      <c r="BE172" t="e">
        <f>#REF!</f>
        <v>#REF!</v>
      </c>
      <c r="BF172" t="e">
        <f>#REF!</f>
        <v>#REF!</v>
      </c>
      <c r="BG172" t="e">
        <f>#REF!</f>
        <v>#REF!</v>
      </c>
      <c r="BH172" t="e">
        <f>#REF!</f>
        <v>#REF!</v>
      </c>
      <c r="BI172" t="e">
        <f>#REF!</f>
        <v>#REF!</v>
      </c>
      <c r="BJ172" t="e">
        <f>#REF!</f>
        <v>#REF!</v>
      </c>
      <c r="BK172" t="e">
        <f>#REF!</f>
        <v>#REF!</v>
      </c>
      <c r="BL172" t="e">
        <f>#REF!</f>
        <v>#REF!</v>
      </c>
      <c r="BM172" t="e">
        <f>#REF!</f>
        <v>#REF!</v>
      </c>
      <c r="BN172" t="e">
        <f>#REF!</f>
        <v>#REF!</v>
      </c>
      <c r="BO172" t="e">
        <f>#REF!</f>
        <v>#REF!</v>
      </c>
      <c r="BP172" t="e">
        <f>#REF!</f>
        <v>#REF!</v>
      </c>
      <c r="BQ172" t="e">
        <f>#REF!</f>
        <v>#REF!</v>
      </c>
      <c r="BR172" t="e">
        <f>#REF!</f>
        <v>#REF!</v>
      </c>
      <c r="BS172" t="e">
        <f>#REF!</f>
        <v>#REF!</v>
      </c>
      <c r="BT172" t="e">
        <f>#REF!</f>
        <v>#REF!</v>
      </c>
      <c r="BU172" t="e">
        <f>#REF!</f>
        <v>#REF!</v>
      </c>
      <c r="BV172" t="e">
        <f>#REF!</f>
        <v>#REF!</v>
      </c>
      <c r="BW172" t="e">
        <f>#REF!</f>
        <v>#REF!</v>
      </c>
      <c r="BX172" t="e">
        <f>#REF!</f>
        <v>#REF!</v>
      </c>
      <c r="BY172" t="e">
        <f>#REF!</f>
        <v>#REF!</v>
      </c>
      <c r="BZ172" t="e">
        <f>#REF!</f>
        <v>#REF!</v>
      </c>
      <c r="CA172" t="e">
        <f>#REF!</f>
        <v>#REF!</v>
      </c>
      <c r="CB172" t="e">
        <f>#REF!</f>
        <v>#REF!</v>
      </c>
      <c r="CC172" t="e">
        <f>#REF!</f>
        <v>#REF!</v>
      </c>
    </row>
    <row r="173" spans="1:81">
      <c r="A173" t="e">
        <f>#REF!</f>
        <v>#REF!</v>
      </c>
      <c r="B173">
        <v>148</v>
      </c>
      <c r="C173" t="e">
        <f>#REF!</f>
        <v>#REF!</v>
      </c>
      <c r="D173" t="e">
        <f>#REF!</f>
        <v>#REF!</v>
      </c>
      <c r="E173" t="e">
        <f>#REF!</f>
        <v>#REF!</v>
      </c>
      <c r="F173" t="e">
        <f>#REF!</f>
        <v>#REF!</v>
      </c>
      <c r="G173" t="e">
        <f>#REF!</f>
        <v>#REF!</v>
      </c>
      <c r="H173" t="e">
        <f>#REF!</f>
        <v>#REF!</v>
      </c>
      <c r="I173" t="e">
        <f>#REF!</f>
        <v>#REF!</v>
      </c>
      <c r="J173" t="e">
        <f>#REF!</f>
        <v>#REF!</v>
      </c>
      <c r="K173" t="e">
        <f>#REF!</f>
        <v>#REF!</v>
      </c>
      <c r="L173" t="e">
        <f>#REF!</f>
        <v>#REF!</v>
      </c>
      <c r="M173" t="e">
        <f>#REF!</f>
        <v>#REF!</v>
      </c>
      <c r="N173" t="e">
        <f>#REF!</f>
        <v>#REF!</v>
      </c>
      <c r="O173" t="e">
        <f>#REF!</f>
        <v>#REF!</v>
      </c>
      <c r="P173" t="e">
        <f>#REF!</f>
        <v>#REF!</v>
      </c>
      <c r="Q173" t="e">
        <f>#REF!</f>
        <v>#REF!</v>
      </c>
      <c r="R173" t="e">
        <f>#REF!</f>
        <v>#REF!</v>
      </c>
      <c r="S173" t="e">
        <f>#REF!</f>
        <v>#REF!</v>
      </c>
      <c r="T173" t="e">
        <f>#REF!</f>
        <v>#REF!</v>
      </c>
      <c r="U173" t="e">
        <f>#REF!</f>
        <v>#REF!</v>
      </c>
      <c r="V173" t="e">
        <f>#REF!</f>
        <v>#REF!</v>
      </c>
      <c r="W173" t="e">
        <f>#REF!</f>
        <v>#REF!</v>
      </c>
      <c r="X173" t="e">
        <f>#REF!</f>
        <v>#REF!</v>
      </c>
      <c r="Y173" t="e">
        <f>#REF!</f>
        <v>#REF!</v>
      </c>
      <c r="Z173" t="e">
        <f>#REF!</f>
        <v>#REF!</v>
      </c>
      <c r="AA173" t="e">
        <f>#REF!</f>
        <v>#REF!</v>
      </c>
      <c r="AB173" t="e">
        <f>#REF!</f>
        <v>#REF!</v>
      </c>
      <c r="AC173" t="e">
        <f>#REF!</f>
        <v>#REF!</v>
      </c>
      <c r="AD173" t="e">
        <f>#REF!</f>
        <v>#REF!</v>
      </c>
      <c r="AE173" t="e">
        <f>#REF!</f>
        <v>#REF!</v>
      </c>
      <c r="AF173" t="e">
        <f>#REF!</f>
        <v>#REF!</v>
      </c>
      <c r="AG173" t="e">
        <f>#REF!</f>
        <v>#REF!</v>
      </c>
      <c r="AH173" t="e">
        <f>#REF!</f>
        <v>#REF!</v>
      </c>
      <c r="AI173" t="e">
        <f>#REF!</f>
        <v>#REF!</v>
      </c>
      <c r="AJ173" t="e">
        <f>#REF!</f>
        <v>#REF!</v>
      </c>
      <c r="AK173" t="e">
        <f>#REF!</f>
        <v>#REF!</v>
      </c>
      <c r="AL173" t="e">
        <f>#REF!</f>
        <v>#REF!</v>
      </c>
      <c r="AM173" t="e">
        <f>#REF!</f>
        <v>#REF!</v>
      </c>
      <c r="AN173" t="e">
        <f>#REF!</f>
        <v>#REF!</v>
      </c>
      <c r="AO173" t="e">
        <f>#REF!</f>
        <v>#REF!</v>
      </c>
      <c r="AP173" t="e">
        <f>#REF!</f>
        <v>#REF!</v>
      </c>
      <c r="AQ173" t="e">
        <f>#REF!</f>
        <v>#REF!</v>
      </c>
      <c r="AR173" t="e">
        <f>#REF!</f>
        <v>#REF!</v>
      </c>
      <c r="AS173" t="e">
        <f>#REF!</f>
        <v>#REF!</v>
      </c>
      <c r="AT173" t="e">
        <f>#REF!</f>
        <v>#REF!</v>
      </c>
      <c r="AU173" t="e">
        <f>#REF!</f>
        <v>#REF!</v>
      </c>
      <c r="AV173" t="e">
        <f>#REF!</f>
        <v>#REF!</v>
      </c>
      <c r="AW173" t="e">
        <f>#REF!</f>
        <v>#REF!</v>
      </c>
      <c r="AX173" t="e">
        <f>#REF!</f>
        <v>#REF!</v>
      </c>
      <c r="AY173" t="e">
        <f>#REF!</f>
        <v>#REF!</v>
      </c>
      <c r="AZ173" t="e">
        <f>#REF!</f>
        <v>#REF!</v>
      </c>
      <c r="BA173" t="e">
        <f>#REF!</f>
        <v>#REF!</v>
      </c>
      <c r="BB173" t="e">
        <f>#REF!</f>
        <v>#REF!</v>
      </c>
      <c r="BC173" t="e">
        <f>#REF!</f>
        <v>#REF!</v>
      </c>
      <c r="BD173" t="e">
        <f>#REF!</f>
        <v>#REF!</v>
      </c>
      <c r="BE173" t="e">
        <f>#REF!</f>
        <v>#REF!</v>
      </c>
      <c r="BF173" t="e">
        <f>#REF!</f>
        <v>#REF!</v>
      </c>
      <c r="BG173" t="e">
        <f>#REF!</f>
        <v>#REF!</v>
      </c>
      <c r="BH173" t="e">
        <f>#REF!</f>
        <v>#REF!</v>
      </c>
      <c r="BI173" t="e">
        <f>#REF!</f>
        <v>#REF!</v>
      </c>
      <c r="BJ173" t="e">
        <f>#REF!</f>
        <v>#REF!</v>
      </c>
      <c r="BK173" t="e">
        <f>#REF!</f>
        <v>#REF!</v>
      </c>
      <c r="BL173" t="e">
        <f>#REF!</f>
        <v>#REF!</v>
      </c>
      <c r="BM173" t="e">
        <f>#REF!</f>
        <v>#REF!</v>
      </c>
      <c r="BN173" t="e">
        <f>#REF!</f>
        <v>#REF!</v>
      </c>
      <c r="BO173" t="e">
        <f>#REF!</f>
        <v>#REF!</v>
      </c>
      <c r="BP173" t="e">
        <f>#REF!</f>
        <v>#REF!</v>
      </c>
      <c r="BQ173" t="e">
        <f>#REF!</f>
        <v>#REF!</v>
      </c>
      <c r="BR173" t="e">
        <f>#REF!</f>
        <v>#REF!</v>
      </c>
      <c r="BS173" t="e">
        <f>#REF!</f>
        <v>#REF!</v>
      </c>
      <c r="BT173" t="e">
        <f>#REF!</f>
        <v>#REF!</v>
      </c>
      <c r="BU173" t="e">
        <f>#REF!</f>
        <v>#REF!</v>
      </c>
      <c r="BV173" t="e">
        <f>#REF!</f>
        <v>#REF!</v>
      </c>
      <c r="BW173" t="e">
        <f>#REF!</f>
        <v>#REF!</v>
      </c>
      <c r="BX173" t="e">
        <f>#REF!</f>
        <v>#REF!</v>
      </c>
      <c r="BY173" t="e">
        <f>#REF!</f>
        <v>#REF!</v>
      </c>
      <c r="BZ173" t="e">
        <f>#REF!</f>
        <v>#REF!</v>
      </c>
      <c r="CA173" t="e">
        <f>#REF!</f>
        <v>#REF!</v>
      </c>
      <c r="CB173" t="e">
        <f>#REF!</f>
        <v>#REF!</v>
      </c>
      <c r="CC173" t="e">
        <f>#REF!</f>
        <v>#REF!</v>
      </c>
    </row>
    <row r="174" spans="1:81">
      <c r="A174" t="e">
        <f>#REF!</f>
        <v>#REF!</v>
      </c>
      <c r="B174">
        <v>149</v>
      </c>
      <c r="C174" t="e">
        <f>#REF!</f>
        <v>#REF!</v>
      </c>
      <c r="D174" t="e">
        <f>#REF!</f>
        <v>#REF!</v>
      </c>
      <c r="E174" t="e">
        <f>#REF!</f>
        <v>#REF!</v>
      </c>
      <c r="F174" t="e">
        <f>#REF!</f>
        <v>#REF!</v>
      </c>
      <c r="G174" t="e">
        <f>#REF!</f>
        <v>#REF!</v>
      </c>
      <c r="H174" t="e">
        <f>#REF!</f>
        <v>#REF!</v>
      </c>
      <c r="I174" t="e">
        <f>#REF!</f>
        <v>#REF!</v>
      </c>
      <c r="J174" t="e">
        <f>#REF!</f>
        <v>#REF!</v>
      </c>
      <c r="K174" t="e">
        <f>#REF!</f>
        <v>#REF!</v>
      </c>
      <c r="L174" t="e">
        <f>#REF!</f>
        <v>#REF!</v>
      </c>
      <c r="M174" t="e">
        <f>#REF!</f>
        <v>#REF!</v>
      </c>
      <c r="N174" t="e">
        <f>#REF!</f>
        <v>#REF!</v>
      </c>
      <c r="O174" t="e">
        <f>#REF!</f>
        <v>#REF!</v>
      </c>
      <c r="P174" t="e">
        <f>#REF!</f>
        <v>#REF!</v>
      </c>
      <c r="Q174" t="e">
        <f>#REF!</f>
        <v>#REF!</v>
      </c>
      <c r="R174" t="e">
        <f>#REF!</f>
        <v>#REF!</v>
      </c>
      <c r="S174" t="e">
        <f>#REF!</f>
        <v>#REF!</v>
      </c>
      <c r="T174" t="e">
        <f>#REF!</f>
        <v>#REF!</v>
      </c>
      <c r="U174" t="e">
        <f>#REF!</f>
        <v>#REF!</v>
      </c>
      <c r="V174" t="e">
        <f>#REF!</f>
        <v>#REF!</v>
      </c>
      <c r="W174" t="e">
        <f>#REF!</f>
        <v>#REF!</v>
      </c>
      <c r="X174" t="e">
        <f>#REF!</f>
        <v>#REF!</v>
      </c>
      <c r="Y174" t="e">
        <f>#REF!</f>
        <v>#REF!</v>
      </c>
      <c r="Z174" t="e">
        <f>#REF!</f>
        <v>#REF!</v>
      </c>
      <c r="AA174" t="e">
        <f>#REF!</f>
        <v>#REF!</v>
      </c>
      <c r="AB174" t="e">
        <f>#REF!</f>
        <v>#REF!</v>
      </c>
      <c r="AC174" t="e">
        <f>#REF!</f>
        <v>#REF!</v>
      </c>
      <c r="AD174" t="e">
        <f>#REF!</f>
        <v>#REF!</v>
      </c>
      <c r="AE174" t="e">
        <f>#REF!</f>
        <v>#REF!</v>
      </c>
      <c r="AF174" t="e">
        <f>#REF!</f>
        <v>#REF!</v>
      </c>
      <c r="AG174" t="e">
        <f>#REF!</f>
        <v>#REF!</v>
      </c>
      <c r="AH174" t="e">
        <f>#REF!</f>
        <v>#REF!</v>
      </c>
      <c r="AI174" t="e">
        <f>#REF!</f>
        <v>#REF!</v>
      </c>
      <c r="AJ174" t="e">
        <f>#REF!</f>
        <v>#REF!</v>
      </c>
      <c r="AK174" t="e">
        <f>#REF!</f>
        <v>#REF!</v>
      </c>
      <c r="AL174" t="e">
        <f>#REF!</f>
        <v>#REF!</v>
      </c>
      <c r="AM174" t="e">
        <f>#REF!</f>
        <v>#REF!</v>
      </c>
      <c r="AN174" t="e">
        <f>#REF!</f>
        <v>#REF!</v>
      </c>
      <c r="AO174" t="e">
        <f>#REF!</f>
        <v>#REF!</v>
      </c>
      <c r="AP174" t="e">
        <f>#REF!</f>
        <v>#REF!</v>
      </c>
      <c r="AQ174" t="e">
        <f>#REF!</f>
        <v>#REF!</v>
      </c>
      <c r="AR174" t="e">
        <f>#REF!</f>
        <v>#REF!</v>
      </c>
      <c r="AS174" t="e">
        <f>#REF!</f>
        <v>#REF!</v>
      </c>
      <c r="AT174" t="e">
        <f>#REF!</f>
        <v>#REF!</v>
      </c>
      <c r="AU174" t="e">
        <f>#REF!</f>
        <v>#REF!</v>
      </c>
      <c r="AV174" t="e">
        <f>#REF!</f>
        <v>#REF!</v>
      </c>
      <c r="AW174" t="e">
        <f>#REF!</f>
        <v>#REF!</v>
      </c>
      <c r="AX174" t="e">
        <f>#REF!</f>
        <v>#REF!</v>
      </c>
      <c r="AY174" t="e">
        <f>#REF!</f>
        <v>#REF!</v>
      </c>
      <c r="AZ174" t="e">
        <f>#REF!</f>
        <v>#REF!</v>
      </c>
      <c r="BA174" t="e">
        <f>#REF!</f>
        <v>#REF!</v>
      </c>
      <c r="BB174" t="e">
        <f>#REF!</f>
        <v>#REF!</v>
      </c>
      <c r="BC174" t="e">
        <f>#REF!</f>
        <v>#REF!</v>
      </c>
      <c r="BD174" t="e">
        <f>#REF!</f>
        <v>#REF!</v>
      </c>
      <c r="BE174" t="e">
        <f>#REF!</f>
        <v>#REF!</v>
      </c>
      <c r="BF174" t="e">
        <f>#REF!</f>
        <v>#REF!</v>
      </c>
      <c r="BG174" t="e">
        <f>#REF!</f>
        <v>#REF!</v>
      </c>
      <c r="BH174" t="e">
        <f>#REF!</f>
        <v>#REF!</v>
      </c>
      <c r="BI174" t="e">
        <f>#REF!</f>
        <v>#REF!</v>
      </c>
      <c r="BJ174" t="e">
        <f>#REF!</f>
        <v>#REF!</v>
      </c>
      <c r="BK174" t="e">
        <f>#REF!</f>
        <v>#REF!</v>
      </c>
      <c r="BL174" t="e">
        <f>#REF!</f>
        <v>#REF!</v>
      </c>
      <c r="BM174" t="e">
        <f>#REF!</f>
        <v>#REF!</v>
      </c>
      <c r="BN174" t="e">
        <f>#REF!</f>
        <v>#REF!</v>
      </c>
      <c r="BO174" t="e">
        <f>#REF!</f>
        <v>#REF!</v>
      </c>
      <c r="BP174" t="e">
        <f>#REF!</f>
        <v>#REF!</v>
      </c>
      <c r="BQ174" t="e">
        <f>#REF!</f>
        <v>#REF!</v>
      </c>
      <c r="BR174" t="e">
        <f>#REF!</f>
        <v>#REF!</v>
      </c>
      <c r="BS174" t="e">
        <f>#REF!</f>
        <v>#REF!</v>
      </c>
      <c r="BT174" t="e">
        <f>#REF!</f>
        <v>#REF!</v>
      </c>
      <c r="BU174" t="e">
        <f>#REF!</f>
        <v>#REF!</v>
      </c>
      <c r="BV174" t="e">
        <f>#REF!</f>
        <v>#REF!</v>
      </c>
      <c r="BW174" t="e">
        <f>#REF!</f>
        <v>#REF!</v>
      </c>
      <c r="BX174" t="e">
        <f>#REF!</f>
        <v>#REF!</v>
      </c>
      <c r="BY174" t="e">
        <f>#REF!</f>
        <v>#REF!</v>
      </c>
      <c r="BZ174" t="e">
        <f>#REF!</f>
        <v>#REF!</v>
      </c>
      <c r="CA174" t="e">
        <f>#REF!</f>
        <v>#REF!</v>
      </c>
      <c r="CB174" t="e">
        <f>#REF!</f>
        <v>#REF!</v>
      </c>
      <c r="CC174" t="e">
        <f>#REF!</f>
        <v>#REF!</v>
      </c>
    </row>
    <row r="175" spans="1:81">
      <c r="A175" t="e">
        <f>#REF!</f>
        <v>#REF!</v>
      </c>
      <c r="B175">
        <v>150</v>
      </c>
      <c r="C175" t="e">
        <f>#REF!</f>
        <v>#REF!</v>
      </c>
      <c r="D175" t="e">
        <f>#REF!</f>
        <v>#REF!</v>
      </c>
      <c r="E175" t="e">
        <f>#REF!</f>
        <v>#REF!</v>
      </c>
      <c r="F175" t="e">
        <f>#REF!</f>
        <v>#REF!</v>
      </c>
      <c r="G175" t="e">
        <f>#REF!</f>
        <v>#REF!</v>
      </c>
      <c r="H175" t="e">
        <f>#REF!</f>
        <v>#REF!</v>
      </c>
      <c r="I175" t="e">
        <f>#REF!</f>
        <v>#REF!</v>
      </c>
      <c r="J175" t="e">
        <f>#REF!</f>
        <v>#REF!</v>
      </c>
      <c r="K175" t="e">
        <f>#REF!</f>
        <v>#REF!</v>
      </c>
      <c r="L175" t="e">
        <f>#REF!</f>
        <v>#REF!</v>
      </c>
      <c r="M175" t="e">
        <f>#REF!</f>
        <v>#REF!</v>
      </c>
      <c r="N175" t="e">
        <f>#REF!</f>
        <v>#REF!</v>
      </c>
      <c r="O175" t="e">
        <f>#REF!</f>
        <v>#REF!</v>
      </c>
      <c r="P175" t="e">
        <f>#REF!</f>
        <v>#REF!</v>
      </c>
      <c r="Q175" t="e">
        <f>#REF!</f>
        <v>#REF!</v>
      </c>
      <c r="R175" t="e">
        <f>#REF!</f>
        <v>#REF!</v>
      </c>
      <c r="S175" t="e">
        <f>#REF!</f>
        <v>#REF!</v>
      </c>
      <c r="T175" t="e">
        <f>#REF!</f>
        <v>#REF!</v>
      </c>
      <c r="U175" t="e">
        <f>#REF!</f>
        <v>#REF!</v>
      </c>
      <c r="V175" t="e">
        <f>#REF!</f>
        <v>#REF!</v>
      </c>
      <c r="W175" t="e">
        <f>#REF!</f>
        <v>#REF!</v>
      </c>
      <c r="X175" t="e">
        <f>#REF!</f>
        <v>#REF!</v>
      </c>
      <c r="Y175" t="e">
        <f>#REF!</f>
        <v>#REF!</v>
      </c>
      <c r="Z175" t="e">
        <f>#REF!</f>
        <v>#REF!</v>
      </c>
      <c r="AA175" t="e">
        <f>#REF!</f>
        <v>#REF!</v>
      </c>
      <c r="AB175" t="e">
        <f>#REF!</f>
        <v>#REF!</v>
      </c>
      <c r="AC175" t="e">
        <f>#REF!</f>
        <v>#REF!</v>
      </c>
      <c r="AD175" t="e">
        <f>#REF!</f>
        <v>#REF!</v>
      </c>
      <c r="AE175" t="e">
        <f>#REF!</f>
        <v>#REF!</v>
      </c>
      <c r="AF175" t="e">
        <f>#REF!</f>
        <v>#REF!</v>
      </c>
      <c r="AG175" t="e">
        <f>#REF!</f>
        <v>#REF!</v>
      </c>
      <c r="AH175" t="e">
        <f>#REF!</f>
        <v>#REF!</v>
      </c>
      <c r="AI175" t="e">
        <f>#REF!</f>
        <v>#REF!</v>
      </c>
      <c r="AJ175" t="e">
        <f>#REF!</f>
        <v>#REF!</v>
      </c>
      <c r="AK175" t="e">
        <f>#REF!</f>
        <v>#REF!</v>
      </c>
      <c r="AL175" t="e">
        <f>#REF!</f>
        <v>#REF!</v>
      </c>
      <c r="AM175" t="e">
        <f>#REF!</f>
        <v>#REF!</v>
      </c>
      <c r="AN175" t="e">
        <f>#REF!</f>
        <v>#REF!</v>
      </c>
      <c r="AO175" t="e">
        <f>#REF!</f>
        <v>#REF!</v>
      </c>
      <c r="AP175" t="e">
        <f>#REF!</f>
        <v>#REF!</v>
      </c>
      <c r="AQ175" t="e">
        <f>#REF!</f>
        <v>#REF!</v>
      </c>
      <c r="AR175" t="e">
        <f>#REF!</f>
        <v>#REF!</v>
      </c>
      <c r="AS175" t="e">
        <f>#REF!</f>
        <v>#REF!</v>
      </c>
      <c r="AT175" t="e">
        <f>#REF!</f>
        <v>#REF!</v>
      </c>
      <c r="AU175" t="e">
        <f>#REF!</f>
        <v>#REF!</v>
      </c>
      <c r="AV175" t="e">
        <f>#REF!</f>
        <v>#REF!</v>
      </c>
      <c r="AW175" t="e">
        <f>#REF!</f>
        <v>#REF!</v>
      </c>
      <c r="AX175" t="e">
        <f>#REF!</f>
        <v>#REF!</v>
      </c>
      <c r="AY175" t="e">
        <f>#REF!</f>
        <v>#REF!</v>
      </c>
      <c r="AZ175" t="e">
        <f>#REF!</f>
        <v>#REF!</v>
      </c>
      <c r="BA175" t="e">
        <f>#REF!</f>
        <v>#REF!</v>
      </c>
      <c r="BB175" t="e">
        <f>#REF!</f>
        <v>#REF!</v>
      </c>
      <c r="BC175" t="e">
        <f>#REF!</f>
        <v>#REF!</v>
      </c>
      <c r="BD175" t="e">
        <f>#REF!</f>
        <v>#REF!</v>
      </c>
      <c r="BE175" t="e">
        <f>#REF!</f>
        <v>#REF!</v>
      </c>
      <c r="BF175" t="e">
        <f>#REF!</f>
        <v>#REF!</v>
      </c>
      <c r="BG175" t="e">
        <f>#REF!</f>
        <v>#REF!</v>
      </c>
      <c r="BH175" t="e">
        <f>#REF!</f>
        <v>#REF!</v>
      </c>
      <c r="BI175" t="e">
        <f>#REF!</f>
        <v>#REF!</v>
      </c>
      <c r="BJ175" t="e">
        <f>#REF!</f>
        <v>#REF!</v>
      </c>
      <c r="BK175" t="e">
        <f>#REF!</f>
        <v>#REF!</v>
      </c>
      <c r="BL175" t="e">
        <f>#REF!</f>
        <v>#REF!</v>
      </c>
      <c r="BM175" t="e">
        <f>#REF!</f>
        <v>#REF!</v>
      </c>
      <c r="BN175" t="e">
        <f>#REF!</f>
        <v>#REF!</v>
      </c>
      <c r="BO175" t="e">
        <f>#REF!</f>
        <v>#REF!</v>
      </c>
      <c r="BP175" t="e">
        <f>#REF!</f>
        <v>#REF!</v>
      </c>
      <c r="BQ175" t="e">
        <f>#REF!</f>
        <v>#REF!</v>
      </c>
      <c r="BR175" t="e">
        <f>#REF!</f>
        <v>#REF!</v>
      </c>
      <c r="BS175" t="e">
        <f>#REF!</f>
        <v>#REF!</v>
      </c>
      <c r="BT175" t="e">
        <f>#REF!</f>
        <v>#REF!</v>
      </c>
      <c r="BU175" t="e">
        <f>#REF!</f>
        <v>#REF!</v>
      </c>
      <c r="BV175" t="e">
        <f>#REF!</f>
        <v>#REF!</v>
      </c>
      <c r="BW175" t="e">
        <f>#REF!</f>
        <v>#REF!</v>
      </c>
      <c r="BX175" t="e">
        <f>#REF!</f>
        <v>#REF!</v>
      </c>
      <c r="BY175" t="e">
        <f>#REF!</f>
        <v>#REF!</v>
      </c>
      <c r="BZ175" t="e">
        <f>#REF!</f>
        <v>#REF!</v>
      </c>
      <c r="CA175" t="e">
        <f>#REF!</f>
        <v>#REF!</v>
      </c>
      <c r="CB175" t="e">
        <f>#REF!</f>
        <v>#REF!</v>
      </c>
      <c r="CC175" t="e">
        <f>#REF!</f>
        <v>#REF!</v>
      </c>
    </row>
    <row r="176" spans="1:81">
      <c r="A176" t="e">
        <f>#REF!</f>
        <v>#REF!</v>
      </c>
      <c r="B176">
        <v>151</v>
      </c>
      <c r="C176" t="e">
        <f>#REF!</f>
        <v>#REF!</v>
      </c>
      <c r="D176" t="e">
        <f>#REF!</f>
        <v>#REF!</v>
      </c>
      <c r="E176" t="e">
        <f>#REF!</f>
        <v>#REF!</v>
      </c>
      <c r="F176" t="e">
        <f>#REF!</f>
        <v>#REF!</v>
      </c>
      <c r="G176" t="e">
        <f>#REF!</f>
        <v>#REF!</v>
      </c>
      <c r="H176" t="e">
        <f>#REF!</f>
        <v>#REF!</v>
      </c>
      <c r="I176" t="e">
        <f>#REF!</f>
        <v>#REF!</v>
      </c>
      <c r="J176" t="e">
        <f>#REF!</f>
        <v>#REF!</v>
      </c>
      <c r="K176" t="e">
        <f>#REF!</f>
        <v>#REF!</v>
      </c>
      <c r="L176" t="e">
        <f>#REF!</f>
        <v>#REF!</v>
      </c>
      <c r="M176" t="e">
        <f>#REF!</f>
        <v>#REF!</v>
      </c>
      <c r="N176" t="e">
        <f>#REF!</f>
        <v>#REF!</v>
      </c>
      <c r="O176" t="e">
        <f>#REF!</f>
        <v>#REF!</v>
      </c>
      <c r="P176" t="e">
        <f>#REF!</f>
        <v>#REF!</v>
      </c>
      <c r="Q176" t="e">
        <f>#REF!</f>
        <v>#REF!</v>
      </c>
      <c r="R176" t="e">
        <f>#REF!</f>
        <v>#REF!</v>
      </c>
      <c r="S176" t="e">
        <f>#REF!</f>
        <v>#REF!</v>
      </c>
      <c r="T176" t="e">
        <f>#REF!</f>
        <v>#REF!</v>
      </c>
      <c r="U176" t="e">
        <f>#REF!</f>
        <v>#REF!</v>
      </c>
      <c r="V176" t="e">
        <f>#REF!</f>
        <v>#REF!</v>
      </c>
      <c r="W176" t="e">
        <f>#REF!</f>
        <v>#REF!</v>
      </c>
      <c r="X176" t="e">
        <f>#REF!</f>
        <v>#REF!</v>
      </c>
      <c r="Y176" t="e">
        <f>#REF!</f>
        <v>#REF!</v>
      </c>
      <c r="Z176" t="e">
        <f>#REF!</f>
        <v>#REF!</v>
      </c>
      <c r="AA176" t="e">
        <f>#REF!</f>
        <v>#REF!</v>
      </c>
      <c r="AB176" t="e">
        <f>#REF!</f>
        <v>#REF!</v>
      </c>
      <c r="AC176" t="e">
        <f>#REF!</f>
        <v>#REF!</v>
      </c>
      <c r="AD176" t="e">
        <f>#REF!</f>
        <v>#REF!</v>
      </c>
      <c r="AE176" t="e">
        <f>#REF!</f>
        <v>#REF!</v>
      </c>
      <c r="AF176" t="e">
        <f>#REF!</f>
        <v>#REF!</v>
      </c>
      <c r="AG176" t="e">
        <f>#REF!</f>
        <v>#REF!</v>
      </c>
      <c r="AH176" t="e">
        <f>#REF!</f>
        <v>#REF!</v>
      </c>
      <c r="AI176" t="e">
        <f>#REF!</f>
        <v>#REF!</v>
      </c>
      <c r="AJ176" t="e">
        <f>#REF!</f>
        <v>#REF!</v>
      </c>
      <c r="AK176" t="e">
        <f>#REF!</f>
        <v>#REF!</v>
      </c>
      <c r="AL176" t="e">
        <f>#REF!</f>
        <v>#REF!</v>
      </c>
      <c r="AM176" t="e">
        <f>#REF!</f>
        <v>#REF!</v>
      </c>
      <c r="AN176" t="e">
        <f>#REF!</f>
        <v>#REF!</v>
      </c>
      <c r="AO176" t="e">
        <f>#REF!</f>
        <v>#REF!</v>
      </c>
      <c r="AP176" t="e">
        <f>#REF!</f>
        <v>#REF!</v>
      </c>
      <c r="AQ176" t="e">
        <f>#REF!</f>
        <v>#REF!</v>
      </c>
      <c r="AR176" t="e">
        <f>#REF!</f>
        <v>#REF!</v>
      </c>
      <c r="AS176" t="e">
        <f>#REF!</f>
        <v>#REF!</v>
      </c>
      <c r="AT176" t="e">
        <f>#REF!</f>
        <v>#REF!</v>
      </c>
      <c r="AU176" t="e">
        <f>#REF!</f>
        <v>#REF!</v>
      </c>
      <c r="AV176" t="e">
        <f>#REF!</f>
        <v>#REF!</v>
      </c>
      <c r="AW176" t="e">
        <f>#REF!</f>
        <v>#REF!</v>
      </c>
      <c r="AX176" t="e">
        <f>#REF!</f>
        <v>#REF!</v>
      </c>
      <c r="AY176" t="e">
        <f>#REF!</f>
        <v>#REF!</v>
      </c>
      <c r="AZ176" t="e">
        <f>#REF!</f>
        <v>#REF!</v>
      </c>
      <c r="BA176" t="e">
        <f>#REF!</f>
        <v>#REF!</v>
      </c>
      <c r="BB176" t="e">
        <f>#REF!</f>
        <v>#REF!</v>
      </c>
      <c r="BC176" t="e">
        <f>#REF!</f>
        <v>#REF!</v>
      </c>
      <c r="BD176" t="e">
        <f>#REF!</f>
        <v>#REF!</v>
      </c>
      <c r="BE176" t="e">
        <f>#REF!</f>
        <v>#REF!</v>
      </c>
      <c r="BF176" t="e">
        <f>#REF!</f>
        <v>#REF!</v>
      </c>
      <c r="BG176" t="e">
        <f>#REF!</f>
        <v>#REF!</v>
      </c>
      <c r="BH176" t="e">
        <f>#REF!</f>
        <v>#REF!</v>
      </c>
      <c r="BI176" t="e">
        <f>#REF!</f>
        <v>#REF!</v>
      </c>
      <c r="BJ176" t="e">
        <f>#REF!</f>
        <v>#REF!</v>
      </c>
      <c r="BK176" t="e">
        <f>#REF!</f>
        <v>#REF!</v>
      </c>
      <c r="BL176" t="e">
        <f>#REF!</f>
        <v>#REF!</v>
      </c>
      <c r="BM176" t="e">
        <f>#REF!</f>
        <v>#REF!</v>
      </c>
      <c r="BN176" t="e">
        <f>#REF!</f>
        <v>#REF!</v>
      </c>
      <c r="BO176" t="e">
        <f>#REF!</f>
        <v>#REF!</v>
      </c>
      <c r="BP176" t="e">
        <f>#REF!</f>
        <v>#REF!</v>
      </c>
      <c r="BQ176" t="e">
        <f>#REF!</f>
        <v>#REF!</v>
      </c>
      <c r="BR176" t="e">
        <f>#REF!</f>
        <v>#REF!</v>
      </c>
      <c r="BS176" t="e">
        <f>#REF!</f>
        <v>#REF!</v>
      </c>
      <c r="BT176" t="e">
        <f>#REF!</f>
        <v>#REF!</v>
      </c>
      <c r="BU176" t="e">
        <f>#REF!</f>
        <v>#REF!</v>
      </c>
      <c r="BV176" t="e">
        <f>#REF!</f>
        <v>#REF!</v>
      </c>
      <c r="BW176" t="e">
        <f>#REF!</f>
        <v>#REF!</v>
      </c>
      <c r="BX176" t="e">
        <f>#REF!</f>
        <v>#REF!</v>
      </c>
      <c r="BY176" t="e">
        <f>#REF!</f>
        <v>#REF!</v>
      </c>
      <c r="BZ176" t="e">
        <f>#REF!</f>
        <v>#REF!</v>
      </c>
      <c r="CA176" t="e">
        <f>#REF!</f>
        <v>#REF!</v>
      </c>
      <c r="CB176" t="e">
        <f>#REF!</f>
        <v>#REF!</v>
      </c>
      <c r="CC176" t="e">
        <f>#REF!</f>
        <v>#REF!</v>
      </c>
    </row>
    <row r="177" spans="1:81">
      <c r="A177" t="e">
        <f>#REF!</f>
        <v>#REF!</v>
      </c>
      <c r="B177">
        <v>152</v>
      </c>
      <c r="C177" t="e">
        <f>#REF!</f>
        <v>#REF!</v>
      </c>
      <c r="D177" t="e">
        <f>#REF!</f>
        <v>#REF!</v>
      </c>
      <c r="E177" t="e">
        <f>#REF!</f>
        <v>#REF!</v>
      </c>
      <c r="F177" t="e">
        <f>#REF!</f>
        <v>#REF!</v>
      </c>
      <c r="G177" t="e">
        <f>#REF!</f>
        <v>#REF!</v>
      </c>
      <c r="H177" t="e">
        <f>#REF!</f>
        <v>#REF!</v>
      </c>
      <c r="I177" t="e">
        <f>#REF!</f>
        <v>#REF!</v>
      </c>
      <c r="J177" t="e">
        <f>#REF!</f>
        <v>#REF!</v>
      </c>
      <c r="K177" t="e">
        <f>#REF!</f>
        <v>#REF!</v>
      </c>
      <c r="L177" t="e">
        <f>#REF!</f>
        <v>#REF!</v>
      </c>
      <c r="M177" t="e">
        <f>#REF!</f>
        <v>#REF!</v>
      </c>
      <c r="N177" t="e">
        <f>#REF!</f>
        <v>#REF!</v>
      </c>
      <c r="O177" t="e">
        <f>#REF!</f>
        <v>#REF!</v>
      </c>
      <c r="P177" t="e">
        <f>#REF!</f>
        <v>#REF!</v>
      </c>
      <c r="Q177" t="e">
        <f>#REF!</f>
        <v>#REF!</v>
      </c>
      <c r="R177" t="e">
        <f>#REF!</f>
        <v>#REF!</v>
      </c>
      <c r="S177" t="e">
        <f>#REF!</f>
        <v>#REF!</v>
      </c>
      <c r="T177" t="e">
        <f>#REF!</f>
        <v>#REF!</v>
      </c>
      <c r="U177" t="e">
        <f>#REF!</f>
        <v>#REF!</v>
      </c>
      <c r="V177" t="e">
        <f>#REF!</f>
        <v>#REF!</v>
      </c>
      <c r="W177" t="e">
        <f>#REF!</f>
        <v>#REF!</v>
      </c>
      <c r="X177" t="e">
        <f>#REF!</f>
        <v>#REF!</v>
      </c>
      <c r="Y177" t="e">
        <f>#REF!</f>
        <v>#REF!</v>
      </c>
      <c r="Z177" t="e">
        <f>#REF!</f>
        <v>#REF!</v>
      </c>
      <c r="AA177" t="e">
        <f>#REF!</f>
        <v>#REF!</v>
      </c>
      <c r="AB177" t="e">
        <f>#REF!</f>
        <v>#REF!</v>
      </c>
      <c r="AC177" t="e">
        <f>#REF!</f>
        <v>#REF!</v>
      </c>
      <c r="AD177" t="e">
        <f>#REF!</f>
        <v>#REF!</v>
      </c>
      <c r="AE177" t="e">
        <f>#REF!</f>
        <v>#REF!</v>
      </c>
      <c r="AF177" t="e">
        <f>#REF!</f>
        <v>#REF!</v>
      </c>
      <c r="AG177" t="e">
        <f>#REF!</f>
        <v>#REF!</v>
      </c>
      <c r="AH177" t="e">
        <f>#REF!</f>
        <v>#REF!</v>
      </c>
      <c r="AI177" t="e">
        <f>#REF!</f>
        <v>#REF!</v>
      </c>
      <c r="AJ177" t="e">
        <f>#REF!</f>
        <v>#REF!</v>
      </c>
      <c r="AK177" t="e">
        <f>#REF!</f>
        <v>#REF!</v>
      </c>
      <c r="AL177" t="e">
        <f>#REF!</f>
        <v>#REF!</v>
      </c>
      <c r="AM177" t="e">
        <f>#REF!</f>
        <v>#REF!</v>
      </c>
      <c r="AN177" t="e">
        <f>#REF!</f>
        <v>#REF!</v>
      </c>
      <c r="AO177" t="e">
        <f>#REF!</f>
        <v>#REF!</v>
      </c>
      <c r="AP177" t="e">
        <f>#REF!</f>
        <v>#REF!</v>
      </c>
      <c r="AQ177" t="e">
        <f>#REF!</f>
        <v>#REF!</v>
      </c>
      <c r="AR177" t="e">
        <f>#REF!</f>
        <v>#REF!</v>
      </c>
      <c r="AS177" t="e">
        <f>#REF!</f>
        <v>#REF!</v>
      </c>
      <c r="AT177" t="e">
        <f>#REF!</f>
        <v>#REF!</v>
      </c>
      <c r="AU177" t="e">
        <f>#REF!</f>
        <v>#REF!</v>
      </c>
      <c r="AV177" t="e">
        <f>#REF!</f>
        <v>#REF!</v>
      </c>
      <c r="AW177" t="e">
        <f>#REF!</f>
        <v>#REF!</v>
      </c>
      <c r="AX177" t="e">
        <f>#REF!</f>
        <v>#REF!</v>
      </c>
      <c r="AY177" t="e">
        <f>#REF!</f>
        <v>#REF!</v>
      </c>
      <c r="AZ177" t="e">
        <f>#REF!</f>
        <v>#REF!</v>
      </c>
      <c r="BA177" t="e">
        <f>#REF!</f>
        <v>#REF!</v>
      </c>
      <c r="BB177" t="e">
        <f>#REF!</f>
        <v>#REF!</v>
      </c>
      <c r="BC177" t="e">
        <f>#REF!</f>
        <v>#REF!</v>
      </c>
      <c r="BD177" t="e">
        <f>#REF!</f>
        <v>#REF!</v>
      </c>
      <c r="BE177" t="e">
        <f>#REF!</f>
        <v>#REF!</v>
      </c>
      <c r="BF177" t="e">
        <f>#REF!</f>
        <v>#REF!</v>
      </c>
      <c r="BG177" t="e">
        <f>#REF!</f>
        <v>#REF!</v>
      </c>
      <c r="BH177" t="e">
        <f>#REF!</f>
        <v>#REF!</v>
      </c>
      <c r="BI177" t="e">
        <f>#REF!</f>
        <v>#REF!</v>
      </c>
      <c r="BJ177" t="e">
        <f>#REF!</f>
        <v>#REF!</v>
      </c>
      <c r="BK177" t="e">
        <f>#REF!</f>
        <v>#REF!</v>
      </c>
      <c r="BL177" t="e">
        <f>#REF!</f>
        <v>#REF!</v>
      </c>
      <c r="BM177" t="e">
        <f>#REF!</f>
        <v>#REF!</v>
      </c>
      <c r="BN177" t="e">
        <f>#REF!</f>
        <v>#REF!</v>
      </c>
      <c r="BO177" t="e">
        <f>#REF!</f>
        <v>#REF!</v>
      </c>
      <c r="BP177" t="e">
        <f>#REF!</f>
        <v>#REF!</v>
      </c>
      <c r="BQ177" t="e">
        <f>#REF!</f>
        <v>#REF!</v>
      </c>
      <c r="BR177" t="e">
        <f>#REF!</f>
        <v>#REF!</v>
      </c>
      <c r="BS177" t="e">
        <f>#REF!</f>
        <v>#REF!</v>
      </c>
      <c r="BT177" t="e">
        <f>#REF!</f>
        <v>#REF!</v>
      </c>
      <c r="BU177" t="e">
        <f>#REF!</f>
        <v>#REF!</v>
      </c>
      <c r="BV177" t="e">
        <f>#REF!</f>
        <v>#REF!</v>
      </c>
      <c r="BW177" t="e">
        <f>#REF!</f>
        <v>#REF!</v>
      </c>
      <c r="BX177" t="e">
        <f>#REF!</f>
        <v>#REF!</v>
      </c>
      <c r="BY177" t="e">
        <f>#REF!</f>
        <v>#REF!</v>
      </c>
      <c r="BZ177" t="e">
        <f>#REF!</f>
        <v>#REF!</v>
      </c>
      <c r="CA177" t="e">
        <f>#REF!</f>
        <v>#REF!</v>
      </c>
      <c r="CB177" t="e">
        <f>#REF!</f>
        <v>#REF!</v>
      </c>
      <c r="CC177" t="e">
        <f>#REF!</f>
        <v>#REF!</v>
      </c>
    </row>
    <row r="178" spans="1:81">
      <c r="A178" t="e">
        <f>#REF!</f>
        <v>#REF!</v>
      </c>
      <c r="B178">
        <v>153</v>
      </c>
      <c r="C178" t="e">
        <f>#REF!</f>
        <v>#REF!</v>
      </c>
      <c r="D178" t="e">
        <f>#REF!</f>
        <v>#REF!</v>
      </c>
      <c r="E178" t="e">
        <f>#REF!</f>
        <v>#REF!</v>
      </c>
      <c r="F178" t="e">
        <f>#REF!</f>
        <v>#REF!</v>
      </c>
      <c r="G178" t="e">
        <f>#REF!</f>
        <v>#REF!</v>
      </c>
      <c r="H178" t="e">
        <f>#REF!</f>
        <v>#REF!</v>
      </c>
      <c r="I178" t="e">
        <f>#REF!</f>
        <v>#REF!</v>
      </c>
      <c r="J178" t="e">
        <f>#REF!</f>
        <v>#REF!</v>
      </c>
      <c r="K178" t="e">
        <f>#REF!</f>
        <v>#REF!</v>
      </c>
      <c r="L178" t="e">
        <f>#REF!</f>
        <v>#REF!</v>
      </c>
      <c r="M178" t="e">
        <f>#REF!</f>
        <v>#REF!</v>
      </c>
      <c r="N178" t="e">
        <f>#REF!</f>
        <v>#REF!</v>
      </c>
      <c r="O178" t="e">
        <f>#REF!</f>
        <v>#REF!</v>
      </c>
      <c r="P178" t="e">
        <f>#REF!</f>
        <v>#REF!</v>
      </c>
      <c r="Q178" t="e">
        <f>#REF!</f>
        <v>#REF!</v>
      </c>
      <c r="R178" t="e">
        <f>#REF!</f>
        <v>#REF!</v>
      </c>
      <c r="S178" t="e">
        <f>#REF!</f>
        <v>#REF!</v>
      </c>
      <c r="T178" t="e">
        <f>#REF!</f>
        <v>#REF!</v>
      </c>
      <c r="U178" t="e">
        <f>#REF!</f>
        <v>#REF!</v>
      </c>
      <c r="V178" t="e">
        <f>#REF!</f>
        <v>#REF!</v>
      </c>
      <c r="W178" t="e">
        <f>#REF!</f>
        <v>#REF!</v>
      </c>
      <c r="X178" t="e">
        <f>#REF!</f>
        <v>#REF!</v>
      </c>
      <c r="Y178" t="e">
        <f>#REF!</f>
        <v>#REF!</v>
      </c>
      <c r="Z178" t="e">
        <f>#REF!</f>
        <v>#REF!</v>
      </c>
      <c r="AA178" t="e">
        <f>#REF!</f>
        <v>#REF!</v>
      </c>
      <c r="AB178" t="e">
        <f>#REF!</f>
        <v>#REF!</v>
      </c>
      <c r="AC178" t="e">
        <f>#REF!</f>
        <v>#REF!</v>
      </c>
      <c r="AD178" t="e">
        <f>#REF!</f>
        <v>#REF!</v>
      </c>
      <c r="AE178" t="e">
        <f>#REF!</f>
        <v>#REF!</v>
      </c>
      <c r="AF178" t="e">
        <f>#REF!</f>
        <v>#REF!</v>
      </c>
      <c r="AG178" t="e">
        <f>#REF!</f>
        <v>#REF!</v>
      </c>
      <c r="AH178" t="e">
        <f>#REF!</f>
        <v>#REF!</v>
      </c>
      <c r="AI178" t="e">
        <f>#REF!</f>
        <v>#REF!</v>
      </c>
      <c r="AJ178" t="e">
        <f>#REF!</f>
        <v>#REF!</v>
      </c>
      <c r="AK178" t="e">
        <f>#REF!</f>
        <v>#REF!</v>
      </c>
      <c r="AL178" t="e">
        <f>#REF!</f>
        <v>#REF!</v>
      </c>
      <c r="AM178" t="e">
        <f>#REF!</f>
        <v>#REF!</v>
      </c>
      <c r="AN178" t="e">
        <f>#REF!</f>
        <v>#REF!</v>
      </c>
      <c r="AO178" t="e">
        <f>#REF!</f>
        <v>#REF!</v>
      </c>
      <c r="AP178" t="e">
        <f>#REF!</f>
        <v>#REF!</v>
      </c>
      <c r="AQ178" t="e">
        <f>#REF!</f>
        <v>#REF!</v>
      </c>
      <c r="AR178" t="e">
        <f>#REF!</f>
        <v>#REF!</v>
      </c>
      <c r="AS178" t="e">
        <f>#REF!</f>
        <v>#REF!</v>
      </c>
      <c r="AT178" t="e">
        <f>#REF!</f>
        <v>#REF!</v>
      </c>
      <c r="AU178" t="e">
        <f>#REF!</f>
        <v>#REF!</v>
      </c>
      <c r="AV178" t="e">
        <f>#REF!</f>
        <v>#REF!</v>
      </c>
      <c r="AW178" t="e">
        <f>#REF!</f>
        <v>#REF!</v>
      </c>
      <c r="AX178" t="e">
        <f>#REF!</f>
        <v>#REF!</v>
      </c>
      <c r="AY178" t="e">
        <f>#REF!</f>
        <v>#REF!</v>
      </c>
      <c r="AZ178" t="e">
        <f>#REF!</f>
        <v>#REF!</v>
      </c>
      <c r="BA178" t="e">
        <f>#REF!</f>
        <v>#REF!</v>
      </c>
      <c r="BB178" t="e">
        <f>#REF!</f>
        <v>#REF!</v>
      </c>
      <c r="BC178" t="e">
        <f>#REF!</f>
        <v>#REF!</v>
      </c>
      <c r="BD178" t="e">
        <f>#REF!</f>
        <v>#REF!</v>
      </c>
      <c r="BE178" t="e">
        <f>#REF!</f>
        <v>#REF!</v>
      </c>
      <c r="BF178" t="e">
        <f>#REF!</f>
        <v>#REF!</v>
      </c>
      <c r="BG178" t="e">
        <f>#REF!</f>
        <v>#REF!</v>
      </c>
      <c r="BH178" t="e">
        <f>#REF!</f>
        <v>#REF!</v>
      </c>
      <c r="BI178" t="e">
        <f>#REF!</f>
        <v>#REF!</v>
      </c>
      <c r="BJ178" t="e">
        <f>#REF!</f>
        <v>#REF!</v>
      </c>
      <c r="BK178" t="e">
        <f>#REF!</f>
        <v>#REF!</v>
      </c>
      <c r="BL178" t="e">
        <f>#REF!</f>
        <v>#REF!</v>
      </c>
      <c r="BM178" t="e">
        <f>#REF!</f>
        <v>#REF!</v>
      </c>
      <c r="BN178" t="e">
        <f>#REF!</f>
        <v>#REF!</v>
      </c>
      <c r="BO178" t="e">
        <f>#REF!</f>
        <v>#REF!</v>
      </c>
      <c r="BP178" t="e">
        <f>#REF!</f>
        <v>#REF!</v>
      </c>
      <c r="BQ178" t="e">
        <f>#REF!</f>
        <v>#REF!</v>
      </c>
      <c r="BR178" t="e">
        <f>#REF!</f>
        <v>#REF!</v>
      </c>
      <c r="BS178" t="e">
        <f>#REF!</f>
        <v>#REF!</v>
      </c>
      <c r="BT178" t="e">
        <f>#REF!</f>
        <v>#REF!</v>
      </c>
      <c r="BU178" t="e">
        <f>#REF!</f>
        <v>#REF!</v>
      </c>
      <c r="BV178" t="e">
        <f>#REF!</f>
        <v>#REF!</v>
      </c>
      <c r="BW178" t="e">
        <f>#REF!</f>
        <v>#REF!</v>
      </c>
      <c r="BX178" t="e">
        <f>#REF!</f>
        <v>#REF!</v>
      </c>
      <c r="BY178" t="e">
        <f>#REF!</f>
        <v>#REF!</v>
      </c>
      <c r="BZ178" t="e">
        <f>#REF!</f>
        <v>#REF!</v>
      </c>
      <c r="CA178" t="e">
        <f>#REF!</f>
        <v>#REF!</v>
      </c>
      <c r="CB178" t="e">
        <f>#REF!</f>
        <v>#REF!</v>
      </c>
      <c r="CC178" t="e">
        <f>#REF!</f>
        <v>#REF!</v>
      </c>
    </row>
    <row r="179" spans="1:81">
      <c r="A179" t="e">
        <f>#REF!</f>
        <v>#REF!</v>
      </c>
      <c r="B179">
        <v>154</v>
      </c>
      <c r="C179" t="e">
        <f>#REF!</f>
        <v>#REF!</v>
      </c>
      <c r="D179" t="e">
        <f>#REF!</f>
        <v>#REF!</v>
      </c>
      <c r="E179" t="e">
        <f>#REF!</f>
        <v>#REF!</v>
      </c>
      <c r="F179" t="e">
        <f>#REF!</f>
        <v>#REF!</v>
      </c>
      <c r="G179" t="e">
        <f>#REF!</f>
        <v>#REF!</v>
      </c>
      <c r="H179" t="e">
        <f>#REF!</f>
        <v>#REF!</v>
      </c>
      <c r="I179" t="e">
        <f>#REF!</f>
        <v>#REF!</v>
      </c>
      <c r="J179" t="e">
        <f>#REF!</f>
        <v>#REF!</v>
      </c>
      <c r="K179" t="e">
        <f>#REF!</f>
        <v>#REF!</v>
      </c>
      <c r="L179" t="e">
        <f>#REF!</f>
        <v>#REF!</v>
      </c>
      <c r="M179" t="e">
        <f>#REF!</f>
        <v>#REF!</v>
      </c>
      <c r="N179" t="e">
        <f>#REF!</f>
        <v>#REF!</v>
      </c>
      <c r="O179" t="e">
        <f>#REF!</f>
        <v>#REF!</v>
      </c>
      <c r="P179" t="e">
        <f>#REF!</f>
        <v>#REF!</v>
      </c>
      <c r="Q179" t="e">
        <f>#REF!</f>
        <v>#REF!</v>
      </c>
      <c r="R179" t="e">
        <f>#REF!</f>
        <v>#REF!</v>
      </c>
      <c r="S179" t="e">
        <f>#REF!</f>
        <v>#REF!</v>
      </c>
      <c r="T179" t="e">
        <f>#REF!</f>
        <v>#REF!</v>
      </c>
      <c r="U179" t="e">
        <f>#REF!</f>
        <v>#REF!</v>
      </c>
      <c r="V179" t="e">
        <f>#REF!</f>
        <v>#REF!</v>
      </c>
      <c r="W179" t="e">
        <f>#REF!</f>
        <v>#REF!</v>
      </c>
      <c r="X179" t="e">
        <f>#REF!</f>
        <v>#REF!</v>
      </c>
      <c r="Y179" t="e">
        <f>#REF!</f>
        <v>#REF!</v>
      </c>
      <c r="Z179" t="e">
        <f>#REF!</f>
        <v>#REF!</v>
      </c>
      <c r="AA179" t="e">
        <f>#REF!</f>
        <v>#REF!</v>
      </c>
      <c r="AB179" t="e">
        <f>#REF!</f>
        <v>#REF!</v>
      </c>
      <c r="AC179" t="e">
        <f>#REF!</f>
        <v>#REF!</v>
      </c>
      <c r="AD179" t="e">
        <f>#REF!</f>
        <v>#REF!</v>
      </c>
      <c r="AE179" t="e">
        <f>#REF!</f>
        <v>#REF!</v>
      </c>
      <c r="AF179" t="e">
        <f>#REF!</f>
        <v>#REF!</v>
      </c>
      <c r="AG179" t="e">
        <f>#REF!</f>
        <v>#REF!</v>
      </c>
      <c r="AH179" t="e">
        <f>#REF!</f>
        <v>#REF!</v>
      </c>
      <c r="AI179" t="e">
        <f>#REF!</f>
        <v>#REF!</v>
      </c>
      <c r="AJ179" t="e">
        <f>#REF!</f>
        <v>#REF!</v>
      </c>
      <c r="AK179" t="e">
        <f>#REF!</f>
        <v>#REF!</v>
      </c>
      <c r="AL179" t="e">
        <f>#REF!</f>
        <v>#REF!</v>
      </c>
      <c r="AM179" t="e">
        <f>#REF!</f>
        <v>#REF!</v>
      </c>
      <c r="AN179" t="e">
        <f>#REF!</f>
        <v>#REF!</v>
      </c>
      <c r="AO179" t="e">
        <f>#REF!</f>
        <v>#REF!</v>
      </c>
      <c r="AP179" t="e">
        <f>#REF!</f>
        <v>#REF!</v>
      </c>
      <c r="AQ179" t="e">
        <f>#REF!</f>
        <v>#REF!</v>
      </c>
      <c r="AR179" t="e">
        <f>#REF!</f>
        <v>#REF!</v>
      </c>
      <c r="AS179" t="e">
        <f>#REF!</f>
        <v>#REF!</v>
      </c>
      <c r="AT179" t="e">
        <f>#REF!</f>
        <v>#REF!</v>
      </c>
      <c r="AU179" t="e">
        <f>#REF!</f>
        <v>#REF!</v>
      </c>
      <c r="AV179" t="e">
        <f>#REF!</f>
        <v>#REF!</v>
      </c>
      <c r="AW179" t="e">
        <f>#REF!</f>
        <v>#REF!</v>
      </c>
      <c r="AX179" t="e">
        <f>#REF!</f>
        <v>#REF!</v>
      </c>
      <c r="AY179" t="e">
        <f>#REF!</f>
        <v>#REF!</v>
      </c>
      <c r="AZ179" t="e">
        <f>#REF!</f>
        <v>#REF!</v>
      </c>
      <c r="BA179" t="e">
        <f>#REF!</f>
        <v>#REF!</v>
      </c>
      <c r="BB179" t="e">
        <f>#REF!</f>
        <v>#REF!</v>
      </c>
      <c r="BC179" t="e">
        <f>#REF!</f>
        <v>#REF!</v>
      </c>
      <c r="BD179" t="e">
        <f>#REF!</f>
        <v>#REF!</v>
      </c>
      <c r="BE179" t="e">
        <f>#REF!</f>
        <v>#REF!</v>
      </c>
      <c r="BF179" t="e">
        <f>#REF!</f>
        <v>#REF!</v>
      </c>
      <c r="BG179" t="e">
        <f>#REF!</f>
        <v>#REF!</v>
      </c>
      <c r="BH179" t="e">
        <f>#REF!</f>
        <v>#REF!</v>
      </c>
      <c r="BI179" t="e">
        <f>#REF!</f>
        <v>#REF!</v>
      </c>
      <c r="BJ179" t="e">
        <f>#REF!</f>
        <v>#REF!</v>
      </c>
      <c r="BK179" t="e">
        <f>#REF!</f>
        <v>#REF!</v>
      </c>
      <c r="BL179" t="e">
        <f>#REF!</f>
        <v>#REF!</v>
      </c>
      <c r="BM179" t="e">
        <f>#REF!</f>
        <v>#REF!</v>
      </c>
      <c r="BN179" t="e">
        <f>#REF!</f>
        <v>#REF!</v>
      </c>
      <c r="BO179" t="e">
        <f>#REF!</f>
        <v>#REF!</v>
      </c>
      <c r="BP179" t="e">
        <f>#REF!</f>
        <v>#REF!</v>
      </c>
      <c r="BQ179" t="e">
        <f>#REF!</f>
        <v>#REF!</v>
      </c>
      <c r="BR179" t="e">
        <f>#REF!</f>
        <v>#REF!</v>
      </c>
      <c r="BS179" t="e">
        <f>#REF!</f>
        <v>#REF!</v>
      </c>
      <c r="BT179" t="e">
        <f>#REF!</f>
        <v>#REF!</v>
      </c>
      <c r="BU179" t="e">
        <f>#REF!</f>
        <v>#REF!</v>
      </c>
      <c r="BV179" t="e">
        <f>#REF!</f>
        <v>#REF!</v>
      </c>
      <c r="BW179" t="e">
        <f>#REF!</f>
        <v>#REF!</v>
      </c>
      <c r="BX179" t="e">
        <f>#REF!</f>
        <v>#REF!</v>
      </c>
      <c r="BY179" t="e">
        <f>#REF!</f>
        <v>#REF!</v>
      </c>
      <c r="BZ179" t="e">
        <f>#REF!</f>
        <v>#REF!</v>
      </c>
      <c r="CA179" t="e">
        <f>#REF!</f>
        <v>#REF!</v>
      </c>
      <c r="CB179" t="e">
        <f>#REF!</f>
        <v>#REF!</v>
      </c>
      <c r="CC179" t="e">
        <f>#REF!</f>
        <v>#REF!</v>
      </c>
    </row>
    <row r="180" spans="1:81">
      <c r="A180" t="e">
        <f>#REF!</f>
        <v>#REF!</v>
      </c>
      <c r="B180">
        <v>155</v>
      </c>
      <c r="C180" t="e">
        <f>#REF!</f>
        <v>#REF!</v>
      </c>
      <c r="D180" t="e">
        <f>#REF!</f>
        <v>#REF!</v>
      </c>
      <c r="E180" t="e">
        <f>#REF!</f>
        <v>#REF!</v>
      </c>
      <c r="F180" t="e">
        <f>#REF!</f>
        <v>#REF!</v>
      </c>
      <c r="G180" t="e">
        <f>#REF!</f>
        <v>#REF!</v>
      </c>
      <c r="H180" t="e">
        <f>#REF!</f>
        <v>#REF!</v>
      </c>
      <c r="I180" t="e">
        <f>#REF!</f>
        <v>#REF!</v>
      </c>
      <c r="J180" t="e">
        <f>#REF!</f>
        <v>#REF!</v>
      </c>
      <c r="K180" t="e">
        <f>#REF!</f>
        <v>#REF!</v>
      </c>
      <c r="L180" t="e">
        <f>#REF!</f>
        <v>#REF!</v>
      </c>
      <c r="M180" t="e">
        <f>#REF!</f>
        <v>#REF!</v>
      </c>
      <c r="N180" t="e">
        <f>#REF!</f>
        <v>#REF!</v>
      </c>
      <c r="O180" t="e">
        <f>#REF!</f>
        <v>#REF!</v>
      </c>
      <c r="P180" t="e">
        <f>#REF!</f>
        <v>#REF!</v>
      </c>
      <c r="Q180" t="e">
        <f>#REF!</f>
        <v>#REF!</v>
      </c>
      <c r="R180" t="e">
        <f>#REF!</f>
        <v>#REF!</v>
      </c>
      <c r="S180" t="e">
        <f>#REF!</f>
        <v>#REF!</v>
      </c>
      <c r="T180" t="e">
        <f>#REF!</f>
        <v>#REF!</v>
      </c>
      <c r="U180" t="e">
        <f>#REF!</f>
        <v>#REF!</v>
      </c>
      <c r="V180" t="e">
        <f>#REF!</f>
        <v>#REF!</v>
      </c>
      <c r="W180" t="e">
        <f>#REF!</f>
        <v>#REF!</v>
      </c>
      <c r="X180" t="e">
        <f>#REF!</f>
        <v>#REF!</v>
      </c>
      <c r="Y180" t="e">
        <f>#REF!</f>
        <v>#REF!</v>
      </c>
      <c r="Z180" t="e">
        <f>#REF!</f>
        <v>#REF!</v>
      </c>
      <c r="AA180" t="e">
        <f>#REF!</f>
        <v>#REF!</v>
      </c>
      <c r="AB180" t="e">
        <f>#REF!</f>
        <v>#REF!</v>
      </c>
      <c r="AC180" t="e">
        <f>#REF!</f>
        <v>#REF!</v>
      </c>
      <c r="AD180" t="e">
        <f>#REF!</f>
        <v>#REF!</v>
      </c>
      <c r="AE180" t="e">
        <f>#REF!</f>
        <v>#REF!</v>
      </c>
      <c r="AF180" t="e">
        <f>#REF!</f>
        <v>#REF!</v>
      </c>
      <c r="AG180" t="e">
        <f>#REF!</f>
        <v>#REF!</v>
      </c>
      <c r="AH180" t="e">
        <f>#REF!</f>
        <v>#REF!</v>
      </c>
      <c r="AI180" t="e">
        <f>#REF!</f>
        <v>#REF!</v>
      </c>
      <c r="AJ180" t="e">
        <f>#REF!</f>
        <v>#REF!</v>
      </c>
      <c r="AK180" t="e">
        <f>#REF!</f>
        <v>#REF!</v>
      </c>
      <c r="AL180" t="e">
        <f>#REF!</f>
        <v>#REF!</v>
      </c>
      <c r="AM180" t="e">
        <f>#REF!</f>
        <v>#REF!</v>
      </c>
      <c r="AN180" t="e">
        <f>#REF!</f>
        <v>#REF!</v>
      </c>
      <c r="AO180" t="e">
        <f>#REF!</f>
        <v>#REF!</v>
      </c>
      <c r="AP180" t="e">
        <f>#REF!</f>
        <v>#REF!</v>
      </c>
      <c r="AQ180" t="e">
        <f>#REF!</f>
        <v>#REF!</v>
      </c>
      <c r="AR180" t="e">
        <f>#REF!</f>
        <v>#REF!</v>
      </c>
      <c r="AS180" t="e">
        <f>#REF!</f>
        <v>#REF!</v>
      </c>
      <c r="AT180" t="e">
        <f>#REF!</f>
        <v>#REF!</v>
      </c>
      <c r="AU180" t="e">
        <f>#REF!</f>
        <v>#REF!</v>
      </c>
      <c r="AV180" t="e">
        <f>#REF!</f>
        <v>#REF!</v>
      </c>
      <c r="AW180" t="e">
        <f>#REF!</f>
        <v>#REF!</v>
      </c>
      <c r="AX180" t="e">
        <f>#REF!</f>
        <v>#REF!</v>
      </c>
      <c r="AY180" t="e">
        <f>#REF!</f>
        <v>#REF!</v>
      </c>
      <c r="AZ180" t="e">
        <f>#REF!</f>
        <v>#REF!</v>
      </c>
      <c r="BA180" t="e">
        <f>#REF!</f>
        <v>#REF!</v>
      </c>
      <c r="BB180" t="e">
        <f>#REF!</f>
        <v>#REF!</v>
      </c>
      <c r="BC180" t="e">
        <f>#REF!</f>
        <v>#REF!</v>
      </c>
      <c r="BD180" t="e">
        <f>#REF!</f>
        <v>#REF!</v>
      </c>
      <c r="BE180" t="e">
        <f>#REF!</f>
        <v>#REF!</v>
      </c>
      <c r="BF180" t="e">
        <f>#REF!</f>
        <v>#REF!</v>
      </c>
      <c r="BG180" t="e">
        <f>#REF!</f>
        <v>#REF!</v>
      </c>
      <c r="BH180" t="e">
        <f>#REF!</f>
        <v>#REF!</v>
      </c>
      <c r="BI180" t="e">
        <f>#REF!</f>
        <v>#REF!</v>
      </c>
      <c r="BJ180" t="e">
        <f>#REF!</f>
        <v>#REF!</v>
      </c>
      <c r="BK180" t="e">
        <f>#REF!</f>
        <v>#REF!</v>
      </c>
      <c r="BL180" t="e">
        <f>#REF!</f>
        <v>#REF!</v>
      </c>
      <c r="BM180" t="e">
        <f>#REF!</f>
        <v>#REF!</v>
      </c>
      <c r="BN180" t="e">
        <f>#REF!</f>
        <v>#REF!</v>
      </c>
      <c r="BO180" t="e">
        <f>#REF!</f>
        <v>#REF!</v>
      </c>
      <c r="BP180" t="e">
        <f>#REF!</f>
        <v>#REF!</v>
      </c>
      <c r="BQ180" t="e">
        <f>#REF!</f>
        <v>#REF!</v>
      </c>
      <c r="BR180" t="e">
        <f>#REF!</f>
        <v>#REF!</v>
      </c>
      <c r="BS180" t="e">
        <f>#REF!</f>
        <v>#REF!</v>
      </c>
      <c r="BT180" t="e">
        <f>#REF!</f>
        <v>#REF!</v>
      </c>
      <c r="BU180" t="e">
        <f>#REF!</f>
        <v>#REF!</v>
      </c>
      <c r="BV180" t="e">
        <f>#REF!</f>
        <v>#REF!</v>
      </c>
      <c r="BW180" t="e">
        <f>#REF!</f>
        <v>#REF!</v>
      </c>
      <c r="BX180" t="e">
        <f>#REF!</f>
        <v>#REF!</v>
      </c>
      <c r="BY180" t="e">
        <f>#REF!</f>
        <v>#REF!</v>
      </c>
      <c r="BZ180" t="e">
        <f>#REF!</f>
        <v>#REF!</v>
      </c>
      <c r="CA180" t="e">
        <f>#REF!</f>
        <v>#REF!</v>
      </c>
      <c r="CB180" t="e">
        <f>#REF!</f>
        <v>#REF!</v>
      </c>
      <c r="CC180" t="e">
        <f>#REF!</f>
        <v>#REF!</v>
      </c>
    </row>
    <row r="181" spans="1:81">
      <c r="A181" t="e">
        <f>#REF!</f>
        <v>#REF!</v>
      </c>
      <c r="B181">
        <v>156</v>
      </c>
      <c r="C181" t="e">
        <f>#REF!</f>
        <v>#REF!</v>
      </c>
      <c r="D181" t="e">
        <f>#REF!</f>
        <v>#REF!</v>
      </c>
      <c r="E181" t="e">
        <f>#REF!</f>
        <v>#REF!</v>
      </c>
      <c r="F181" t="e">
        <f>#REF!</f>
        <v>#REF!</v>
      </c>
      <c r="G181" t="e">
        <f>#REF!</f>
        <v>#REF!</v>
      </c>
      <c r="H181" t="e">
        <f>#REF!</f>
        <v>#REF!</v>
      </c>
      <c r="I181" t="e">
        <f>#REF!</f>
        <v>#REF!</v>
      </c>
      <c r="J181" t="e">
        <f>#REF!</f>
        <v>#REF!</v>
      </c>
      <c r="K181" t="e">
        <f>#REF!</f>
        <v>#REF!</v>
      </c>
      <c r="L181" t="e">
        <f>#REF!</f>
        <v>#REF!</v>
      </c>
      <c r="M181" t="e">
        <f>#REF!</f>
        <v>#REF!</v>
      </c>
      <c r="N181" t="e">
        <f>#REF!</f>
        <v>#REF!</v>
      </c>
      <c r="O181" t="e">
        <f>#REF!</f>
        <v>#REF!</v>
      </c>
      <c r="P181" t="e">
        <f>#REF!</f>
        <v>#REF!</v>
      </c>
      <c r="Q181" t="e">
        <f>#REF!</f>
        <v>#REF!</v>
      </c>
      <c r="R181" t="e">
        <f>#REF!</f>
        <v>#REF!</v>
      </c>
      <c r="S181" t="e">
        <f>#REF!</f>
        <v>#REF!</v>
      </c>
      <c r="T181" t="e">
        <f>#REF!</f>
        <v>#REF!</v>
      </c>
      <c r="U181" t="e">
        <f>#REF!</f>
        <v>#REF!</v>
      </c>
      <c r="V181" t="e">
        <f>#REF!</f>
        <v>#REF!</v>
      </c>
      <c r="W181" t="e">
        <f>#REF!</f>
        <v>#REF!</v>
      </c>
      <c r="X181" t="e">
        <f>#REF!</f>
        <v>#REF!</v>
      </c>
      <c r="Y181" t="e">
        <f>#REF!</f>
        <v>#REF!</v>
      </c>
      <c r="Z181" t="e">
        <f>#REF!</f>
        <v>#REF!</v>
      </c>
      <c r="AA181" t="e">
        <f>#REF!</f>
        <v>#REF!</v>
      </c>
      <c r="AB181" t="e">
        <f>#REF!</f>
        <v>#REF!</v>
      </c>
      <c r="AC181" t="e">
        <f>#REF!</f>
        <v>#REF!</v>
      </c>
      <c r="AD181" t="e">
        <f>#REF!</f>
        <v>#REF!</v>
      </c>
      <c r="AE181" t="e">
        <f>#REF!</f>
        <v>#REF!</v>
      </c>
      <c r="AF181" t="e">
        <f>#REF!</f>
        <v>#REF!</v>
      </c>
      <c r="AG181" t="e">
        <f>#REF!</f>
        <v>#REF!</v>
      </c>
      <c r="AH181" t="e">
        <f>#REF!</f>
        <v>#REF!</v>
      </c>
      <c r="AI181" t="e">
        <f>#REF!</f>
        <v>#REF!</v>
      </c>
      <c r="AJ181" t="e">
        <f>#REF!</f>
        <v>#REF!</v>
      </c>
      <c r="AK181" t="e">
        <f>#REF!</f>
        <v>#REF!</v>
      </c>
      <c r="AL181" t="e">
        <f>#REF!</f>
        <v>#REF!</v>
      </c>
      <c r="AM181" t="e">
        <f>#REF!</f>
        <v>#REF!</v>
      </c>
      <c r="AN181" t="e">
        <f>#REF!</f>
        <v>#REF!</v>
      </c>
      <c r="AO181" t="e">
        <f>#REF!</f>
        <v>#REF!</v>
      </c>
      <c r="AP181" t="e">
        <f>#REF!</f>
        <v>#REF!</v>
      </c>
      <c r="AQ181" t="e">
        <f>#REF!</f>
        <v>#REF!</v>
      </c>
      <c r="AR181" t="e">
        <f>#REF!</f>
        <v>#REF!</v>
      </c>
      <c r="AS181" t="e">
        <f>#REF!</f>
        <v>#REF!</v>
      </c>
      <c r="AT181" t="e">
        <f>#REF!</f>
        <v>#REF!</v>
      </c>
      <c r="AU181" t="e">
        <f>#REF!</f>
        <v>#REF!</v>
      </c>
      <c r="AV181" t="e">
        <f>#REF!</f>
        <v>#REF!</v>
      </c>
      <c r="AW181" t="e">
        <f>#REF!</f>
        <v>#REF!</v>
      </c>
      <c r="AX181" t="e">
        <f>#REF!</f>
        <v>#REF!</v>
      </c>
      <c r="AY181" t="e">
        <f>#REF!</f>
        <v>#REF!</v>
      </c>
      <c r="AZ181" t="e">
        <f>#REF!</f>
        <v>#REF!</v>
      </c>
      <c r="BA181" t="e">
        <f>#REF!</f>
        <v>#REF!</v>
      </c>
      <c r="BB181" t="e">
        <f>#REF!</f>
        <v>#REF!</v>
      </c>
      <c r="BC181" t="e">
        <f>#REF!</f>
        <v>#REF!</v>
      </c>
      <c r="BD181" t="e">
        <f>#REF!</f>
        <v>#REF!</v>
      </c>
      <c r="BE181" t="e">
        <f>#REF!</f>
        <v>#REF!</v>
      </c>
      <c r="BF181" t="e">
        <f>#REF!</f>
        <v>#REF!</v>
      </c>
      <c r="BG181" t="e">
        <f>#REF!</f>
        <v>#REF!</v>
      </c>
      <c r="BH181" t="e">
        <f>#REF!</f>
        <v>#REF!</v>
      </c>
      <c r="BI181" t="e">
        <f>#REF!</f>
        <v>#REF!</v>
      </c>
      <c r="BJ181" t="e">
        <f>#REF!</f>
        <v>#REF!</v>
      </c>
      <c r="BK181" t="e">
        <f>#REF!</f>
        <v>#REF!</v>
      </c>
      <c r="BL181" t="e">
        <f>#REF!</f>
        <v>#REF!</v>
      </c>
      <c r="BM181" t="e">
        <f>#REF!</f>
        <v>#REF!</v>
      </c>
      <c r="BN181" t="e">
        <f>#REF!</f>
        <v>#REF!</v>
      </c>
      <c r="BO181" t="e">
        <f>#REF!</f>
        <v>#REF!</v>
      </c>
      <c r="BP181" t="e">
        <f>#REF!</f>
        <v>#REF!</v>
      </c>
      <c r="BQ181" t="e">
        <f>#REF!</f>
        <v>#REF!</v>
      </c>
      <c r="BR181" t="e">
        <f>#REF!</f>
        <v>#REF!</v>
      </c>
      <c r="BS181" t="e">
        <f>#REF!</f>
        <v>#REF!</v>
      </c>
      <c r="BT181" t="e">
        <f>#REF!</f>
        <v>#REF!</v>
      </c>
      <c r="BU181" t="e">
        <f>#REF!</f>
        <v>#REF!</v>
      </c>
      <c r="BV181" t="e">
        <f>#REF!</f>
        <v>#REF!</v>
      </c>
      <c r="BW181" t="e">
        <f>#REF!</f>
        <v>#REF!</v>
      </c>
      <c r="BX181" t="e">
        <f>#REF!</f>
        <v>#REF!</v>
      </c>
      <c r="BY181" t="e">
        <f>#REF!</f>
        <v>#REF!</v>
      </c>
      <c r="BZ181" t="e">
        <f>#REF!</f>
        <v>#REF!</v>
      </c>
      <c r="CA181" t="e">
        <f>#REF!</f>
        <v>#REF!</v>
      </c>
      <c r="CB181" t="e">
        <f>#REF!</f>
        <v>#REF!</v>
      </c>
      <c r="CC181" t="e">
        <f>#REF!</f>
        <v>#REF!</v>
      </c>
    </row>
    <row r="182" spans="1:81">
      <c r="A182" t="e">
        <f>#REF!</f>
        <v>#REF!</v>
      </c>
      <c r="B182">
        <v>157</v>
      </c>
      <c r="C182" t="e">
        <f>#REF!</f>
        <v>#REF!</v>
      </c>
      <c r="D182" t="e">
        <f>#REF!</f>
        <v>#REF!</v>
      </c>
      <c r="E182" t="e">
        <f>#REF!</f>
        <v>#REF!</v>
      </c>
      <c r="F182" t="e">
        <f>#REF!</f>
        <v>#REF!</v>
      </c>
      <c r="G182" t="e">
        <f>#REF!</f>
        <v>#REF!</v>
      </c>
      <c r="H182" t="e">
        <f>#REF!</f>
        <v>#REF!</v>
      </c>
      <c r="I182" t="e">
        <f>#REF!</f>
        <v>#REF!</v>
      </c>
      <c r="J182" t="e">
        <f>#REF!</f>
        <v>#REF!</v>
      </c>
      <c r="K182" t="e">
        <f>#REF!</f>
        <v>#REF!</v>
      </c>
      <c r="L182" t="e">
        <f>#REF!</f>
        <v>#REF!</v>
      </c>
      <c r="M182" t="e">
        <f>#REF!</f>
        <v>#REF!</v>
      </c>
      <c r="N182" t="e">
        <f>#REF!</f>
        <v>#REF!</v>
      </c>
      <c r="O182" t="e">
        <f>#REF!</f>
        <v>#REF!</v>
      </c>
      <c r="P182" t="e">
        <f>#REF!</f>
        <v>#REF!</v>
      </c>
      <c r="Q182" t="e">
        <f>#REF!</f>
        <v>#REF!</v>
      </c>
      <c r="R182" t="e">
        <f>#REF!</f>
        <v>#REF!</v>
      </c>
      <c r="S182" t="e">
        <f>#REF!</f>
        <v>#REF!</v>
      </c>
      <c r="T182" t="e">
        <f>#REF!</f>
        <v>#REF!</v>
      </c>
      <c r="U182" t="e">
        <f>#REF!</f>
        <v>#REF!</v>
      </c>
      <c r="V182" t="e">
        <f>#REF!</f>
        <v>#REF!</v>
      </c>
      <c r="W182" t="e">
        <f>#REF!</f>
        <v>#REF!</v>
      </c>
      <c r="X182" t="e">
        <f>#REF!</f>
        <v>#REF!</v>
      </c>
      <c r="Y182" t="e">
        <f>#REF!</f>
        <v>#REF!</v>
      </c>
      <c r="Z182" t="e">
        <f>#REF!</f>
        <v>#REF!</v>
      </c>
      <c r="AA182" t="e">
        <f>#REF!</f>
        <v>#REF!</v>
      </c>
      <c r="AB182" t="e">
        <f>#REF!</f>
        <v>#REF!</v>
      </c>
      <c r="AC182" t="e">
        <f>#REF!</f>
        <v>#REF!</v>
      </c>
      <c r="AD182" t="e">
        <f>#REF!</f>
        <v>#REF!</v>
      </c>
      <c r="AE182" t="e">
        <f>#REF!</f>
        <v>#REF!</v>
      </c>
      <c r="AF182" t="e">
        <f>#REF!</f>
        <v>#REF!</v>
      </c>
      <c r="AG182" t="e">
        <f>#REF!</f>
        <v>#REF!</v>
      </c>
      <c r="AH182" t="e">
        <f>#REF!</f>
        <v>#REF!</v>
      </c>
      <c r="AI182" t="e">
        <f>#REF!</f>
        <v>#REF!</v>
      </c>
      <c r="AJ182" t="e">
        <f>#REF!</f>
        <v>#REF!</v>
      </c>
      <c r="AK182" t="e">
        <f>#REF!</f>
        <v>#REF!</v>
      </c>
      <c r="AL182" t="e">
        <f>#REF!</f>
        <v>#REF!</v>
      </c>
      <c r="AM182" t="e">
        <f>#REF!</f>
        <v>#REF!</v>
      </c>
      <c r="AN182" t="e">
        <f>#REF!</f>
        <v>#REF!</v>
      </c>
      <c r="AO182" t="e">
        <f>#REF!</f>
        <v>#REF!</v>
      </c>
      <c r="AP182" t="e">
        <f>#REF!</f>
        <v>#REF!</v>
      </c>
      <c r="AQ182" t="e">
        <f>#REF!</f>
        <v>#REF!</v>
      </c>
      <c r="AR182" t="e">
        <f>#REF!</f>
        <v>#REF!</v>
      </c>
      <c r="AS182" t="e">
        <f>#REF!</f>
        <v>#REF!</v>
      </c>
      <c r="AT182" t="e">
        <f>#REF!</f>
        <v>#REF!</v>
      </c>
      <c r="AU182" t="e">
        <f>#REF!</f>
        <v>#REF!</v>
      </c>
      <c r="AV182" t="e">
        <f>#REF!</f>
        <v>#REF!</v>
      </c>
      <c r="AW182" t="e">
        <f>#REF!</f>
        <v>#REF!</v>
      </c>
      <c r="AX182" t="e">
        <f>#REF!</f>
        <v>#REF!</v>
      </c>
      <c r="AY182" t="e">
        <f>#REF!</f>
        <v>#REF!</v>
      </c>
      <c r="AZ182" t="e">
        <f>#REF!</f>
        <v>#REF!</v>
      </c>
      <c r="BA182" t="e">
        <f>#REF!</f>
        <v>#REF!</v>
      </c>
      <c r="BB182" t="e">
        <f>#REF!</f>
        <v>#REF!</v>
      </c>
      <c r="BC182" t="e">
        <f>#REF!</f>
        <v>#REF!</v>
      </c>
      <c r="BD182" t="e">
        <f>#REF!</f>
        <v>#REF!</v>
      </c>
      <c r="BE182" t="e">
        <f>#REF!</f>
        <v>#REF!</v>
      </c>
      <c r="BF182" t="e">
        <f>#REF!</f>
        <v>#REF!</v>
      </c>
      <c r="BG182" t="e">
        <f>#REF!</f>
        <v>#REF!</v>
      </c>
      <c r="BH182" t="e">
        <f>#REF!</f>
        <v>#REF!</v>
      </c>
      <c r="BI182" t="e">
        <f>#REF!</f>
        <v>#REF!</v>
      </c>
      <c r="BJ182" t="e">
        <f>#REF!</f>
        <v>#REF!</v>
      </c>
      <c r="BK182" t="e">
        <f>#REF!</f>
        <v>#REF!</v>
      </c>
      <c r="BL182" t="e">
        <f>#REF!</f>
        <v>#REF!</v>
      </c>
      <c r="BM182" t="e">
        <f>#REF!</f>
        <v>#REF!</v>
      </c>
      <c r="BN182" t="e">
        <f>#REF!</f>
        <v>#REF!</v>
      </c>
      <c r="BO182" t="e">
        <f>#REF!</f>
        <v>#REF!</v>
      </c>
      <c r="BP182" t="e">
        <f>#REF!</f>
        <v>#REF!</v>
      </c>
      <c r="BQ182" t="e">
        <f>#REF!</f>
        <v>#REF!</v>
      </c>
      <c r="BR182" t="e">
        <f>#REF!</f>
        <v>#REF!</v>
      </c>
      <c r="BS182" t="e">
        <f>#REF!</f>
        <v>#REF!</v>
      </c>
      <c r="BT182" t="e">
        <f>#REF!</f>
        <v>#REF!</v>
      </c>
      <c r="BU182" t="e">
        <f>#REF!</f>
        <v>#REF!</v>
      </c>
      <c r="BV182" t="e">
        <f>#REF!</f>
        <v>#REF!</v>
      </c>
      <c r="BW182" t="e">
        <f>#REF!</f>
        <v>#REF!</v>
      </c>
      <c r="BX182" t="e">
        <f>#REF!</f>
        <v>#REF!</v>
      </c>
      <c r="BY182" t="e">
        <f>#REF!</f>
        <v>#REF!</v>
      </c>
      <c r="BZ182" t="e">
        <f>#REF!</f>
        <v>#REF!</v>
      </c>
      <c r="CA182" t="e">
        <f>#REF!</f>
        <v>#REF!</v>
      </c>
      <c r="CB182" t="e">
        <f>#REF!</f>
        <v>#REF!</v>
      </c>
      <c r="CC182" t="e">
        <f>#REF!</f>
        <v>#REF!</v>
      </c>
    </row>
    <row r="183" spans="1:81">
      <c r="A183" t="e">
        <f>#REF!</f>
        <v>#REF!</v>
      </c>
      <c r="B183">
        <v>158</v>
      </c>
      <c r="C183" t="e">
        <f>#REF!</f>
        <v>#REF!</v>
      </c>
      <c r="D183" t="e">
        <f>#REF!</f>
        <v>#REF!</v>
      </c>
      <c r="E183" t="e">
        <f>#REF!</f>
        <v>#REF!</v>
      </c>
      <c r="F183" t="e">
        <f>#REF!</f>
        <v>#REF!</v>
      </c>
      <c r="G183" t="e">
        <f>#REF!</f>
        <v>#REF!</v>
      </c>
      <c r="H183" t="e">
        <f>#REF!</f>
        <v>#REF!</v>
      </c>
      <c r="I183" t="e">
        <f>#REF!</f>
        <v>#REF!</v>
      </c>
      <c r="J183" t="e">
        <f>#REF!</f>
        <v>#REF!</v>
      </c>
      <c r="K183" t="e">
        <f>#REF!</f>
        <v>#REF!</v>
      </c>
      <c r="L183" t="e">
        <f>#REF!</f>
        <v>#REF!</v>
      </c>
      <c r="M183" t="e">
        <f>#REF!</f>
        <v>#REF!</v>
      </c>
      <c r="N183" t="e">
        <f>#REF!</f>
        <v>#REF!</v>
      </c>
      <c r="O183" t="e">
        <f>#REF!</f>
        <v>#REF!</v>
      </c>
      <c r="P183" t="e">
        <f>#REF!</f>
        <v>#REF!</v>
      </c>
      <c r="Q183" t="e">
        <f>#REF!</f>
        <v>#REF!</v>
      </c>
      <c r="R183" t="e">
        <f>#REF!</f>
        <v>#REF!</v>
      </c>
      <c r="S183" t="e">
        <f>#REF!</f>
        <v>#REF!</v>
      </c>
      <c r="T183" t="e">
        <f>#REF!</f>
        <v>#REF!</v>
      </c>
      <c r="U183" t="e">
        <f>#REF!</f>
        <v>#REF!</v>
      </c>
      <c r="V183" t="e">
        <f>#REF!</f>
        <v>#REF!</v>
      </c>
      <c r="W183" t="e">
        <f>#REF!</f>
        <v>#REF!</v>
      </c>
      <c r="X183" t="e">
        <f>#REF!</f>
        <v>#REF!</v>
      </c>
      <c r="Y183" t="e">
        <f>#REF!</f>
        <v>#REF!</v>
      </c>
      <c r="Z183" t="e">
        <f>#REF!</f>
        <v>#REF!</v>
      </c>
      <c r="AA183" t="e">
        <f>#REF!</f>
        <v>#REF!</v>
      </c>
      <c r="AB183" t="e">
        <f>#REF!</f>
        <v>#REF!</v>
      </c>
      <c r="AC183" t="e">
        <f>#REF!</f>
        <v>#REF!</v>
      </c>
      <c r="AD183" t="e">
        <f>#REF!</f>
        <v>#REF!</v>
      </c>
      <c r="AE183" t="e">
        <f>#REF!</f>
        <v>#REF!</v>
      </c>
      <c r="AF183" t="e">
        <f>#REF!</f>
        <v>#REF!</v>
      </c>
      <c r="AG183" t="e">
        <f>#REF!</f>
        <v>#REF!</v>
      </c>
      <c r="AH183" t="e">
        <f>#REF!</f>
        <v>#REF!</v>
      </c>
      <c r="AI183" t="e">
        <f>#REF!</f>
        <v>#REF!</v>
      </c>
      <c r="AJ183" t="e">
        <f>#REF!</f>
        <v>#REF!</v>
      </c>
      <c r="AK183" t="e">
        <f>#REF!</f>
        <v>#REF!</v>
      </c>
      <c r="AL183" t="e">
        <f>#REF!</f>
        <v>#REF!</v>
      </c>
      <c r="AM183" t="e">
        <f>#REF!</f>
        <v>#REF!</v>
      </c>
      <c r="AN183" t="e">
        <f>#REF!</f>
        <v>#REF!</v>
      </c>
      <c r="AO183" t="e">
        <f>#REF!</f>
        <v>#REF!</v>
      </c>
      <c r="AP183" t="e">
        <f>#REF!</f>
        <v>#REF!</v>
      </c>
      <c r="AQ183" t="e">
        <f>#REF!</f>
        <v>#REF!</v>
      </c>
      <c r="AR183" t="e">
        <f>#REF!</f>
        <v>#REF!</v>
      </c>
      <c r="AS183" t="e">
        <f>#REF!</f>
        <v>#REF!</v>
      </c>
      <c r="AT183" t="e">
        <f>#REF!</f>
        <v>#REF!</v>
      </c>
      <c r="AU183" t="e">
        <f>#REF!</f>
        <v>#REF!</v>
      </c>
      <c r="AV183" t="e">
        <f>#REF!</f>
        <v>#REF!</v>
      </c>
      <c r="AW183" t="e">
        <f>#REF!</f>
        <v>#REF!</v>
      </c>
      <c r="AX183" t="e">
        <f>#REF!</f>
        <v>#REF!</v>
      </c>
      <c r="AY183" t="e">
        <f>#REF!</f>
        <v>#REF!</v>
      </c>
      <c r="AZ183" t="e">
        <f>#REF!</f>
        <v>#REF!</v>
      </c>
      <c r="BA183" t="e">
        <f>#REF!</f>
        <v>#REF!</v>
      </c>
      <c r="BB183" t="e">
        <f>#REF!</f>
        <v>#REF!</v>
      </c>
      <c r="BC183" t="e">
        <f>#REF!</f>
        <v>#REF!</v>
      </c>
      <c r="BD183" t="e">
        <f>#REF!</f>
        <v>#REF!</v>
      </c>
      <c r="BE183" t="e">
        <f>#REF!</f>
        <v>#REF!</v>
      </c>
      <c r="BF183" t="e">
        <f>#REF!</f>
        <v>#REF!</v>
      </c>
      <c r="BG183" t="e">
        <f>#REF!</f>
        <v>#REF!</v>
      </c>
      <c r="BH183" t="e">
        <f>#REF!</f>
        <v>#REF!</v>
      </c>
      <c r="BI183" t="e">
        <f>#REF!</f>
        <v>#REF!</v>
      </c>
      <c r="BJ183" t="e">
        <f>#REF!</f>
        <v>#REF!</v>
      </c>
      <c r="BK183" t="e">
        <f>#REF!</f>
        <v>#REF!</v>
      </c>
      <c r="BL183" t="e">
        <f>#REF!</f>
        <v>#REF!</v>
      </c>
      <c r="BM183" t="e">
        <f>#REF!</f>
        <v>#REF!</v>
      </c>
      <c r="BN183" t="e">
        <f>#REF!</f>
        <v>#REF!</v>
      </c>
      <c r="BO183" t="e">
        <f>#REF!</f>
        <v>#REF!</v>
      </c>
      <c r="BP183" t="e">
        <f>#REF!</f>
        <v>#REF!</v>
      </c>
      <c r="BQ183" t="e">
        <f>#REF!</f>
        <v>#REF!</v>
      </c>
      <c r="BR183" t="e">
        <f>#REF!</f>
        <v>#REF!</v>
      </c>
      <c r="BS183" t="e">
        <f>#REF!</f>
        <v>#REF!</v>
      </c>
      <c r="BT183" t="e">
        <f>#REF!</f>
        <v>#REF!</v>
      </c>
      <c r="BU183" t="e">
        <f>#REF!</f>
        <v>#REF!</v>
      </c>
      <c r="BV183" t="e">
        <f>#REF!</f>
        <v>#REF!</v>
      </c>
      <c r="BW183" t="e">
        <f>#REF!</f>
        <v>#REF!</v>
      </c>
      <c r="BX183" t="e">
        <f>#REF!</f>
        <v>#REF!</v>
      </c>
      <c r="BY183" t="e">
        <f>#REF!</f>
        <v>#REF!</v>
      </c>
      <c r="BZ183" t="e">
        <f>#REF!</f>
        <v>#REF!</v>
      </c>
      <c r="CA183" t="e">
        <f>#REF!</f>
        <v>#REF!</v>
      </c>
      <c r="CB183" t="e">
        <f>#REF!</f>
        <v>#REF!</v>
      </c>
      <c r="CC183" t="e">
        <f>#REF!</f>
        <v>#REF!</v>
      </c>
    </row>
    <row r="184" spans="1:81">
      <c r="A184" t="e">
        <f>#REF!</f>
        <v>#REF!</v>
      </c>
      <c r="B184">
        <v>159</v>
      </c>
      <c r="C184" t="e">
        <f>#REF!</f>
        <v>#REF!</v>
      </c>
      <c r="D184" t="e">
        <f>#REF!</f>
        <v>#REF!</v>
      </c>
      <c r="E184" t="e">
        <f>#REF!</f>
        <v>#REF!</v>
      </c>
      <c r="F184" t="e">
        <f>#REF!</f>
        <v>#REF!</v>
      </c>
      <c r="G184" t="e">
        <f>#REF!</f>
        <v>#REF!</v>
      </c>
      <c r="H184" t="e">
        <f>#REF!</f>
        <v>#REF!</v>
      </c>
      <c r="I184" t="e">
        <f>#REF!</f>
        <v>#REF!</v>
      </c>
      <c r="J184" t="e">
        <f>#REF!</f>
        <v>#REF!</v>
      </c>
      <c r="K184" t="e">
        <f>#REF!</f>
        <v>#REF!</v>
      </c>
      <c r="L184" t="e">
        <f>#REF!</f>
        <v>#REF!</v>
      </c>
      <c r="M184" t="e">
        <f>#REF!</f>
        <v>#REF!</v>
      </c>
      <c r="N184" t="e">
        <f>#REF!</f>
        <v>#REF!</v>
      </c>
      <c r="O184" t="e">
        <f>#REF!</f>
        <v>#REF!</v>
      </c>
      <c r="P184" t="e">
        <f>#REF!</f>
        <v>#REF!</v>
      </c>
      <c r="Q184" t="e">
        <f>#REF!</f>
        <v>#REF!</v>
      </c>
      <c r="R184" t="e">
        <f>#REF!</f>
        <v>#REF!</v>
      </c>
      <c r="S184" t="e">
        <f>#REF!</f>
        <v>#REF!</v>
      </c>
      <c r="T184" t="e">
        <f>#REF!</f>
        <v>#REF!</v>
      </c>
      <c r="U184" t="e">
        <f>#REF!</f>
        <v>#REF!</v>
      </c>
      <c r="V184" t="e">
        <f>#REF!</f>
        <v>#REF!</v>
      </c>
      <c r="W184" t="e">
        <f>#REF!</f>
        <v>#REF!</v>
      </c>
      <c r="X184" t="e">
        <f>#REF!</f>
        <v>#REF!</v>
      </c>
      <c r="Y184" t="e">
        <f>#REF!</f>
        <v>#REF!</v>
      </c>
      <c r="Z184" t="e">
        <f>#REF!</f>
        <v>#REF!</v>
      </c>
      <c r="AA184" t="e">
        <f>#REF!</f>
        <v>#REF!</v>
      </c>
      <c r="AB184" t="e">
        <f>#REF!</f>
        <v>#REF!</v>
      </c>
      <c r="AC184" t="e">
        <f>#REF!</f>
        <v>#REF!</v>
      </c>
      <c r="AD184" t="e">
        <f>#REF!</f>
        <v>#REF!</v>
      </c>
      <c r="AE184" t="e">
        <f>#REF!</f>
        <v>#REF!</v>
      </c>
      <c r="AF184" t="e">
        <f>#REF!</f>
        <v>#REF!</v>
      </c>
      <c r="AG184" t="e">
        <f>#REF!</f>
        <v>#REF!</v>
      </c>
      <c r="AH184" t="e">
        <f>#REF!</f>
        <v>#REF!</v>
      </c>
      <c r="AI184" t="e">
        <f>#REF!</f>
        <v>#REF!</v>
      </c>
      <c r="AJ184" t="e">
        <f>#REF!</f>
        <v>#REF!</v>
      </c>
      <c r="AK184" t="e">
        <f>#REF!</f>
        <v>#REF!</v>
      </c>
      <c r="AL184" t="e">
        <f>#REF!</f>
        <v>#REF!</v>
      </c>
      <c r="AM184" t="e">
        <f>#REF!</f>
        <v>#REF!</v>
      </c>
      <c r="AN184" t="e">
        <f>#REF!</f>
        <v>#REF!</v>
      </c>
      <c r="AO184" t="e">
        <f>#REF!</f>
        <v>#REF!</v>
      </c>
      <c r="AP184" t="e">
        <f>#REF!</f>
        <v>#REF!</v>
      </c>
      <c r="AQ184" t="e">
        <f>#REF!</f>
        <v>#REF!</v>
      </c>
      <c r="AR184" t="e">
        <f>#REF!</f>
        <v>#REF!</v>
      </c>
      <c r="AS184" t="e">
        <f>#REF!</f>
        <v>#REF!</v>
      </c>
      <c r="AT184" t="e">
        <f>#REF!</f>
        <v>#REF!</v>
      </c>
      <c r="AU184" t="e">
        <f>#REF!</f>
        <v>#REF!</v>
      </c>
      <c r="AV184" t="e">
        <f>#REF!</f>
        <v>#REF!</v>
      </c>
      <c r="AW184" t="e">
        <f>#REF!</f>
        <v>#REF!</v>
      </c>
      <c r="AX184" t="e">
        <f>#REF!</f>
        <v>#REF!</v>
      </c>
      <c r="AY184" t="e">
        <f>#REF!</f>
        <v>#REF!</v>
      </c>
      <c r="AZ184" t="e">
        <f>#REF!</f>
        <v>#REF!</v>
      </c>
      <c r="BA184" t="e">
        <f>#REF!</f>
        <v>#REF!</v>
      </c>
      <c r="BB184" t="e">
        <f>#REF!</f>
        <v>#REF!</v>
      </c>
      <c r="BC184" t="e">
        <f>#REF!</f>
        <v>#REF!</v>
      </c>
      <c r="BD184" t="e">
        <f>#REF!</f>
        <v>#REF!</v>
      </c>
      <c r="BE184" t="e">
        <f>#REF!</f>
        <v>#REF!</v>
      </c>
      <c r="BF184" t="e">
        <f>#REF!</f>
        <v>#REF!</v>
      </c>
      <c r="BG184" t="e">
        <f>#REF!</f>
        <v>#REF!</v>
      </c>
      <c r="BH184" t="e">
        <f>#REF!</f>
        <v>#REF!</v>
      </c>
      <c r="BI184" t="e">
        <f>#REF!</f>
        <v>#REF!</v>
      </c>
      <c r="BJ184" t="e">
        <f>#REF!</f>
        <v>#REF!</v>
      </c>
      <c r="BK184" t="e">
        <f>#REF!</f>
        <v>#REF!</v>
      </c>
      <c r="BL184" t="e">
        <f>#REF!</f>
        <v>#REF!</v>
      </c>
      <c r="BM184" t="e">
        <f>#REF!</f>
        <v>#REF!</v>
      </c>
      <c r="BN184" t="e">
        <f>#REF!</f>
        <v>#REF!</v>
      </c>
      <c r="BO184" t="e">
        <f>#REF!</f>
        <v>#REF!</v>
      </c>
      <c r="BP184" t="e">
        <f>#REF!</f>
        <v>#REF!</v>
      </c>
      <c r="BQ184" t="e">
        <f>#REF!</f>
        <v>#REF!</v>
      </c>
      <c r="BR184" t="e">
        <f>#REF!</f>
        <v>#REF!</v>
      </c>
      <c r="BS184" t="e">
        <f>#REF!</f>
        <v>#REF!</v>
      </c>
      <c r="BT184" t="e">
        <f>#REF!</f>
        <v>#REF!</v>
      </c>
      <c r="BU184" t="e">
        <f>#REF!</f>
        <v>#REF!</v>
      </c>
      <c r="BV184" t="e">
        <f>#REF!</f>
        <v>#REF!</v>
      </c>
      <c r="BW184" t="e">
        <f>#REF!</f>
        <v>#REF!</v>
      </c>
      <c r="BX184" t="e">
        <f>#REF!</f>
        <v>#REF!</v>
      </c>
      <c r="BY184" t="e">
        <f>#REF!</f>
        <v>#REF!</v>
      </c>
      <c r="BZ184" t="e">
        <f>#REF!</f>
        <v>#REF!</v>
      </c>
      <c r="CA184" t="e">
        <f>#REF!</f>
        <v>#REF!</v>
      </c>
      <c r="CB184" t="e">
        <f>#REF!</f>
        <v>#REF!</v>
      </c>
      <c r="CC184" t="e">
        <f>#REF!</f>
        <v>#REF!</v>
      </c>
    </row>
    <row r="185" spans="1:81">
      <c r="A185" t="e">
        <f>#REF!</f>
        <v>#REF!</v>
      </c>
      <c r="B185">
        <v>160</v>
      </c>
      <c r="C185" t="e">
        <f>#REF!</f>
        <v>#REF!</v>
      </c>
      <c r="D185" t="e">
        <f>#REF!</f>
        <v>#REF!</v>
      </c>
      <c r="E185" t="e">
        <f>#REF!</f>
        <v>#REF!</v>
      </c>
      <c r="F185" t="e">
        <f>#REF!</f>
        <v>#REF!</v>
      </c>
      <c r="G185" t="e">
        <f>#REF!</f>
        <v>#REF!</v>
      </c>
      <c r="H185" t="e">
        <f>#REF!</f>
        <v>#REF!</v>
      </c>
      <c r="I185" t="e">
        <f>#REF!</f>
        <v>#REF!</v>
      </c>
      <c r="J185" t="e">
        <f>#REF!</f>
        <v>#REF!</v>
      </c>
      <c r="K185" t="e">
        <f>#REF!</f>
        <v>#REF!</v>
      </c>
      <c r="L185" t="e">
        <f>#REF!</f>
        <v>#REF!</v>
      </c>
      <c r="M185" t="e">
        <f>#REF!</f>
        <v>#REF!</v>
      </c>
      <c r="N185" t="e">
        <f>#REF!</f>
        <v>#REF!</v>
      </c>
      <c r="O185" t="e">
        <f>#REF!</f>
        <v>#REF!</v>
      </c>
      <c r="P185" t="e">
        <f>#REF!</f>
        <v>#REF!</v>
      </c>
      <c r="Q185" t="e">
        <f>#REF!</f>
        <v>#REF!</v>
      </c>
      <c r="R185" t="e">
        <f>#REF!</f>
        <v>#REF!</v>
      </c>
      <c r="S185" t="e">
        <f>#REF!</f>
        <v>#REF!</v>
      </c>
      <c r="T185" t="e">
        <f>#REF!</f>
        <v>#REF!</v>
      </c>
      <c r="U185" t="e">
        <f>#REF!</f>
        <v>#REF!</v>
      </c>
      <c r="V185" t="e">
        <f>#REF!</f>
        <v>#REF!</v>
      </c>
      <c r="W185" t="e">
        <f>#REF!</f>
        <v>#REF!</v>
      </c>
      <c r="X185" t="e">
        <f>#REF!</f>
        <v>#REF!</v>
      </c>
      <c r="Y185" t="e">
        <f>#REF!</f>
        <v>#REF!</v>
      </c>
      <c r="Z185" t="e">
        <f>#REF!</f>
        <v>#REF!</v>
      </c>
      <c r="AA185" t="e">
        <f>#REF!</f>
        <v>#REF!</v>
      </c>
      <c r="AB185" t="e">
        <f>#REF!</f>
        <v>#REF!</v>
      </c>
      <c r="AC185" t="e">
        <f>#REF!</f>
        <v>#REF!</v>
      </c>
      <c r="AD185" t="e">
        <f>#REF!</f>
        <v>#REF!</v>
      </c>
      <c r="AE185" t="e">
        <f>#REF!</f>
        <v>#REF!</v>
      </c>
      <c r="AF185" t="e">
        <f>#REF!</f>
        <v>#REF!</v>
      </c>
      <c r="AG185" t="e">
        <f>#REF!</f>
        <v>#REF!</v>
      </c>
      <c r="AH185" t="e">
        <f>#REF!</f>
        <v>#REF!</v>
      </c>
      <c r="AI185" t="e">
        <f>#REF!</f>
        <v>#REF!</v>
      </c>
      <c r="AJ185" t="e">
        <f>#REF!</f>
        <v>#REF!</v>
      </c>
      <c r="AK185" t="e">
        <f>#REF!</f>
        <v>#REF!</v>
      </c>
      <c r="AL185" t="e">
        <f>#REF!</f>
        <v>#REF!</v>
      </c>
      <c r="AM185" t="e">
        <f>#REF!</f>
        <v>#REF!</v>
      </c>
      <c r="AN185" t="e">
        <f>#REF!</f>
        <v>#REF!</v>
      </c>
      <c r="AO185" t="e">
        <f>#REF!</f>
        <v>#REF!</v>
      </c>
      <c r="AP185" t="e">
        <f>#REF!</f>
        <v>#REF!</v>
      </c>
      <c r="AQ185" t="e">
        <f>#REF!</f>
        <v>#REF!</v>
      </c>
      <c r="AR185" t="e">
        <f>#REF!</f>
        <v>#REF!</v>
      </c>
      <c r="AS185" t="e">
        <f>#REF!</f>
        <v>#REF!</v>
      </c>
      <c r="AT185" t="e">
        <f>#REF!</f>
        <v>#REF!</v>
      </c>
      <c r="AU185" t="e">
        <f>#REF!</f>
        <v>#REF!</v>
      </c>
      <c r="AV185" t="e">
        <f>#REF!</f>
        <v>#REF!</v>
      </c>
      <c r="AW185" t="e">
        <f>#REF!</f>
        <v>#REF!</v>
      </c>
      <c r="AX185" t="e">
        <f>#REF!</f>
        <v>#REF!</v>
      </c>
      <c r="AY185" t="e">
        <f>#REF!</f>
        <v>#REF!</v>
      </c>
      <c r="AZ185" t="e">
        <f>#REF!</f>
        <v>#REF!</v>
      </c>
      <c r="BA185" t="e">
        <f>#REF!</f>
        <v>#REF!</v>
      </c>
      <c r="BB185" t="e">
        <f>#REF!</f>
        <v>#REF!</v>
      </c>
      <c r="BC185" t="e">
        <f>#REF!</f>
        <v>#REF!</v>
      </c>
      <c r="BD185" t="e">
        <f>#REF!</f>
        <v>#REF!</v>
      </c>
      <c r="BE185" t="e">
        <f>#REF!</f>
        <v>#REF!</v>
      </c>
      <c r="BF185" t="e">
        <f>#REF!</f>
        <v>#REF!</v>
      </c>
      <c r="BG185" t="e">
        <f>#REF!</f>
        <v>#REF!</v>
      </c>
      <c r="BH185" t="e">
        <f>#REF!</f>
        <v>#REF!</v>
      </c>
      <c r="BI185" t="e">
        <f>#REF!</f>
        <v>#REF!</v>
      </c>
      <c r="BJ185" t="e">
        <f>#REF!</f>
        <v>#REF!</v>
      </c>
      <c r="BK185" t="e">
        <f>#REF!</f>
        <v>#REF!</v>
      </c>
      <c r="BL185" t="e">
        <f>#REF!</f>
        <v>#REF!</v>
      </c>
      <c r="BM185" t="e">
        <f>#REF!</f>
        <v>#REF!</v>
      </c>
      <c r="BN185" t="e">
        <f>#REF!</f>
        <v>#REF!</v>
      </c>
      <c r="BO185" t="e">
        <f>#REF!</f>
        <v>#REF!</v>
      </c>
      <c r="BP185" t="e">
        <f>#REF!</f>
        <v>#REF!</v>
      </c>
      <c r="BQ185" t="e">
        <f>#REF!</f>
        <v>#REF!</v>
      </c>
      <c r="BR185" t="e">
        <f>#REF!</f>
        <v>#REF!</v>
      </c>
      <c r="BS185" t="e">
        <f>#REF!</f>
        <v>#REF!</v>
      </c>
      <c r="BT185" t="e">
        <f>#REF!</f>
        <v>#REF!</v>
      </c>
      <c r="BU185" t="e">
        <f>#REF!</f>
        <v>#REF!</v>
      </c>
      <c r="BV185" t="e">
        <f>#REF!</f>
        <v>#REF!</v>
      </c>
      <c r="BW185" t="e">
        <f>#REF!</f>
        <v>#REF!</v>
      </c>
      <c r="BX185" t="e">
        <f>#REF!</f>
        <v>#REF!</v>
      </c>
      <c r="BY185" t="e">
        <f>#REF!</f>
        <v>#REF!</v>
      </c>
      <c r="BZ185" t="e">
        <f>#REF!</f>
        <v>#REF!</v>
      </c>
      <c r="CA185" t="e">
        <f>#REF!</f>
        <v>#REF!</v>
      </c>
      <c r="CB185" t="e">
        <f>#REF!</f>
        <v>#REF!</v>
      </c>
      <c r="CC185" t="e">
        <f>#REF!</f>
        <v>#REF!</v>
      </c>
    </row>
    <row r="186" spans="1:81">
      <c r="A186" t="e">
        <f>#REF!</f>
        <v>#REF!</v>
      </c>
      <c r="B186">
        <v>161</v>
      </c>
      <c r="C186" t="e">
        <f>#REF!</f>
        <v>#REF!</v>
      </c>
      <c r="D186" t="e">
        <f>#REF!</f>
        <v>#REF!</v>
      </c>
      <c r="E186" t="e">
        <f>#REF!</f>
        <v>#REF!</v>
      </c>
      <c r="F186" t="e">
        <f>#REF!</f>
        <v>#REF!</v>
      </c>
      <c r="G186" t="e">
        <f>#REF!</f>
        <v>#REF!</v>
      </c>
      <c r="H186" t="e">
        <f>#REF!</f>
        <v>#REF!</v>
      </c>
      <c r="I186" t="e">
        <f>#REF!</f>
        <v>#REF!</v>
      </c>
      <c r="J186" t="e">
        <f>#REF!</f>
        <v>#REF!</v>
      </c>
      <c r="K186" t="e">
        <f>#REF!</f>
        <v>#REF!</v>
      </c>
      <c r="L186" t="e">
        <f>#REF!</f>
        <v>#REF!</v>
      </c>
      <c r="M186" t="e">
        <f>#REF!</f>
        <v>#REF!</v>
      </c>
      <c r="N186" t="e">
        <f>#REF!</f>
        <v>#REF!</v>
      </c>
      <c r="O186" t="e">
        <f>#REF!</f>
        <v>#REF!</v>
      </c>
      <c r="P186" t="e">
        <f>#REF!</f>
        <v>#REF!</v>
      </c>
      <c r="Q186" t="e">
        <f>#REF!</f>
        <v>#REF!</v>
      </c>
      <c r="R186" t="e">
        <f>#REF!</f>
        <v>#REF!</v>
      </c>
      <c r="S186" t="e">
        <f>#REF!</f>
        <v>#REF!</v>
      </c>
      <c r="T186" t="e">
        <f>#REF!</f>
        <v>#REF!</v>
      </c>
      <c r="U186" t="e">
        <f>#REF!</f>
        <v>#REF!</v>
      </c>
      <c r="V186" t="e">
        <f>#REF!</f>
        <v>#REF!</v>
      </c>
      <c r="W186" t="e">
        <f>#REF!</f>
        <v>#REF!</v>
      </c>
      <c r="X186" t="e">
        <f>#REF!</f>
        <v>#REF!</v>
      </c>
      <c r="Y186" t="e">
        <f>#REF!</f>
        <v>#REF!</v>
      </c>
      <c r="Z186" t="e">
        <f>#REF!</f>
        <v>#REF!</v>
      </c>
      <c r="AA186" t="e">
        <f>#REF!</f>
        <v>#REF!</v>
      </c>
      <c r="AB186" t="e">
        <f>#REF!</f>
        <v>#REF!</v>
      </c>
      <c r="AC186" t="e">
        <f>#REF!</f>
        <v>#REF!</v>
      </c>
      <c r="AD186" t="e">
        <f>#REF!</f>
        <v>#REF!</v>
      </c>
      <c r="AE186" t="e">
        <f>#REF!</f>
        <v>#REF!</v>
      </c>
      <c r="AF186" t="e">
        <f>#REF!</f>
        <v>#REF!</v>
      </c>
      <c r="AG186" t="e">
        <f>#REF!</f>
        <v>#REF!</v>
      </c>
      <c r="AH186" t="e">
        <f>#REF!</f>
        <v>#REF!</v>
      </c>
      <c r="AI186" t="e">
        <f>#REF!</f>
        <v>#REF!</v>
      </c>
      <c r="AJ186" t="e">
        <f>#REF!</f>
        <v>#REF!</v>
      </c>
      <c r="AK186" t="e">
        <f>#REF!</f>
        <v>#REF!</v>
      </c>
      <c r="AL186" t="e">
        <f>#REF!</f>
        <v>#REF!</v>
      </c>
      <c r="AM186" t="e">
        <f>#REF!</f>
        <v>#REF!</v>
      </c>
      <c r="AN186" t="e">
        <f>#REF!</f>
        <v>#REF!</v>
      </c>
      <c r="AO186" t="e">
        <f>#REF!</f>
        <v>#REF!</v>
      </c>
      <c r="AP186" t="e">
        <f>#REF!</f>
        <v>#REF!</v>
      </c>
      <c r="AQ186" t="e">
        <f>#REF!</f>
        <v>#REF!</v>
      </c>
      <c r="AR186" t="e">
        <f>#REF!</f>
        <v>#REF!</v>
      </c>
      <c r="AS186" t="e">
        <f>#REF!</f>
        <v>#REF!</v>
      </c>
      <c r="AT186" t="e">
        <f>#REF!</f>
        <v>#REF!</v>
      </c>
      <c r="AU186" t="e">
        <f>#REF!</f>
        <v>#REF!</v>
      </c>
      <c r="AV186" t="e">
        <f>#REF!</f>
        <v>#REF!</v>
      </c>
      <c r="AW186" t="e">
        <f>#REF!</f>
        <v>#REF!</v>
      </c>
      <c r="AX186" t="e">
        <f>#REF!</f>
        <v>#REF!</v>
      </c>
      <c r="AY186" t="e">
        <f>#REF!</f>
        <v>#REF!</v>
      </c>
      <c r="AZ186" t="e">
        <f>#REF!</f>
        <v>#REF!</v>
      </c>
      <c r="BA186" t="e">
        <f>#REF!</f>
        <v>#REF!</v>
      </c>
      <c r="BB186" t="e">
        <f>#REF!</f>
        <v>#REF!</v>
      </c>
      <c r="BC186" t="e">
        <f>#REF!</f>
        <v>#REF!</v>
      </c>
      <c r="BD186" t="e">
        <f>#REF!</f>
        <v>#REF!</v>
      </c>
      <c r="BE186" t="e">
        <f>#REF!</f>
        <v>#REF!</v>
      </c>
      <c r="BF186" t="e">
        <f>#REF!</f>
        <v>#REF!</v>
      </c>
      <c r="BG186" t="e">
        <f>#REF!</f>
        <v>#REF!</v>
      </c>
      <c r="BH186" t="e">
        <f>#REF!</f>
        <v>#REF!</v>
      </c>
      <c r="BI186" t="e">
        <f>#REF!</f>
        <v>#REF!</v>
      </c>
      <c r="BJ186" t="e">
        <f>#REF!</f>
        <v>#REF!</v>
      </c>
      <c r="BK186" t="e">
        <f>#REF!</f>
        <v>#REF!</v>
      </c>
      <c r="BL186" t="e">
        <f>#REF!</f>
        <v>#REF!</v>
      </c>
      <c r="BM186" t="e">
        <f>#REF!</f>
        <v>#REF!</v>
      </c>
      <c r="BN186" t="e">
        <f>#REF!</f>
        <v>#REF!</v>
      </c>
      <c r="BO186" t="e">
        <f>#REF!</f>
        <v>#REF!</v>
      </c>
      <c r="BP186" t="e">
        <f>#REF!</f>
        <v>#REF!</v>
      </c>
      <c r="BQ186" t="e">
        <f>#REF!</f>
        <v>#REF!</v>
      </c>
      <c r="BR186" t="e">
        <f>#REF!</f>
        <v>#REF!</v>
      </c>
      <c r="BS186" t="e">
        <f>#REF!</f>
        <v>#REF!</v>
      </c>
      <c r="BT186" t="e">
        <f>#REF!</f>
        <v>#REF!</v>
      </c>
      <c r="BU186" t="e">
        <f>#REF!</f>
        <v>#REF!</v>
      </c>
      <c r="BV186" t="e">
        <f>#REF!</f>
        <v>#REF!</v>
      </c>
      <c r="BW186" t="e">
        <f>#REF!</f>
        <v>#REF!</v>
      </c>
      <c r="BX186" t="e">
        <f>#REF!</f>
        <v>#REF!</v>
      </c>
      <c r="BY186" t="e">
        <f>#REF!</f>
        <v>#REF!</v>
      </c>
      <c r="BZ186" t="e">
        <f>#REF!</f>
        <v>#REF!</v>
      </c>
      <c r="CA186" t="e">
        <f>#REF!</f>
        <v>#REF!</v>
      </c>
      <c r="CB186" t="e">
        <f>#REF!</f>
        <v>#REF!</v>
      </c>
      <c r="CC186" t="e">
        <f>#REF!</f>
        <v>#REF!</v>
      </c>
    </row>
    <row r="187" spans="1:81">
      <c r="A187" t="e">
        <f>#REF!</f>
        <v>#REF!</v>
      </c>
      <c r="B187">
        <v>162</v>
      </c>
      <c r="C187" t="e">
        <f>#REF!</f>
        <v>#REF!</v>
      </c>
      <c r="D187" t="e">
        <f>#REF!</f>
        <v>#REF!</v>
      </c>
      <c r="E187" t="e">
        <f>#REF!</f>
        <v>#REF!</v>
      </c>
      <c r="F187" t="e">
        <f>#REF!</f>
        <v>#REF!</v>
      </c>
      <c r="G187" t="e">
        <f>#REF!</f>
        <v>#REF!</v>
      </c>
      <c r="H187" t="e">
        <f>#REF!</f>
        <v>#REF!</v>
      </c>
      <c r="I187" t="e">
        <f>#REF!</f>
        <v>#REF!</v>
      </c>
      <c r="J187" t="e">
        <f>#REF!</f>
        <v>#REF!</v>
      </c>
      <c r="K187" t="e">
        <f>#REF!</f>
        <v>#REF!</v>
      </c>
      <c r="L187" t="e">
        <f>#REF!</f>
        <v>#REF!</v>
      </c>
      <c r="M187" t="e">
        <f>#REF!</f>
        <v>#REF!</v>
      </c>
      <c r="N187" t="e">
        <f>#REF!</f>
        <v>#REF!</v>
      </c>
      <c r="O187" t="e">
        <f>#REF!</f>
        <v>#REF!</v>
      </c>
      <c r="P187" t="e">
        <f>#REF!</f>
        <v>#REF!</v>
      </c>
      <c r="Q187" t="e">
        <f>#REF!</f>
        <v>#REF!</v>
      </c>
      <c r="R187" t="e">
        <f>#REF!</f>
        <v>#REF!</v>
      </c>
      <c r="S187" t="e">
        <f>#REF!</f>
        <v>#REF!</v>
      </c>
      <c r="T187" t="e">
        <f>#REF!</f>
        <v>#REF!</v>
      </c>
      <c r="U187" t="e">
        <f>#REF!</f>
        <v>#REF!</v>
      </c>
      <c r="V187" t="e">
        <f>#REF!</f>
        <v>#REF!</v>
      </c>
      <c r="W187" t="e">
        <f>#REF!</f>
        <v>#REF!</v>
      </c>
      <c r="X187" t="e">
        <f>#REF!</f>
        <v>#REF!</v>
      </c>
      <c r="Y187" t="e">
        <f>#REF!</f>
        <v>#REF!</v>
      </c>
      <c r="Z187" t="e">
        <f>#REF!</f>
        <v>#REF!</v>
      </c>
      <c r="AA187" t="e">
        <f>#REF!</f>
        <v>#REF!</v>
      </c>
      <c r="AB187" t="e">
        <f>#REF!</f>
        <v>#REF!</v>
      </c>
      <c r="AC187" t="e">
        <f>#REF!</f>
        <v>#REF!</v>
      </c>
      <c r="AD187" t="e">
        <f>#REF!</f>
        <v>#REF!</v>
      </c>
      <c r="AE187" t="e">
        <f>#REF!</f>
        <v>#REF!</v>
      </c>
      <c r="AF187" t="e">
        <f>#REF!</f>
        <v>#REF!</v>
      </c>
      <c r="AG187" t="e">
        <f>#REF!</f>
        <v>#REF!</v>
      </c>
      <c r="AH187" t="e">
        <f>#REF!</f>
        <v>#REF!</v>
      </c>
      <c r="AI187" t="e">
        <f>#REF!</f>
        <v>#REF!</v>
      </c>
      <c r="AJ187" t="e">
        <f>#REF!</f>
        <v>#REF!</v>
      </c>
      <c r="AK187" t="e">
        <f>#REF!</f>
        <v>#REF!</v>
      </c>
      <c r="AL187" t="e">
        <f>#REF!</f>
        <v>#REF!</v>
      </c>
      <c r="AM187" t="e">
        <f>#REF!</f>
        <v>#REF!</v>
      </c>
      <c r="AN187" t="e">
        <f>#REF!</f>
        <v>#REF!</v>
      </c>
      <c r="AO187" t="e">
        <f>#REF!</f>
        <v>#REF!</v>
      </c>
      <c r="AP187" t="e">
        <f>#REF!</f>
        <v>#REF!</v>
      </c>
      <c r="AQ187" t="e">
        <f>#REF!</f>
        <v>#REF!</v>
      </c>
      <c r="AR187" t="e">
        <f>#REF!</f>
        <v>#REF!</v>
      </c>
      <c r="AS187" t="e">
        <f>#REF!</f>
        <v>#REF!</v>
      </c>
      <c r="AT187" t="e">
        <f>#REF!</f>
        <v>#REF!</v>
      </c>
      <c r="AU187" t="e">
        <f>#REF!</f>
        <v>#REF!</v>
      </c>
      <c r="AV187" t="e">
        <f>#REF!</f>
        <v>#REF!</v>
      </c>
      <c r="AW187" t="e">
        <f>#REF!</f>
        <v>#REF!</v>
      </c>
      <c r="AX187" t="e">
        <f>#REF!</f>
        <v>#REF!</v>
      </c>
      <c r="AY187" t="e">
        <f>#REF!</f>
        <v>#REF!</v>
      </c>
      <c r="AZ187" t="e">
        <f>#REF!</f>
        <v>#REF!</v>
      </c>
      <c r="BA187" t="e">
        <f>#REF!</f>
        <v>#REF!</v>
      </c>
      <c r="BB187" t="e">
        <f>#REF!</f>
        <v>#REF!</v>
      </c>
      <c r="BC187" t="e">
        <f>#REF!</f>
        <v>#REF!</v>
      </c>
      <c r="BD187" t="e">
        <f>#REF!</f>
        <v>#REF!</v>
      </c>
      <c r="BE187" t="e">
        <f>#REF!</f>
        <v>#REF!</v>
      </c>
      <c r="BF187" t="e">
        <f>#REF!</f>
        <v>#REF!</v>
      </c>
      <c r="BG187" t="e">
        <f>#REF!</f>
        <v>#REF!</v>
      </c>
      <c r="BH187" t="e">
        <f>#REF!</f>
        <v>#REF!</v>
      </c>
      <c r="BI187" t="e">
        <f>#REF!</f>
        <v>#REF!</v>
      </c>
      <c r="BJ187" t="e">
        <f>#REF!</f>
        <v>#REF!</v>
      </c>
      <c r="BK187" t="e">
        <f>#REF!</f>
        <v>#REF!</v>
      </c>
      <c r="BL187" t="e">
        <f>#REF!</f>
        <v>#REF!</v>
      </c>
      <c r="BM187" t="e">
        <f>#REF!</f>
        <v>#REF!</v>
      </c>
      <c r="BN187" t="e">
        <f>#REF!</f>
        <v>#REF!</v>
      </c>
      <c r="BO187" t="e">
        <f>#REF!</f>
        <v>#REF!</v>
      </c>
      <c r="BP187" t="e">
        <f>#REF!</f>
        <v>#REF!</v>
      </c>
      <c r="BQ187" t="e">
        <f>#REF!</f>
        <v>#REF!</v>
      </c>
      <c r="BR187" t="e">
        <f>#REF!</f>
        <v>#REF!</v>
      </c>
      <c r="BS187" t="e">
        <f>#REF!</f>
        <v>#REF!</v>
      </c>
      <c r="BT187" t="e">
        <f>#REF!</f>
        <v>#REF!</v>
      </c>
      <c r="BU187" t="e">
        <f>#REF!</f>
        <v>#REF!</v>
      </c>
      <c r="BV187" t="e">
        <f>#REF!</f>
        <v>#REF!</v>
      </c>
      <c r="BW187" t="e">
        <f>#REF!</f>
        <v>#REF!</v>
      </c>
      <c r="BX187" t="e">
        <f>#REF!</f>
        <v>#REF!</v>
      </c>
      <c r="BY187" t="e">
        <f>#REF!</f>
        <v>#REF!</v>
      </c>
      <c r="BZ187" t="e">
        <f>#REF!</f>
        <v>#REF!</v>
      </c>
      <c r="CA187" t="e">
        <f>#REF!</f>
        <v>#REF!</v>
      </c>
      <c r="CB187" t="e">
        <f>#REF!</f>
        <v>#REF!</v>
      </c>
      <c r="CC187" t="e">
        <f>#REF!</f>
        <v>#REF!</v>
      </c>
    </row>
    <row r="188" spans="1:81">
      <c r="A188" t="e">
        <f>#REF!</f>
        <v>#REF!</v>
      </c>
      <c r="B188">
        <v>163</v>
      </c>
      <c r="C188" t="e">
        <f>#REF!</f>
        <v>#REF!</v>
      </c>
      <c r="D188" t="e">
        <f>#REF!</f>
        <v>#REF!</v>
      </c>
      <c r="E188" t="e">
        <f>#REF!</f>
        <v>#REF!</v>
      </c>
      <c r="F188" t="e">
        <f>#REF!</f>
        <v>#REF!</v>
      </c>
      <c r="G188" t="e">
        <f>#REF!</f>
        <v>#REF!</v>
      </c>
      <c r="H188" t="e">
        <f>#REF!</f>
        <v>#REF!</v>
      </c>
      <c r="I188" t="e">
        <f>#REF!</f>
        <v>#REF!</v>
      </c>
      <c r="J188" t="e">
        <f>#REF!</f>
        <v>#REF!</v>
      </c>
      <c r="K188" t="e">
        <f>#REF!</f>
        <v>#REF!</v>
      </c>
      <c r="L188" t="e">
        <f>#REF!</f>
        <v>#REF!</v>
      </c>
      <c r="M188" t="e">
        <f>#REF!</f>
        <v>#REF!</v>
      </c>
      <c r="N188" t="e">
        <f>#REF!</f>
        <v>#REF!</v>
      </c>
      <c r="O188" t="e">
        <f>#REF!</f>
        <v>#REF!</v>
      </c>
      <c r="P188" t="e">
        <f>#REF!</f>
        <v>#REF!</v>
      </c>
      <c r="Q188" t="e">
        <f>#REF!</f>
        <v>#REF!</v>
      </c>
      <c r="R188" t="e">
        <f>#REF!</f>
        <v>#REF!</v>
      </c>
      <c r="S188" t="e">
        <f>#REF!</f>
        <v>#REF!</v>
      </c>
      <c r="T188" t="e">
        <f>#REF!</f>
        <v>#REF!</v>
      </c>
      <c r="U188" t="e">
        <f>#REF!</f>
        <v>#REF!</v>
      </c>
      <c r="V188" t="e">
        <f>#REF!</f>
        <v>#REF!</v>
      </c>
      <c r="W188" t="e">
        <f>#REF!</f>
        <v>#REF!</v>
      </c>
      <c r="X188" t="e">
        <f>#REF!</f>
        <v>#REF!</v>
      </c>
      <c r="Y188" t="e">
        <f>#REF!</f>
        <v>#REF!</v>
      </c>
      <c r="Z188" t="e">
        <f>#REF!</f>
        <v>#REF!</v>
      </c>
      <c r="AA188" t="e">
        <f>#REF!</f>
        <v>#REF!</v>
      </c>
      <c r="AB188" t="e">
        <f>#REF!</f>
        <v>#REF!</v>
      </c>
      <c r="AC188" t="e">
        <f>#REF!</f>
        <v>#REF!</v>
      </c>
      <c r="AD188" t="e">
        <f>#REF!</f>
        <v>#REF!</v>
      </c>
      <c r="AE188" t="e">
        <f>#REF!</f>
        <v>#REF!</v>
      </c>
      <c r="AF188" t="e">
        <f>#REF!</f>
        <v>#REF!</v>
      </c>
      <c r="AG188" t="e">
        <f>#REF!</f>
        <v>#REF!</v>
      </c>
      <c r="AH188" t="e">
        <f>#REF!</f>
        <v>#REF!</v>
      </c>
      <c r="AI188" t="e">
        <f>#REF!</f>
        <v>#REF!</v>
      </c>
      <c r="AJ188" t="e">
        <f>#REF!</f>
        <v>#REF!</v>
      </c>
      <c r="AK188" t="e">
        <f>#REF!</f>
        <v>#REF!</v>
      </c>
      <c r="AL188" t="e">
        <f>#REF!</f>
        <v>#REF!</v>
      </c>
      <c r="AM188" t="e">
        <f>#REF!</f>
        <v>#REF!</v>
      </c>
      <c r="AN188" t="e">
        <f>#REF!</f>
        <v>#REF!</v>
      </c>
      <c r="AO188" t="e">
        <f>#REF!</f>
        <v>#REF!</v>
      </c>
      <c r="AP188" t="e">
        <f>#REF!</f>
        <v>#REF!</v>
      </c>
      <c r="AQ188" t="e">
        <f>#REF!</f>
        <v>#REF!</v>
      </c>
      <c r="AR188" t="e">
        <f>#REF!</f>
        <v>#REF!</v>
      </c>
      <c r="AS188" t="e">
        <f>#REF!</f>
        <v>#REF!</v>
      </c>
      <c r="AT188" t="e">
        <f>#REF!</f>
        <v>#REF!</v>
      </c>
      <c r="AU188" t="e">
        <f>#REF!</f>
        <v>#REF!</v>
      </c>
      <c r="AV188" t="e">
        <f>#REF!</f>
        <v>#REF!</v>
      </c>
      <c r="AW188" t="e">
        <f>#REF!</f>
        <v>#REF!</v>
      </c>
      <c r="AX188" t="e">
        <f>#REF!</f>
        <v>#REF!</v>
      </c>
      <c r="AY188" t="e">
        <f>#REF!</f>
        <v>#REF!</v>
      </c>
      <c r="AZ188" t="e">
        <f>#REF!</f>
        <v>#REF!</v>
      </c>
      <c r="BA188" t="e">
        <f>#REF!</f>
        <v>#REF!</v>
      </c>
      <c r="BB188" t="e">
        <f>#REF!</f>
        <v>#REF!</v>
      </c>
      <c r="BC188" t="e">
        <f>#REF!</f>
        <v>#REF!</v>
      </c>
      <c r="BD188" t="e">
        <f>#REF!</f>
        <v>#REF!</v>
      </c>
      <c r="BE188" t="e">
        <f>#REF!</f>
        <v>#REF!</v>
      </c>
      <c r="BF188" t="e">
        <f>#REF!</f>
        <v>#REF!</v>
      </c>
      <c r="BG188" t="e">
        <f>#REF!</f>
        <v>#REF!</v>
      </c>
      <c r="BH188" t="e">
        <f>#REF!</f>
        <v>#REF!</v>
      </c>
      <c r="BI188" t="e">
        <f>#REF!</f>
        <v>#REF!</v>
      </c>
      <c r="BJ188" t="e">
        <f>#REF!</f>
        <v>#REF!</v>
      </c>
      <c r="BK188" t="e">
        <f>#REF!</f>
        <v>#REF!</v>
      </c>
      <c r="BL188" t="e">
        <f>#REF!</f>
        <v>#REF!</v>
      </c>
      <c r="BM188" t="e">
        <f>#REF!</f>
        <v>#REF!</v>
      </c>
      <c r="BN188" t="e">
        <f>#REF!</f>
        <v>#REF!</v>
      </c>
      <c r="BO188" t="e">
        <f>#REF!</f>
        <v>#REF!</v>
      </c>
      <c r="BP188" t="e">
        <f>#REF!</f>
        <v>#REF!</v>
      </c>
      <c r="BQ188" t="e">
        <f>#REF!</f>
        <v>#REF!</v>
      </c>
      <c r="BR188" t="e">
        <f>#REF!</f>
        <v>#REF!</v>
      </c>
      <c r="BS188" t="e">
        <f>#REF!</f>
        <v>#REF!</v>
      </c>
      <c r="BT188" t="e">
        <f>#REF!</f>
        <v>#REF!</v>
      </c>
      <c r="BU188" t="e">
        <f>#REF!</f>
        <v>#REF!</v>
      </c>
      <c r="BV188" t="e">
        <f>#REF!</f>
        <v>#REF!</v>
      </c>
      <c r="BW188" t="e">
        <f>#REF!</f>
        <v>#REF!</v>
      </c>
      <c r="BX188" t="e">
        <f>#REF!</f>
        <v>#REF!</v>
      </c>
      <c r="BY188" t="e">
        <f>#REF!</f>
        <v>#REF!</v>
      </c>
      <c r="BZ188" t="e">
        <f>#REF!</f>
        <v>#REF!</v>
      </c>
      <c r="CA188" t="e">
        <f>#REF!</f>
        <v>#REF!</v>
      </c>
      <c r="CB188" t="e">
        <f>#REF!</f>
        <v>#REF!</v>
      </c>
      <c r="CC188" t="e">
        <f>#REF!</f>
        <v>#REF!</v>
      </c>
    </row>
    <row r="189" spans="1:81">
      <c r="A189" t="e">
        <f>#REF!</f>
        <v>#REF!</v>
      </c>
      <c r="B189">
        <v>164</v>
      </c>
      <c r="C189" t="e">
        <f>#REF!</f>
        <v>#REF!</v>
      </c>
      <c r="D189" t="e">
        <f>#REF!</f>
        <v>#REF!</v>
      </c>
      <c r="E189" t="e">
        <f>#REF!</f>
        <v>#REF!</v>
      </c>
      <c r="F189" t="e">
        <f>#REF!</f>
        <v>#REF!</v>
      </c>
      <c r="G189" t="e">
        <f>#REF!</f>
        <v>#REF!</v>
      </c>
      <c r="H189" t="e">
        <f>#REF!</f>
        <v>#REF!</v>
      </c>
      <c r="I189" t="e">
        <f>#REF!</f>
        <v>#REF!</v>
      </c>
      <c r="J189" t="e">
        <f>#REF!</f>
        <v>#REF!</v>
      </c>
      <c r="K189" t="e">
        <f>#REF!</f>
        <v>#REF!</v>
      </c>
      <c r="L189" t="e">
        <f>#REF!</f>
        <v>#REF!</v>
      </c>
      <c r="M189" t="e">
        <f>#REF!</f>
        <v>#REF!</v>
      </c>
      <c r="N189" t="e">
        <f>#REF!</f>
        <v>#REF!</v>
      </c>
      <c r="O189" t="e">
        <f>#REF!</f>
        <v>#REF!</v>
      </c>
      <c r="P189" t="e">
        <f>#REF!</f>
        <v>#REF!</v>
      </c>
      <c r="Q189" t="e">
        <f>#REF!</f>
        <v>#REF!</v>
      </c>
      <c r="R189" t="e">
        <f>#REF!</f>
        <v>#REF!</v>
      </c>
      <c r="S189" t="e">
        <f>#REF!</f>
        <v>#REF!</v>
      </c>
      <c r="T189" t="e">
        <f>#REF!</f>
        <v>#REF!</v>
      </c>
      <c r="U189" t="e">
        <f>#REF!</f>
        <v>#REF!</v>
      </c>
      <c r="V189" t="e">
        <f>#REF!</f>
        <v>#REF!</v>
      </c>
      <c r="W189" t="e">
        <f>#REF!</f>
        <v>#REF!</v>
      </c>
      <c r="X189" t="e">
        <f>#REF!</f>
        <v>#REF!</v>
      </c>
      <c r="Y189" t="e">
        <f>#REF!</f>
        <v>#REF!</v>
      </c>
      <c r="Z189" t="e">
        <f>#REF!</f>
        <v>#REF!</v>
      </c>
      <c r="AA189" t="e">
        <f>#REF!</f>
        <v>#REF!</v>
      </c>
      <c r="AB189" t="e">
        <f>#REF!</f>
        <v>#REF!</v>
      </c>
      <c r="AC189" t="e">
        <f>#REF!</f>
        <v>#REF!</v>
      </c>
      <c r="AD189" t="e">
        <f>#REF!</f>
        <v>#REF!</v>
      </c>
      <c r="AE189" t="e">
        <f>#REF!</f>
        <v>#REF!</v>
      </c>
      <c r="AF189" t="e">
        <f>#REF!</f>
        <v>#REF!</v>
      </c>
      <c r="AG189" t="e">
        <f>#REF!</f>
        <v>#REF!</v>
      </c>
      <c r="AH189" t="e">
        <f>#REF!</f>
        <v>#REF!</v>
      </c>
      <c r="AI189" t="e">
        <f>#REF!</f>
        <v>#REF!</v>
      </c>
      <c r="AJ189" t="e">
        <f>#REF!</f>
        <v>#REF!</v>
      </c>
      <c r="AK189" t="e">
        <f>#REF!</f>
        <v>#REF!</v>
      </c>
      <c r="AL189" t="e">
        <f>#REF!</f>
        <v>#REF!</v>
      </c>
      <c r="AM189" t="e">
        <f>#REF!</f>
        <v>#REF!</v>
      </c>
      <c r="AN189" t="e">
        <f>#REF!</f>
        <v>#REF!</v>
      </c>
      <c r="AO189" t="e">
        <f>#REF!</f>
        <v>#REF!</v>
      </c>
      <c r="AP189" t="e">
        <f>#REF!</f>
        <v>#REF!</v>
      </c>
      <c r="AQ189" t="e">
        <f>#REF!</f>
        <v>#REF!</v>
      </c>
      <c r="AR189" t="e">
        <f>#REF!</f>
        <v>#REF!</v>
      </c>
      <c r="AS189" t="e">
        <f>#REF!</f>
        <v>#REF!</v>
      </c>
      <c r="AT189" t="e">
        <f>#REF!</f>
        <v>#REF!</v>
      </c>
      <c r="AU189" t="e">
        <f>#REF!</f>
        <v>#REF!</v>
      </c>
      <c r="AV189" t="e">
        <f>#REF!</f>
        <v>#REF!</v>
      </c>
      <c r="AW189" t="e">
        <f>#REF!</f>
        <v>#REF!</v>
      </c>
      <c r="AX189" t="e">
        <f>#REF!</f>
        <v>#REF!</v>
      </c>
      <c r="AY189" t="e">
        <f>#REF!</f>
        <v>#REF!</v>
      </c>
      <c r="AZ189" t="e">
        <f>#REF!</f>
        <v>#REF!</v>
      </c>
      <c r="BA189" t="e">
        <f>#REF!</f>
        <v>#REF!</v>
      </c>
      <c r="BB189" t="e">
        <f>#REF!</f>
        <v>#REF!</v>
      </c>
      <c r="BC189" t="e">
        <f>#REF!</f>
        <v>#REF!</v>
      </c>
      <c r="BD189" t="e">
        <f>#REF!</f>
        <v>#REF!</v>
      </c>
      <c r="BE189" t="e">
        <f>#REF!</f>
        <v>#REF!</v>
      </c>
      <c r="BF189" t="e">
        <f>#REF!</f>
        <v>#REF!</v>
      </c>
      <c r="BG189" t="e">
        <f>#REF!</f>
        <v>#REF!</v>
      </c>
      <c r="BH189" t="e">
        <f>#REF!</f>
        <v>#REF!</v>
      </c>
      <c r="BI189" t="e">
        <f>#REF!</f>
        <v>#REF!</v>
      </c>
      <c r="BJ189" t="e">
        <f>#REF!</f>
        <v>#REF!</v>
      </c>
      <c r="BK189" t="e">
        <f>#REF!</f>
        <v>#REF!</v>
      </c>
      <c r="BL189" t="e">
        <f>#REF!</f>
        <v>#REF!</v>
      </c>
      <c r="BM189" t="e">
        <f>#REF!</f>
        <v>#REF!</v>
      </c>
      <c r="BN189" t="e">
        <f>#REF!</f>
        <v>#REF!</v>
      </c>
      <c r="BO189" t="e">
        <f>#REF!</f>
        <v>#REF!</v>
      </c>
      <c r="BP189" t="e">
        <f>#REF!</f>
        <v>#REF!</v>
      </c>
      <c r="BQ189" t="e">
        <f>#REF!</f>
        <v>#REF!</v>
      </c>
      <c r="BR189" t="e">
        <f>#REF!</f>
        <v>#REF!</v>
      </c>
      <c r="BS189" t="e">
        <f>#REF!</f>
        <v>#REF!</v>
      </c>
      <c r="BT189" t="e">
        <f>#REF!</f>
        <v>#REF!</v>
      </c>
      <c r="BU189" t="e">
        <f>#REF!</f>
        <v>#REF!</v>
      </c>
      <c r="BV189" t="e">
        <f>#REF!</f>
        <v>#REF!</v>
      </c>
      <c r="BW189" t="e">
        <f>#REF!</f>
        <v>#REF!</v>
      </c>
      <c r="BX189" t="e">
        <f>#REF!</f>
        <v>#REF!</v>
      </c>
      <c r="BY189" t="e">
        <f>#REF!</f>
        <v>#REF!</v>
      </c>
      <c r="BZ189" t="e">
        <f>#REF!</f>
        <v>#REF!</v>
      </c>
      <c r="CA189" t="e">
        <f>#REF!</f>
        <v>#REF!</v>
      </c>
      <c r="CB189" t="e">
        <f>#REF!</f>
        <v>#REF!</v>
      </c>
      <c r="CC189" t="e">
        <f>#REF!</f>
        <v>#REF!</v>
      </c>
    </row>
    <row r="190" spans="1:81">
      <c r="A190" t="e">
        <f>#REF!</f>
        <v>#REF!</v>
      </c>
      <c r="B190">
        <v>165</v>
      </c>
      <c r="C190" t="e">
        <f>#REF!</f>
        <v>#REF!</v>
      </c>
      <c r="D190" t="e">
        <f>#REF!</f>
        <v>#REF!</v>
      </c>
      <c r="E190" t="e">
        <f>#REF!</f>
        <v>#REF!</v>
      </c>
      <c r="F190" t="e">
        <f>#REF!</f>
        <v>#REF!</v>
      </c>
      <c r="G190" t="e">
        <f>#REF!</f>
        <v>#REF!</v>
      </c>
      <c r="H190" t="e">
        <f>#REF!</f>
        <v>#REF!</v>
      </c>
      <c r="I190" t="e">
        <f>#REF!</f>
        <v>#REF!</v>
      </c>
      <c r="J190" t="e">
        <f>#REF!</f>
        <v>#REF!</v>
      </c>
      <c r="K190" t="e">
        <f>#REF!</f>
        <v>#REF!</v>
      </c>
      <c r="L190" t="e">
        <f>#REF!</f>
        <v>#REF!</v>
      </c>
      <c r="M190" t="e">
        <f>#REF!</f>
        <v>#REF!</v>
      </c>
      <c r="N190" t="e">
        <f>#REF!</f>
        <v>#REF!</v>
      </c>
      <c r="O190" t="e">
        <f>#REF!</f>
        <v>#REF!</v>
      </c>
      <c r="P190" t="e">
        <f>#REF!</f>
        <v>#REF!</v>
      </c>
      <c r="Q190" t="e">
        <f>#REF!</f>
        <v>#REF!</v>
      </c>
      <c r="R190" t="e">
        <f>#REF!</f>
        <v>#REF!</v>
      </c>
      <c r="S190" t="e">
        <f>#REF!</f>
        <v>#REF!</v>
      </c>
      <c r="T190" t="e">
        <f>#REF!</f>
        <v>#REF!</v>
      </c>
      <c r="U190" t="e">
        <f>#REF!</f>
        <v>#REF!</v>
      </c>
      <c r="V190" t="e">
        <f>#REF!</f>
        <v>#REF!</v>
      </c>
      <c r="W190" t="e">
        <f>#REF!</f>
        <v>#REF!</v>
      </c>
      <c r="X190" t="e">
        <f>#REF!</f>
        <v>#REF!</v>
      </c>
      <c r="Y190" t="e">
        <f>#REF!</f>
        <v>#REF!</v>
      </c>
      <c r="Z190" t="e">
        <f>#REF!</f>
        <v>#REF!</v>
      </c>
      <c r="AA190" t="e">
        <f>#REF!</f>
        <v>#REF!</v>
      </c>
      <c r="AB190" t="e">
        <f>#REF!</f>
        <v>#REF!</v>
      </c>
      <c r="AC190" t="e">
        <f>#REF!</f>
        <v>#REF!</v>
      </c>
      <c r="AD190" t="e">
        <f>#REF!</f>
        <v>#REF!</v>
      </c>
      <c r="AE190" t="e">
        <f>#REF!</f>
        <v>#REF!</v>
      </c>
      <c r="AF190" t="e">
        <f>#REF!</f>
        <v>#REF!</v>
      </c>
      <c r="AG190" t="e">
        <f>#REF!</f>
        <v>#REF!</v>
      </c>
      <c r="AH190" t="e">
        <f>#REF!</f>
        <v>#REF!</v>
      </c>
      <c r="AI190" t="e">
        <f>#REF!</f>
        <v>#REF!</v>
      </c>
      <c r="AJ190" t="e">
        <f>#REF!</f>
        <v>#REF!</v>
      </c>
      <c r="AK190" t="e">
        <f>#REF!</f>
        <v>#REF!</v>
      </c>
      <c r="AL190" t="e">
        <f>#REF!</f>
        <v>#REF!</v>
      </c>
      <c r="AM190" t="e">
        <f>#REF!</f>
        <v>#REF!</v>
      </c>
      <c r="AN190" t="e">
        <f>#REF!</f>
        <v>#REF!</v>
      </c>
      <c r="AO190" t="e">
        <f>#REF!</f>
        <v>#REF!</v>
      </c>
      <c r="AP190" t="e">
        <f>#REF!</f>
        <v>#REF!</v>
      </c>
      <c r="AQ190" t="e">
        <f>#REF!</f>
        <v>#REF!</v>
      </c>
      <c r="AR190" t="e">
        <f>#REF!</f>
        <v>#REF!</v>
      </c>
      <c r="AS190" t="e">
        <f>#REF!</f>
        <v>#REF!</v>
      </c>
      <c r="AT190" t="e">
        <f>#REF!</f>
        <v>#REF!</v>
      </c>
      <c r="AU190" t="e">
        <f>#REF!</f>
        <v>#REF!</v>
      </c>
      <c r="AV190" t="e">
        <f>#REF!</f>
        <v>#REF!</v>
      </c>
      <c r="AW190" t="e">
        <f>#REF!</f>
        <v>#REF!</v>
      </c>
      <c r="AX190" t="e">
        <f>#REF!</f>
        <v>#REF!</v>
      </c>
      <c r="AY190" t="e">
        <f>#REF!</f>
        <v>#REF!</v>
      </c>
      <c r="AZ190" t="e">
        <f>#REF!</f>
        <v>#REF!</v>
      </c>
      <c r="BA190" t="e">
        <f>#REF!</f>
        <v>#REF!</v>
      </c>
      <c r="BB190" t="e">
        <f>#REF!</f>
        <v>#REF!</v>
      </c>
      <c r="BC190" t="e">
        <f>#REF!</f>
        <v>#REF!</v>
      </c>
      <c r="BD190" t="e">
        <f>#REF!</f>
        <v>#REF!</v>
      </c>
      <c r="BE190" t="e">
        <f>#REF!</f>
        <v>#REF!</v>
      </c>
      <c r="BF190" t="e">
        <f>#REF!</f>
        <v>#REF!</v>
      </c>
      <c r="BG190" t="e">
        <f>#REF!</f>
        <v>#REF!</v>
      </c>
      <c r="BH190" t="e">
        <f>#REF!</f>
        <v>#REF!</v>
      </c>
      <c r="BI190" t="e">
        <f>#REF!</f>
        <v>#REF!</v>
      </c>
      <c r="BJ190" t="e">
        <f>#REF!</f>
        <v>#REF!</v>
      </c>
      <c r="BK190" t="e">
        <f>#REF!</f>
        <v>#REF!</v>
      </c>
      <c r="BL190" t="e">
        <f>#REF!</f>
        <v>#REF!</v>
      </c>
      <c r="BM190" t="e">
        <f>#REF!</f>
        <v>#REF!</v>
      </c>
      <c r="BN190" t="e">
        <f>#REF!</f>
        <v>#REF!</v>
      </c>
      <c r="BO190" t="e">
        <f>#REF!</f>
        <v>#REF!</v>
      </c>
      <c r="BP190" t="e">
        <f>#REF!</f>
        <v>#REF!</v>
      </c>
      <c r="BQ190" t="e">
        <f>#REF!</f>
        <v>#REF!</v>
      </c>
      <c r="BR190" t="e">
        <f>#REF!</f>
        <v>#REF!</v>
      </c>
      <c r="BS190" t="e">
        <f>#REF!</f>
        <v>#REF!</v>
      </c>
      <c r="BT190" t="e">
        <f>#REF!</f>
        <v>#REF!</v>
      </c>
      <c r="BU190" t="e">
        <f>#REF!</f>
        <v>#REF!</v>
      </c>
      <c r="BV190" t="e">
        <f>#REF!</f>
        <v>#REF!</v>
      </c>
      <c r="BW190" t="e">
        <f>#REF!</f>
        <v>#REF!</v>
      </c>
      <c r="BX190" t="e">
        <f>#REF!</f>
        <v>#REF!</v>
      </c>
      <c r="BY190" t="e">
        <f>#REF!</f>
        <v>#REF!</v>
      </c>
      <c r="BZ190" t="e">
        <f>#REF!</f>
        <v>#REF!</v>
      </c>
      <c r="CA190" t="e">
        <f>#REF!</f>
        <v>#REF!</v>
      </c>
      <c r="CB190" t="e">
        <f>#REF!</f>
        <v>#REF!</v>
      </c>
      <c r="CC190" t="e">
        <f>#REF!</f>
        <v>#REF!</v>
      </c>
    </row>
    <row r="191" spans="1:81">
      <c r="A191" t="e">
        <f>#REF!</f>
        <v>#REF!</v>
      </c>
      <c r="B191">
        <v>166</v>
      </c>
      <c r="C191" t="e">
        <f>#REF!</f>
        <v>#REF!</v>
      </c>
      <c r="D191" t="e">
        <f>#REF!</f>
        <v>#REF!</v>
      </c>
      <c r="E191" t="e">
        <f>#REF!</f>
        <v>#REF!</v>
      </c>
      <c r="F191" t="e">
        <f>#REF!</f>
        <v>#REF!</v>
      </c>
      <c r="G191" t="e">
        <f>#REF!</f>
        <v>#REF!</v>
      </c>
      <c r="H191" t="e">
        <f>#REF!</f>
        <v>#REF!</v>
      </c>
      <c r="I191" t="e">
        <f>#REF!</f>
        <v>#REF!</v>
      </c>
      <c r="J191" t="e">
        <f>#REF!</f>
        <v>#REF!</v>
      </c>
      <c r="K191" t="e">
        <f>#REF!</f>
        <v>#REF!</v>
      </c>
      <c r="L191" t="e">
        <f>#REF!</f>
        <v>#REF!</v>
      </c>
      <c r="M191" t="e">
        <f>#REF!</f>
        <v>#REF!</v>
      </c>
      <c r="N191" t="e">
        <f>#REF!</f>
        <v>#REF!</v>
      </c>
      <c r="O191" t="e">
        <f>#REF!</f>
        <v>#REF!</v>
      </c>
      <c r="P191" t="e">
        <f>#REF!</f>
        <v>#REF!</v>
      </c>
      <c r="Q191" t="e">
        <f>#REF!</f>
        <v>#REF!</v>
      </c>
      <c r="R191" t="e">
        <f>#REF!</f>
        <v>#REF!</v>
      </c>
      <c r="S191" t="e">
        <f>#REF!</f>
        <v>#REF!</v>
      </c>
      <c r="T191" t="e">
        <f>#REF!</f>
        <v>#REF!</v>
      </c>
      <c r="U191" t="e">
        <f>#REF!</f>
        <v>#REF!</v>
      </c>
      <c r="V191" t="e">
        <f>#REF!</f>
        <v>#REF!</v>
      </c>
      <c r="W191" t="e">
        <f>#REF!</f>
        <v>#REF!</v>
      </c>
      <c r="X191" t="e">
        <f>#REF!</f>
        <v>#REF!</v>
      </c>
      <c r="Y191" t="e">
        <f>#REF!</f>
        <v>#REF!</v>
      </c>
      <c r="Z191" t="e">
        <f>#REF!</f>
        <v>#REF!</v>
      </c>
      <c r="AA191" t="e">
        <f>#REF!</f>
        <v>#REF!</v>
      </c>
      <c r="AB191" t="e">
        <f>#REF!</f>
        <v>#REF!</v>
      </c>
      <c r="AC191" t="e">
        <f>#REF!</f>
        <v>#REF!</v>
      </c>
      <c r="AD191" t="e">
        <f>#REF!</f>
        <v>#REF!</v>
      </c>
      <c r="AE191" t="e">
        <f>#REF!</f>
        <v>#REF!</v>
      </c>
      <c r="AF191" t="e">
        <f>#REF!</f>
        <v>#REF!</v>
      </c>
      <c r="AG191" t="e">
        <f>#REF!</f>
        <v>#REF!</v>
      </c>
      <c r="AH191" t="e">
        <f>#REF!</f>
        <v>#REF!</v>
      </c>
      <c r="AI191" t="e">
        <f>#REF!</f>
        <v>#REF!</v>
      </c>
      <c r="AJ191" t="e">
        <f>#REF!</f>
        <v>#REF!</v>
      </c>
      <c r="AK191" t="e">
        <f>#REF!</f>
        <v>#REF!</v>
      </c>
      <c r="AL191" t="e">
        <f>#REF!</f>
        <v>#REF!</v>
      </c>
      <c r="AM191" t="e">
        <f>#REF!</f>
        <v>#REF!</v>
      </c>
      <c r="AN191" t="e">
        <f>#REF!</f>
        <v>#REF!</v>
      </c>
      <c r="AO191" t="e">
        <f>#REF!</f>
        <v>#REF!</v>
      </c>
      <c r="AP191" t="e">
        <f>#REF!</f>
        <v>#REF!</v>
      </c>
      <c r="AQ191" t="e">
        <f>#REF!</f>
        <v>#REF!</v>
      </c>
      <c r="AR191" t="e">
        <f>#REF!</f>
        <v>#REF!</v>
      </c>
      <c r="AS191" t="e">
        <f>#REF!</f>
        <v>#REF!</v>
      </c>
      <c r="AT191" t="e">
        <f>#REF!</f>
        <v>#REF!</v>
      </c>
      <c r="AU191" t="e">
        <f>#REF!</f>
        <v>#REF!</v>
      </c>
      <c r="AV191" t="e">
        <f>#REF!</f>
        <v>#REF!</v>
      </c>
      <c r="AW191" t="e">
        <f>#REF!</f>
        <v>#REF!</v>
      </c>
      <c r="AX191" t="e">
        <f>#REF!</f>
        <v>#REF!</v>
      </c>
      <c r="AY191" t="e">
        <f>#REF!</f>
        <v>#REF!</v>
      </c>
      <c r="AZ191" t="e">
        <f>#REF!</f>
        <v>#REF!</v>
      </c>
      <c r="BA191" t="e">
        <f>#REF!</f>
        <v>#REF!</v>
      </c>
      <c r="BB191" t="e">
        <f>#REF!</f>
        <v>#REF!</v>
      </c>
      <c r="BC191" t="e">
        <f>#REF!</f>
        <v>#REF!</v>
      </c>
      <c r="BD191" t="e">
        <f>#REF!</f>
        <v>#REF!</v>
      </c>
      <c r="BE191" t="e">
        <f>#REF!</f>
        <v>#REF!</v>
      </c>
      <c r="BF191" t="e">
        <f>#REF!</f>
        <v>#REF!</v>
      </c>
      <c r="BG191" t="e">
        <f>#REF!</f>
        <v>#REF!</v>
      </c>
      <c r="BH191" t="e">
        <f>#REF!</f>
        <v>#REF!</v>
      </c>
      <c r="BI191" t="e">
        <f>#REF!</f>
        <v>#REF!</v>
      </c>
      <c r="BJ191" t="e">
        <f>#REF!</f>
        <v>#REF!</v>
      </c>
      <c r="BK191" t="e">
        <f>#REF!</f>
        <v>#REF!</v>
      </c>
      <c r="BL191" t="e">
        <f>#REF!</f>
        <v>#REF!</v>
      </c>
      <c r="BM191" t="e">
        <f>#REF!</f>
        <v>#REF!</v>
      </c>
      <c r="BN191" t="e">
        <f>#REF!</f>
        <v>#REF!</v>
      </c>
      <c r="BO191" t="e">
        <f>#REF!</f>
        <v>#REF!</v>
      </c>
      <c r="BP191" t="e">
        <f>#REF!</f>
        <v>#REF!</v>
      </c>
      <c r="BQ191" t="e">
        <f>#REF!</f>
        <v>#REF!</v>
      </c>
      <c r="BR191" t="e">
        <f>#REF!</f>
        <v>#REF!</v>
      </c>
      <c r="BS191" t="e">
        <f>#REF!</f>
        <v>#REF!</v>
      </c>
      <c r="BT191" t="e">
        <f>#REF!</f>
        <v>#REF!</v>
      </c>
      <c r="BU191" t="e">
        <f>#REF!</f>
        <v>#REF!</v>
      </c>
      <c r="BV191" t="e">
        <f>#REF!</f>
        <v>#REF!</v>
      </c>
      <c r="BW191" t="e">
        <f>#REF!</f>
        <v>#REF!</v>
      </c>
      <c r="BX191" t="e">
        <f>#REF!</f>
        <v>#REF!</v>
      </c>
      <c r="BY191" t="e">
        <f>#REF!</f>
        <v>#REF!</v>
      </c>
      <c r="BZ191" t="e">
        <f>#REF!</f>
        <v>#REF!</v>
      </c>
      <c r="CA191" t="e">
        <f>#REF!</f>
        <v>#REF!</v>
      </c>
      <c r="CB191" t="e">
        <f>#REF!</f>
        <v>#REF!</v>
      </c>
      <c r="CC191" t="e">
        <f>#REF!</f>
        <v>#REF!</v>
      </c>
    </row>
    <row r="192" spans="1:81">
      <c r="A192" t="e">
        <f>#REF!</f>
        <v>#REF!</v>
      </c>
      <c r="B192">
        <v>167</v>
      </c>
      <c r="C192" t="e">
        <f>#REF!</f>
        <v>#REF!</v>
      </c>
      <c r="D192" t="e">
        <f>#REF!</f>
        <v>#REF!</v>
      </c>
      <c r="E192" t="e">
        <f>#REF!</f>
        <v>#REF!</v>
      </c>
      <c r="F192" t="e">
        <f>#REF!</f>
        <v>#REF!</v>
      </c>
      <c r="G192" t="e">
        <f>#REF!</f>
        <v>#REF!</v>
      </c>
      <c r="H192" t="e">
        <f>#REF!</f>
        <v>#REF!</v>
      </c>
      <c r="I192" t="e">
        <f>#REF!</f>
        <v>#REF!</v>
      </c>
      <c r="J192" t="e">
        <f>#REF!</f>
        <v>#REF!</v>
      </c>
      <c r="K192" t="e">
        <f>#REF!</f>
        <v>#REF!</v>
      </c>
      <c r="L192" t="e">
        <f>#REF!</f>
        <v>#REF!</v>
      </c>
      <c r="M192" t="e">
        <f>#REF!</f>
        <v>#REF!</v>
      </c>
      <c r="N192" t="e">
        <f>#REF!</f>
        <v>#REF!</v>
      </c>
      <c r="O192" t="e">
        <f>#REF!</f>
        <v>#REF!</v>
      </c>
      <c r="P192" t="e">
        <f>#REF!</f>
        <v>#REF!</v>
      </c>
      <c r="Q192" t="e">
        <f>#REF!</f>
        <v>#REF!</v>
      </c>
      <c r="R192" t="e">
        <f>#REF!</f>
        <v>#REF!</v>
      </c>
      <c r="S192" t="e">
        <f>#REF!</f>
        <v>#REF!</v>
      </c>
      <c r="T192" t="e">
        <f>#REF!</f>
        <v>#REF!</v>
      </c>
      <c r="U192" t="e">
        <f>#REF!</f>
        <v>#REF!</v>
      </c>
      <c r="V192" t="e">
        <f>#REF!</f>
        <v>#REF!</v>
      </c>
      <c r="W192" t="e">
        <f>#REF!</f>
        <v>#REF!</v>
      </c>
      <c r="X192" t="e">
        <f>#REF!</f>
        <v>#REF!</v>
      </c>
      <c r="Y192" t="e">
        <f>#REF!</f>
        <v>#REF!</v>
      </c>
      <c r="Z192" t="e">
        <f>#REF!</f>
        <v>#REF!</v>
      </c>
      <c r="AA192" t="e">
        <f>#REF!</f>
        <v>#REF!</v>
      </c>
      <c r="AB192" t="e">
        <f>#REF!</f>
        <v>#REF!</v>
      </c>
      <c r="AC192" t="e">
        <f>#REF!</f>
        <v>#REF!</v>
      </c>
      <c r="AD192" t="e">
        <f>#REF!</f>
        <v>#REF!</v>
      </c>
      <c r="AE192" t="e">
        <f>#REF!</f>
        <v>#REF!</v>
      </c>
      <c r="AF192" t="e">
        <f>#REF!</f>
        <v>#REF!</v>
      </c>
      <c r="AG192" t="e">
        <f>#REF!</f>
        <v>#REF!</v>
      </c>
      <c r="AH192" t="e">
        <f>#REF!</f>
        <v>#REF!</v>
      </c>
      <c r="AI192" t="e">
        <f>#REF!</f>
        <v>#REF!</v>
      </c>
      <c r="AJ192" t="e">
        <f>#REF!</f>
        <v>#REF!</v>
      </c>
      <c r="AK192" t="e">
        <f>#REF!</f>
        <v>#REF!</v>
      </c>
      <c r="AL192" t="e">
        <f>#REF!</f>
        <v>#REF!</v>
      </c>
      <c r="AM192" t="e">
        <f>#REF!</f>
        <v>#REF!</v>
      </c>
      <c r="AN192" t="e">
        <f>#REF!</f>
        <v>#REF!</v>
      </c>
      <c r="AO192" t="e">
        <f>#REF!</f>
        <v>#REF!</v>
      </c>
      <c r="AP192" t="e">
        <f>#REF!</f>
        <v>#REF!</v>
      </c>
      <c r="AQ192" t="e">
        <f>#REF!</f>
        <v>#REF!</v>
      </c>
      <c r="AR192" t="e">
        <f>#REF!</f>
        <v>#REF!</v>
      </c>
      <c r="AS192" t="e">
        <f>#REF!</f>
        <v>#REF!</v>
      </c>
      <c r="AT192" t="e">
        <f>#REF!</f>
        <v>#REF!</v>
      </c>
      <c r="AU192" t="e">
        <f>#REF!</f>
        <v>#REF!</v>
      </c>
      <c r="AV192" t="e">
        <f>#REF!</f>
        <v>#REF!</v>
      </c>
      <c r="AW192" t="e">
        <f>#REF!</f>
        <v>#REF!</v>
      </c>
      <c r="AX192" t="e">
        <f>#REF!</f>
        <v>#REF!</v>
      </c>
      <c r="AY192" t="e">
        <f>#REF!</f>
        <v>#REF!</v>
      </c>
      <c r="AZ192" t="e">
        <f>#REF!</f>
        <v>#REF!</v>
      </c>
      <c r="BA192" t="e">
        <f>#REF!</f>
        <v>#REF!</v>
      </c>
      <c r="BB192" t="e">
        <f>#REF!</f>
        <v>#REF!</v>
      </c>
      <c r="BC192" t="e">
        <f>#REF!</f>
        <v>#REF!</v>
      </c>
      <c r="BD192" t="e">
        <f>#REF!</f>
        <v>#REF!</v>
      </c>
      <c r="BE192" t="e">
        <f>#REF!</f>
        <v>#REF!</v>
      </c>
      <c r="BF192" t="e">
        <f>#REF!</f>
        <v>#REF!</v>
      </c>
      <c r="BG192" t="e">
        <f>#REF!</f>
        <v>#REF!</v>
      </c>
      <c r="BH192" t="e">
        <f>#REF!</f>
        <v>#REF!</v>
      </c>
      <c r="BI192" t="e">
        <f>#REF!</f>
        <v>#REF!</v>
      </c>
      <c r="BJ192" t="e">
        <f>#REF!</f>
        <v>#REF!</v>
      </c>
      <c r="BK192" t="e">
        <f>#REF!</f>
        <v>#REF!</v>
      </c>
      <c r="BL192" t="e">
        <f>#REF!</f>
        <v>#REF!</v>
      </c>
      <c r="BM192" t="e">
        <f>#REF!</f>
        <v>#REF!</v>
      </c>
      <c r="BN192" t="e">
        <f>#REF!</f>
        <v>#REF!</v>
      </c>
      <c r="BO192" t="e">
        <f>#REF!</f>
        <v>#REF!</v>
      </c>
      <c r="BP192" t="e">
        <f>#REF!</f>
        <v>#REF!</v>
      </c>
      <c r="BQ192" t="e">
        <f>#REF!</f>
        <v>#REF!</v>
      </c>
      <c r="BR192" t="e">
        <f>#REF!</f>
        <v>#REF!</v>
      </c>
      <c r="BS192" t="e">
        <f>#REF!</f>
        <v>#REF!</v>
      </c>
      <c r="BT192" t="e">
        <f>#REF!</f>
        <v>#REF!</v>
      </c>
      <c r="BU192" t="e">
        <f>#REF!</f>
        <v>#REF!</v>
      </c>
      <c r="BV192" t="e">
        <f>#REF!</f>
        <v>#REF!</v>
      </c>
      <c r="BW192" t="e">
        <f>#REF!</f>
        <v>#REF!</v>
      </c>
      <c r="BX192" t="e">
        <f>#REF!</f>
        <v>#REF!</v>
      </c>
      <c r="BY192" t="e">
        <f>#REF!</f>
        <v>#REF!</v>
      </c>
      <c r="BZ192" t="e">
        <f>#REF!</f>
        <v>#REF!</v>
      </c>
      <c r="CA192" t="e">
        <f>#REF!</f>
        <v>#REF!</v>
      </c>
      <c r="CB192" t="e">
        <f>#REF!</f>
        <v>#REF!</v>
      </c>
      <c r="CC192" t="e">
        <f>#REF!</f>
        <v>#REF!</v>
      </c>
    </row>
    <row r="193" spans="1:81">
      <c r="A193" t="e">
        <f>#REF!</f>
        <v>#REF!</v>
      </c>
      <c r="B193">
        <v>168</v>
      </c>
      <c r="C193" t="e">
        <f>#REF!</f>
        <v>#REF!</v>
      </c>
      <c r="D193" t="e">
        <f>#REF!</f>
        <v>#REF!</v>
      </c>
      <c r="E193" t="e">
        <f>#REF!</f>
        <v>#REF!</v>
      </c>
      <c r="F193" t="e">
        <f>#REF!</f>
        <v>#REF!</v>
      </c>
      <c r="G193" t="e">
        <f>#REF!</f>
        <v>#REF!</v>
      </c>
      <c r="H193" t="e">
        <f>#REF!</f>
        <v>#REF!</v>
      </c>
      <c r="I193" t="e">
        <f>#REF!</f>
        <v>#REF!</v>
      </c>
      <c r="J193" t="e">
        <f>#REF!</f>
        <v>#REF!</v>
      </c>
      <c r="K193" t="e">
        <f>#REF!</f>
        <v>#REF!</v>
      </c>
      <c r="L193" t="e">
        <f>#REF!</f>
        <v>#REF!</v>
      </c>
      <c r="M193" t="e">
        <f>#REF!</f>
        <v>#REF!</v>
      </c>
      <c r="N193" t="e">
        <f>#REF!</f>
        <v>#REF!</v>
      </c>
      <c r="O193" t="e">
        <f>#REF!</f>
        <v>#REF!</v>
      </c>
      <c r="P193" t="e">
        <f>#REF!</f>
        <v>#REF!</v>
      </c>
      <c r="Q193" t="e">
        <f>#REF!</f>
        <v>#REF!</v>
      </c>
      <c r="R193" t="e">
        <f>#REF!</f>
        <v>#REF!</v>
      </c>
      <c r="S193" t="e">
        <f>#REF!</f>
        <v>#REF!</v>
      </c>
      <c r="T193" t="e">
        <f>#REF!</f>
        <v>#REF!</v>
      </c>
      <c r="U193" t="e">
        <f>#REF!</f>
        <v>#REF!</v>
      </c>
      <c r="V193" t="e">
        <f>#REF!</f>
        <v>#REF!</v>
      </c>
      <c r="W193" t="e">
        <f>#REF!</f>
        <v>#REF!</v>
      </c>
      <c r="X193" t="e">
        <f>#REF!</f>
        <v>#REF!</v>
      </c>
      <c r="Y193" t="e">
        <f>#REF!</f>
        <v>#REF!</v>
      </c>
      <c r="Z193" t="e">
        <f>#REF!</f>
        <v>#REF!</v>
      </c>
      <c r="AA193" t="e">
        <f>#REF!</f>
        <v>#REF!</v>
      </c>
      <c r="AB193" t="e">
        <f>#REF!</f>
        <v>#REF!</v>
      </c>
      <c r="AC193" t="e">
        <f>#REF!</f>
        <v>#REF!</v>
      </c>
      <c r="AD193" t="e">
        <f>#REF!</f>
        <v>#REF!</v>
      </c>
      <c r="AE193" t="e">
        <f>#REF!</f>
        <v>#REF!</v>
      </c>
      <c r="AF193" t="e">
        <f>#REF!</f>
        <v>#REF!</v>
      </c>
      <c r="AG193" t="e">
        <f>#REF!</f>
        <v>#REF!</v>
      </c>
      <c r="AH193" t="e">
        <f>#REF!</f>
        <v>#REF!</v>
      </c>
      <c r="AI193" t="e">
        <f>#REF!</f>
        <v>#REF!</v>
      </c>
      <c r="AJ193" t="e">
        <f>#REF!</f>
        <v>#REF!</v>
      </c>
      <c r="AK193" t="e">
        <f>#REF!</f>
        <v>#REF!</v>
      </c>
      <c r="AL193" t="e">
        <f>#REF!</f>
        <v>#REF!</v>
      </c>
      <c r="AM193" t="e">
        <f>#REF!</f>
        <v>#REF!</v>
      </c>
      <c r="AN193" t="e">
        <f>#REF!</f>
        <v>#REF!</v>
      </c>
      <c r="AO193" t="e">
        <f>#REF!</f>
        <v>#REF!</v>
      </c>
      <c r="AP193" t="e">
        <f>#REF!</f>
        <v>#REF!</v>
      </c>
      <c r="AQ193" t="e">
        <f>#REF!</f>
        <v>#REF!</v>
      </c>
      <c r="AR193" t="e">
        <f>#REF!</f>
        <v>#REF!</v>
      </c>
      <c r="AS193" t="e">
        <f>#REF!</f>
        <v>#REF!</v>
      </c>
      <c r="AT193" t="e">
        <f>#REF!</f>
        <v>#REF!</v>
      </c>
      <c r="AU193" t="e">
        <f>#REF!</f>
        <v>#REF!</v>
      </c>
      <c r="AV193" t="e">
        <f>#REF!</f>
        <v>#REF!</v>
      </c>
      <c r="AW193" t="e">
        <f>#REF!</f>
        <v>#REF!</v>
      </c>
      <c r="AX193" t="e">
        <f>#REF!</f>
        <v>#REF!</v>
      </c>
      <c r="AY193" t="e">
        <f>#REF!</f>
        <v>#REF!</v>
      </c>
      <c r="AZ193" t="e">
        <f>#REF!</f>
        <v>#REF!</v>
      </c>
      <c r="BA193" t="e">
        <f>#REF!</f>
        <v>#REF!</v>
      </c>
      <c r="BB193" t="e">
        <f>#REF!</f>
        <v>#REF!</v>
      </c>
      <c r="BC193" t="e">
        <f>#REF!</f>
        <v>#REF!</v>
      </c>
      <c r="BD193" t="e">
        <f>#REF!</f>
        <v>#REF!</v>
      </c>
      <c r="BE193" t="e">
        <f>#REF!</f>
        <v>#REF!</v>
      </c>
      <c r="BF193" t="e">
        <f>#REF!</f>
        <v>#REF!</v>
      </c>
      <c r="BG193" t="e">
        <f>#REF!</f>
        <v>#REF!</v>
      </c>
      <c r="BH193" t="e">
        <f>#REF!</f>
        <v>#REF!</v>
      </c>
      <c r="BI193" t="e">
        <f>#REF!</f>
        <v>#REF!</v>
      </c>
      <c r="BJ193" t="e">
        <f>#REF!</f>
        <v>#REF!</v>
      </c>
      <c r="BK193" t="e">
        <f>#REF!</f>
        <v>#REF!</v>
      </c>
      <c r="BL193" t="e">
        <f>#REF!</f>
        <v>#REF!</v>
      </c>
      <c r="BM193" t="e">
        <f>#REF!</f>
        <v>#REF!</v>
      </c>
      <c r="BN193" t="e">
        <f>#REF!</f>
        <v>#REF!</v>
      </c>
      <c r="BO193" t="e">
        <f>#REF!</f>
        <v>#REF!</v>
      </c>
      <c r="BP193" t="e">
        <f>#REF!</f>
        <v>#REF!</v>
      </c>
      <c r="BQ193" t="e">
        <f>#REF!</f>
        <v>#REF!</v>
      </c>
      <c r="BR193" t="e">
        <f>#REF!</f>
        <v>#REF!</v>
      </c>
      <c r="BS193" t="e">
        <f>#REF!</f>
        <v>#REF!</v>
      </c>
      <c r="BT193" t="e">
        <f>#REF!</f>
        <v>#REF!</v>
      </c>
      <c r="BU193" t="e">
        <f>#REF!</f>
        <v>#REF!</v>
      </c>
      <c r="BV193" t="e">
        <f>#REF!</f>
        <v>#REF!</v>
      </c>
      <c r="BW193" t="e">
        <f>#REF!</f>
        <v>#REF!</v>
      </c>
      <c r="BX193" t="e">
        <f>#REF!</f>
        <v>#REF!</v>
      </c>
      <c r="BY193" t="e">
        <f>#REF!</f>
        <v>#REF!</v>
      </c>
      <c r="BZ193" t="e">
        <f>#REF!</f>
        <v>#REF!</v>
      </c>
      <c r="CA193" t="e">
        <f>#REF!</f>
        <v>#REF!</v>
      </c>
      <c r="CB193" t="e">
        <f>#REF!</f>
        <v>#REF!</v>
      </c>
      <c r="CC193" t="e">
        <f>#REF!</f>
        <v>#REF!</v>
      </c>
    </row>
    <row r="194" spans="1:81">
      <c r="A194" t="e">
        <f>#REF!</f>
        <v>#REF!</v>
      </c>
      <c r="B194">
        <v>169</v>
      </c>
      <c r="C194" t="e">
        <f>#REF!</f>
        <v>#REF!</v>
      </c>
      <c r="D194" t="e">
        <f>#REF!</f>
        <v>#REF!</v>
      </c>
      <c r="E194" t="e">
        <f>#REF!</f>
        <v>#REF!</v>
      </c>
      <c r="F194" t="e">
        <f>#REF!</f>
        <v>#REF!</v>
      </c>
      <c r="G194" t="e">
        <f>#REF!</f>
        <v>#REF!</v>
      </c>
      <c r="H194" t="e">
        <f>#REF!</f>
        <v>#REF!</v>
      </c>
      <c r="I194" t="e">
        <f>#REF!</f>
        <v>#REF!</v>
      </c>
      <c r="J194" t="e">
        <f>#REF!</f>
        <v>#REF!</v>
      </c>
      <c r="K194" t="e">
        <f>#REF!</f>
        <v>#REF!</v>
      </c>
      <c r="L194" t="e">
        <f>#REF!</f>
        <v>#REF!</v>
      </c>
      <c r="M194" t="e">
        <f>#REF!</f>
        <v>#REF!</v>
      </c>
      <c r="N194" t="e">
        <f>#REF!</f>
        <v>#REF!</v>
      </c>
      <c r="O194" t="e">
        <f>#REF!</f>
        <v>#REF!</v>
      </c>
      <c r="P194" t="e">
        <f>#REF!</f>
        <v>#REF!</v>
      </c>
      <c r="Q194" t="e">
        <f>#REF!</f>
        <v>#REF!</v>
      </c>
      <c r="R194" t="e">
        <f>#REF!</f>
        <v>#REF!</v>
      </c>
      <c r="S194" t="e">
        <f>#REF!</f>
        <v>#REF!</v>
      </c>
      <c r="T194" t="e">
        <f>#REF!</f>
        <v>#REF!</v>
      </c>
      <c r="U194" t="e">
        <f>#REF!</f>
        <v>#REF!</v>
      </c>
      <c r="V194" t="e">
        <f>#REF!</f>
        <v>#REF!</v>
      </c>
      <c r="W194" t="e">
        <f>#REF!</f>
        <v>#REF!</v>
      </c>
      <c r="X194" t="e">
        <f>#REF!</f>
        <v>#REF!</v>
      </c>
      <c r="Y194" t="e">
        <f>#REF!</f>
        <v>#REF!</v>
      </c>
      <c r="Z194" t="e">
        <f>#REF!</f>
        <v>#REF!</v>
      </c>
      <c r="AA194" t="e">
        <f>#REF!</f>
        <v>#REF!</v>
      </c>
      <c r="AB194" t="e">
        <f>#REF!</f>
        <v>#REF!</v>
      </c>
      <c r="AC194" t="e">
        <f>#REF!</f>
        <v>#REF!</v>
      </c>
      <c r="AD194" t="e">
        <f>#REF!</f>
        <v>#REF!</v>
      </c>
      <c r="AE194" t="e">
        <f>#REF!</f>
        <v>#REF!</v>
      </c>
      <c r="AF194" t="e">
        <f>#REF!</f>
        <v>#REF!</v>
      </c>
      <c r="AG194" t="e">
        <f>#REF!</f>
        <v>#REF!</v>
      </c>
      <c r="AH194" t="e">
        <f>#REF!</f>
        <v>#REF!</v>
      </c>
      <c r="AI194" t="e">
        <f>#REF!</f>
        <v>#REF!</v>
      </c>
      <c r="AJ194" t="e">
        <f>#REF!</f>
        <v>#REF!</v>
      </c>
      <c r="AK194" t="e">
        <f>#REF!</f>
        <v>#REF!</v>
      </c>
      <c r="AL194" t="e">
        <f>#REF!</f>
        <v>#REF!</v>
      </c>
      <c r="AM194" t="e">
        <f>#REF!</f>
        <v>#REF!</v>
      </c>
      <c r="AN194" t="e">
        <f>#REF!</f>
        <v>#REF!</v>
      </c>
      <c r="AO194" t="e">
        <f>#REF!</f>
        <v>#REF!</v>
      </c>
      <c r="AP194" t="e">
        <f>#REF!</f>
        <v>#REF!</v>
      </c>
      <c r="AQ194" t="e">
        <f>#REF!</f>
        <v>#REF!</v>
      </c>
      <c r="AR194" t="e">
        <f>#REF!</f>
        <v>#REF!</v>
      </c>
      <c r="AS194" t="e">
        <f>#REF!</f>
        <v>#REF!</v>
      </c>
      <c r="AT194" t="e">
        <f>#REF!</f>
        <v>#REF!</v>
      </c>
      <c r="AU194" t="e">
        <f>#REF!</f>
        <v>#REF!</v>
      </c>
      <c r="AV194" t="e">
        <f>#REF!</f>
        <v>#REF!</v>
      </c>
      <c r="AW194" t="e">
        <f>#REF!</f>
        <v>#REF!</v>
      </c>
      <c r="AX194" t="e">
        <f>#REF!</f>
        <v>#REF!</v>
      </c>
      <c r="AY194" t="e">
        <f>#REF!</f>
        <v>#REF!</v>
      </c>
      <c r="AZ194" t="e">
        <f>#REF!</f>
        <v>#REF!</v>
      </c>
      <c r="BA194" t="e">
        <f>#REF!</f>
        <v>#REF!</v>
      </c>
      <c r="BB194" t="e">
        <f>#REF!</f>
        <v>#REF!</v>
      </c>
      <c r="BC194" t="e">
        <f>#REF!</f>
        <v>#REF!</v>
      </c>
      <c r="BD194" t="e">
        <f>#REF!</f>
        <v>#REF!</v>
      </c>
      <c r="BE194" t="e">
        <f>#REF!</f>
        <v>#REF!</v>
      </c>
      <c r="BF194" t="e">
        <f>#REF!</f>
        <v>#REF!</v>
      </c>
      <c r="BG194" t="e">
        <f>#REF!</f>
        <v>#REF!</v>
      </c>
      <c r="BH194" t="e">
        <f>#REF!</f>
        <v>#REF!</v>
      </c>
      <c r="BI194" t="e">
        <f>#REF!</f>
        <v>#REF!</v>
      </c>
      <c r="BJ194" t="e">
        <f>#REF!</f>
        <v>#REF!</v>
      </c>
      <c r="BK194" t="e">
        <f>#REF!</f>
        <v>#REF!</v>
      </c>
      <c r="BL194" t="e">
        <f>#REF!</f>
        <v>#REF!</v>
      </c>
      <c r="BM194" t="e">
        <f>#REF!</f>
        <v>#REF!</v>
      </c>
      <c r="BN194" t="e">
        <f>#REF!</f>
        <v>#REF!</v>
      </c>
      <c r="BO194" t="e">
        <f>#REF!</f>
        <v>#REF!</v>
      </c>
      <c r="BP194" t="e">
        <f>#REF!</f>
        <v>#REF!</v>
      </c>
      <c r="BQ194" t="e">
        <f>#REF!</f>
        <v>#REF!</v>
      </c>
      <c r="BR194" t="e">
        <f>#REF!</f>
        <v>#REF!</v>
      </c>
      <c r="BS194" t="e">
        <f>#REF!</f>
        <v>#REF!</v>
      </c>
      <c r="BT194" t="e">
        <f>#REF!</f>
        <v>#REF!</v>
      </c>
      <c r="BU194" t="e">
        <f>#REF!</f>
        <v>#REF!</v>
      </c>
      <c r="BV194" t="e">
        <f>#REF!</f>
        <v>#REF!</v>
      </c>
      <c r="BW194" t="e">
        <f>#REF!</f>
        <v>#REF!</v>
      </c>
      <c r="BX194" t="e">
        <f>#REF!</f>
        <v>#REF!</v>
      </c>
      <c r="BY194" t="e">
        <f>#REF!</f>
        <v>#REF!</v>
      </c>
      <c r="BZ194" t="e">
        <f>#REF!</f>
        <v>#REF!</v>
      </c>
      <c r="CA194" t="e">
        <f>#REF!</f>
        <v>#REF!</v>
      </c>
      <c r="CB194" t="e">
        <f>#REF!</f>
        <v>#REF!</v>
      </c>
      <c r="CC194" t="e">
        <f>#REF!</f>
        <v>#REF!</v>
      </c>
    </row>
    <row r="195" spans="1:81">
      <c r="A195" t="e">
        <f>#REF!</f>
        <v>#REF!</v>
      </c>
      <c r="B195">
        <v>170</v>
      </c>
      <c r="C195" t="e">
        <f>#REF!</f>
        <v>#REF!</v>
      </c>
      <c r="D195" t="e">
        <f>#REF!</f>
        <v>#REF!</v>
      </c>
      <c r="E195" t="e">
        <f>#REF!</f>
        <v>#REF!</v>
      </c>
      <c r="F195" t="e">
        <f>#REF!</f>
        <v>#REF!</v>
      </c>
      <c r="G195" t="e">
        <f>#REF!</f>
        <v>#REF!</v>
      </c>
      <c r="H195" t="e">
        <f>#REF!</f>
        <v>#REF!</v>
      </c>
      <c r="I195" t="e">
        <f>#REF!</f>
        <v>#REF!</v>
      </c>
      <c r="J195" t="e">
        <f>#REF!</f>
        <v>#REF!</v>
      </c>
      <c r="K195" t="e">
        <f>#REF!</f>
        <v>#REF!</v>
      </c>
      <c r="L195" t="e">
        <f>#REF!</f>
        <v>#REF!</v>
      </c>
      <c r="M195" t="e">
        <f>#REF!</f>
        <v>#REF!</v>
      </c>
      <c r="N195" t="e">
        <f>#REF!</f>
        <v>#REF!</v>
      </c>
      <c r="O195" t="e">
        <f>#REF!</f>
        <v>#REF!</v>
      </c>
      <c r="P195" t="e">
        <f>#REF!</f>
        <v>#REF!</v>
      </c>
      <c r="Q195" t="e">
        <f>#REF!</f>
        <v>#REF!</v>
      </c>
      <c r="R195" t="e">
        <f>#REF!</f>
        <v>#REF!</v>
      </c>
      <c r="S195" t="e">
        <f>#REF!</f>
        <v>#REF!</v>
      </c>
      <c r="T195" t="e">
        <f>#REF!</f>
        <v>#REF!</v>
      </c>
      <c r="U195" t="e">
        <f>#REF!</f>
        <v>#REF!</v>
      </c>
      <c r="V195" t="e">
        <f>#REF!</f>
        <v>#REF!</v>
      </c>
      <c r="W195" t="e">
        <f>#REF!</f>
        <v>#REF!</v>
      </c>
      <c r="X195" t="e">
        <f>#REF!</f>
        <v>#REF!</v>
      </c>
      <c r="Y195" t="e">
        <f>#REF!</f>
        <v>#REF!</v>
      </c>
      <c r="Z195" t="e">
        <f>#REF!</f>
        <v>#REF!</v>
      </c>
      <c r="AA195" t="e">
        <f>#REF!</f>
        <v>#REF!</v>
      </c>
      <c r="AB195" t="e">
        <f>#REF!</f>
        <v>#REF!</v>
      </c>
      <c r="AC195" t="e">
        <f>#REF!</f>
        <v>#REF!</v>
      </c>
      <c r="AD195" t="e">
        <f>#REF!</f>
        <v>#REF!</v>
      </c>
      <c r="AE195" t="e">
        <f>#REF!</f>
        <v>#REF!</v>
      </c>
      <c r="AF195" t="e">
        <f>#REF!</f>
        <v>#REF!</v>
      </c>
      <c r="AG195" t="e">
        <f>#REF!</f>
        <v>#REF!</v>
      </c>
      <c r="AH195" t="e">
        <f>#REF!</f>
        <v>#REF!</v>
      </c>
      <c r="AI195" t="e">
        <f>#REF!</f>
        <v>#REF!</v>
      </c>
      <c r="AJ195" t="e">
        <f>#REF!</f>
        <v>#REF!</v>
      </c>
      <c r="AK195" t="e">
        <f>#REF!</f>
        <v>#REF!</v>
      </c>
      <c r="AL195" t="e">
        <f>#REF!</f>
        <v>#REF!</v>
      </c>
      <c r="AM195" t="e">
        <f>#REF!</f>
        <v>#REF!</v>
      </c>
      <c r="AN195" t="e">
        <f>#REF!</f>
        <v>#REF!</v>
      </c>
      <c r="AO195" t="e">
        <f>#REF!</f>
        <v>#REF!</v>
      </c>
      <c r="AP195" t="e">
        <f>#REF!</f>
        <v>#REF!</v>
      </c>
      <c r="AQ195" t="e">
        <f>#REF!</f>
        <v>#REF!</v>
      </c>
      <c r="AR195" t="e">
        <f>#REF!</f>
        <v>#REF!</v>
      </c>
      <c r="AS195" t="e">
        <f>#REF!</f>
        <v>#REF!</v>
      </c>
      <c r="AT195" t="e">
        <f>#REF!</f>
        <v>#REF!</v>
      </c>
      <c r="AU195" t="e">
        <f>#REF!</f>
        <v>#REF!</v>
      </c>
      <c r="AV195" t="e">
        <f>#REF!</f>
        <v>#REF!</v>
      </c>
      <c r="AW195" t="e">
        <f>#REF!</f>
        <v>#REF!</v>
      </c>
      <c r="AX195" t="e">
        <f>#REF!</f>
        <v>#REF!</v>
      </c>
      <c r="AY195" t="e">
        <f>#REF!</f>
        <v>#REF!</v>
      </c>
      <c r="AZ195" t="e">
        <f>#REF!</f>
        <v>#REF!</v>
      </c>
      <c r="BA195" t="e">
        <f>#REF!</f>
        <v>#REF!</v>
      </c>
      <c r="BB195" t="e">
        <f>#REF!</f>
        <v>#REF!</v>
      </c>
      <c r="BC195" t="e">
        <f>#REF!</f>
        <v>#REF!</v>
      </c>
      <c r="BD195" t="e">
        <f>#REF!</f>
        <v>#REF!</v>
      </c>
      <c r="BE195" t="e">
        <f>#REF!</f>
        <v>#REF!</v>
      </c>
      <c r="BF195" t="e">
        <f>#REF!</f>
        <v>#REF!</v>
      </c>
      <c r="BG195" t="e">
        <f>#REF!</f>
        <v>#REF!</v>
      </c>
      <c r="BH195" t="e">
        <f>#REF!</f>
        <v>#REF!</v>
      </c>
      <c r="BI195" t="e">
        <f>#REF!</f>
        <v>#REF!</v>
      </c>
      <c r="BJ195" t="e">
        <f>#REF!</f>
        <v>#REF!</v>
      </c>
      <c r="BK195" t="e">
        <f>#REF!</f>
        <v>#REF!</v>
      </c>
      <c r="BL195" t="e">
        <f>#REF!</f>
        <v>#REF!</v>
      </c>
      <c r="BM195" t="e">
        <f>#REF!</f>
        <v>#REF!</v>
      </c>
      <c r="BN195" t="e">
        <f>#REF!</f>
        <v>#REF!</v>
      </c>
      <c r="BO195" t="e">
        <f>#REF!</f>
        <v>#REF!</v>
      </c>
      <c r="BP195" t="e">
        <f>#REF!</f>
        <v>#REF!</v>
      </c>
      <c r="BQ195" t="e">
        <f>#REF!</f>
        <v>#REF!</v>
      </c>
      <c r="BR195" t="e">
        <f>#REF!</f>
        <v>#REF!</v>
      </c>
      <c r="BS195" t="e">
        <f>#REF!</f>
        <v>#REF!</v>
      </c>
      <c r="BT195" t="e">
        <f>#REF!</f>
        <v>#REF!</v>
      </c>
      <c r="BU195" t="e">
        <f>#REF!</f>
        <v>#REF!</v>
      </c>
      <c r="BV195" t="e">
        <f>#REF!</f>
        <v>#REF!</v>
      </c>
      <c r="BW195" t="e">
        <f>#REF!</f>
        <v>#REF!</v>
      </c>
      <c r="BX195" t="e">
        <f>#REF!</f>
        <v>#REF!</v>
      </c>
      <c r="BY195" t="e">
        <f>#REF!</f>
        <v>#REF!</v>
      </c>
      <c r="BZ195" t="e">
        <f>#REF!</f>
        <v>#REF!</v>
      </c>
      <c r="CA195" t="e">
        <f>#REF!</f>
        <v>#REF!</v>
      </c>
      <c r="CB195" t="e">
        <f>#REF!</f>
        <v>#REF!</v>
      </c>
      <c r="CC195" t="e">
        <f>#REF!</f>
        <v>#REF!</v>
      </c>
    </row>
    <row r="196" spans="1:81">
      <c r="A196" t="e">
        <f>#REF!</f>
        <v>#REF!</v>
      </c>
      <c r="B196">
        <v>171</v>
      </c>
      <c r="C196" t="e">
        <f>#REF!</f>
        <v>#REF!</v>
      </c>
      <c r="D196" t="e">
        <f>#REF!</f>
        <v>#REF!</v>
      </c>
      <c r="E196" t="e">
        <f>#REF!</f>
        <v>#REF!</v>
      </c>
      <c r="F196" t="e">
        <f>#REF!</f>
        <v>#REF!</v>
      </c>
      <c r="G196" t="e">
        <f>#REF!</f>
        <v>#REF!</v>
      </c>
      <c r="H196" t="e">
        <f>#REF!</f>
        <v>#REF!</v>
      </c>
      <c r="I196" t="e">
        <f>#REF!</f>
        <v>#REF!</v>
      </c>
      <c r="J196" t="e">
        <f>#REF!</f>
        <v>#REF!</v>
      </c>
      <c r="K196" t="e">
        <f>#REF!</f>
        <v>#REF!</v>
      </c>
      <c r="L196" t="e">
        <f>#REF!</f>
        <v>#REF!</v>
      </c>
      <c r="M196" t="e">
        <f>#REF!</f>
        <v>#REF!</v>
      </c>
      <c r="N196" t="e">
        <f>#REF!</f>
        <v>#REF!</v>
      </c>
      <c r="O196" t="e">
        <f>#REF!</f>
        <v>#REF!</v>
      </c>
      <c r="P196" t="e">
        <f>#REF!</f>
        <v>#REF!</v>
      </c>
      <c r="Q196" t="e">
        <f>#REF!</f>
        <v>#REF!</v>
      </c>
      <c r="R196" t="e">
        <f>#REF!</f>
        <v>#REF!</v>
      </c>
      <c r="S196" t="e">
        <f>#REF!</f>
        <v>#REF!</v>
      </c>
      <c r="T196" t="e">
        <f>#REF!</f>
        <v>#REF!</v>
      </c>
      <c r="U196" t="e">
        <f>#REF!</f>
        <v>#REF!</v>
      </c>
      <c r="V196" t="e">
        <f>#REF!</f>
        <v>#REF!</v>
      </c>
      <c r="W196" t="e">
        <f>#REF!</f>
        <v>#REF!</v>
      </c>
      <c r="X196" t="e">
        <f>#REF!</f>
        <v>#REF!</v>
      </c>
      <c r="Y196" t="e">
        <f>#REF!</f>
        <v>#REF!</v>
      </c>
      <c r="Z196" t="e">
        <f>#REF!</f>
        <v>#REF!</v>
      </c>
      <c r="AA196" t="e">
        <f>#REF!</f>
        <v>#REF!</v>
      </c>
      <c r="AB196" t="e">
        <f>#REF!</f>
        <v>#REF!</v>
      </c>
      <c r="AC196" t="e">
        <f>#REF!</f>
        <v>#REF!</v>
      </c>
      <c r="AD196" t="e">
        <f>#REF!</f>
        <v>#REF!</v>
      </c>
      <c r="AE196" t="e">
        <f>#REF!</f>
        <v>#REF!</v>
      </c>
      <c r="AF196" t="e">
        <f>#REF!</f>
        <v>#REF!</v>
      </c>
      <c r="AG196" t="e">
        <f>#REF!</f>
        <v>#REF!</v>
      </c>
      <c r="AH196" t="e">
        <f>#REF!</f>
        <v>#REF!</v>
      </c>
      <c r="AI196" t="e">
        <f>#REF!</f>
        <v>#REF!</v>
      </c>
      <c r="AJ196" t="e">
        <f>#REF!</f>
        <v>#REF!</v>
      </c>
      <c r="AK196" t="e">
        <f>#REF!</f>
        <v>#REF!</v>
      </c>
      <c r="AL196" t="e">
        <f>#REF!</f>
        <v>#REF!</v>
      </c>
      <c r="AM196" t="e">
        <f>#REF!</f>
        <v>#REF!</v>
      </c>
      <c r="AN196" t="e">
        <f>#REF!</f>
        <v>#REF!</v>
      </c>
      <c r="AO196" t="e">
        <f>#REF!</f>
        <v>#REF!</v>
      </c>
      <c r="AP196" t="e">
        <f>#REF!</f>
        <v>#REF!</v>
      </c>
      <c r="AQ196" t="e">
        <f>#REF!</f>
        <v>#REF!</v>
      </c>
      <c r="AR196" t="e">
        <f>#REF!</f>
        <v>#REF!</v>
      </c>
      <c r="AS196" t="e">
        <f>#REF!</f>
        <v>#REF!</v>
      </c>
      <c r="AT196" t="e">
        <f>#REF!</f>
        <v>#REF!</v>
      </c>
      <c r="AU196" t="e">
        <f>#REF!</f>
        <v>#REF!</v>
      </c>
      <c r="AV196" t="e">
        <f>#REF!</f>
        <v>#REF!</v>
      </c>
      <c r="AW196" t="e">
        <f>#REF!</f>
        <v>#REF!</v>
      </c>
      <c r="AX196" t="e">
        <f>#REF!</f>
        <v>#REF!</v>
      </c>
      <c r="AY196" t="e">
        <f>#REF!</f>
        <v>#REF!</v>
      </c>
      <c r="AZ196" t="e">
        <f>#REF!</f>
        <v>#REF!</v>
      </c>
      <c r="BA196" t="e">
        <f>#REF!</f>
        <v>#REF!</v>
      </c>
      <c r="BB196" t="e">
        <f>#REF!</f>
        <v>#REF!</v>
      </c>
      <c r="BC196" t="e">
        <f>#REF!</f>
        <v>#REF!</v>
      </c>
      <c r="BD196" t="e">
        <f>#REF!</f>
        <v>#REF!</v>
      </c>
      <c r="BE196" t="e">
        <f>#REF!</f>
        <v>#REF!</v>
      </c>
      <c r="BF196" t="e">
        <f>#REF!</f>
        <v>#REF!</v>
      </c>
      <c r="BG196" t="e">
        <f>#REF!</f>
        <v>#REF!</v>
      </c>
      <c r="BH196" t="e">
        <f>#REF!</f>
        <v>#REF!</v>
      </c>
      <c r="BI196" t="e">
        <f>#REF!</f>
        <v>#REF!</v>
      </c>
      <c r="BJ196" t="e">
        <f>#REF!</f>
        <v>#REF!</v>
      </c>
      <c r="BK196" t="e">
        <f>#REF!</f>
        <v>#REF!</v>
      </c>
      <c r="BL196" t="e">
        <f>#REF!</f>
        <v>#REF!</v>
      </c>
      <c r="BM196" t="e">
        <f>#REF!</f>
        <v>#REF!</v>
      </c>
      <c r="BN196" t="e">
        <f>#REF!</f>
        <v>#REF!</v>
      </c>
      <c r="BO196" t="e">
        <f>#REF!</f>
        <v>#REF!</v>
      </c>
      <c r="BP196" t="e">
        <f>#REF!</f>
        <v>#REF!</v>
      </c>
      <c r="BQ196" t="e">
        <f>#REF!</f>
        <v>#REF!</v>
      </c>
      <c r="BR196" t="e">
        <f>#REF!</f>
        <v>#REF!</v>
      </c>
      <c r="BS196" t="e">
        <f>#REF!</f>
        <v>#REF!</v>
      </c>
      <c r="BT196" t="e">
        <f>#REF!</f>
        <v>#REF!</v>
      </c>
      <c r="BU196" t="e">
        <f>#REF!</f>
        <v>#REF!</v>
      </c>
      <c r="BV196" t="e">
        <f>#REF!</f>
        <v>#REF!</v>
      </c>
      <c r="BW196" t="e">
        <f>#REF!</f>
        <v>#REF!</v>
      </c>
      <c r="BX196" t="e">
        <f>#REF!</f>
        <v>#REF!</v>
      </c>
      <c r="BY196" t="e">
        <f>#REF!</f>
        <v>#REF!</v>
      </c>
      <c r="BZ196" t="e">
        <f>#REF!</f>
        <v>#REF!</v>
      </c>
      <c r="CA196" t="e">
        <f>#REF!</f>
        <v>#REF!</v>
      </c>
      <c r="CB196" t="e">
        <f>#REF!</f>
        <v>#REF!</v>
      </c>
      <c r="CC196" t="e">
        <f>#REF!</f>
        <v>#REF!</v>
      </c>
    </row>
    <row r="197" spans="1:81">
      <c r="A197" t="e">
        <f>#REF!</f>
        <v>#REF!</v>
      </c>
      <c r="B197">
        <v>172</v>
      </c>
      <c r="C197" t="e">
        <f>#REF!</f>
        <v>#REF!</v>
      </c>
      <c r="D197" t="e">
        <f>#REF!</f>
        <v>#REF!</v>
      </c>
      <c r="E197" t="e">
        <f>#REF!</f>
        <v>#REF!</v>
      </c>
      <c r="F197" t="e">
        <f>#REF!</f>
        <v>#REF!</v>
      </c>
      <c r="G197" t="e">
        <f>#REF!</f>
        <v>#REF!</v>
      </c>
      <c r="H197" t="e">
        <f>#REF!</f>
        <v>#REF!</v>
      </c>
      <c r="I197" t="e">
        <f>#REF!</f>
        <v>#REF!</v>
      </c>
      <c r="J197" t="e">
        <f>#REF!</f>
        <v>#REF!</v>
      </c>
      <c r="K197" t="e">
        <f>#REF!</f>
        <v>#REF!</v>
      </c>
      <c r="L197" t="e">
        <f>#REF!</f>
        <v>#REF!</v>
      </c>
      <c r="M197" t="e">
        <f>#REF!</f>
        <v>#REF!</v>
      </c>
      <c r="N197" t="e">
        <f>#REF!</f>
        <v>#REF!</v>
      </c>
      <c r="O197" t="e">
        <f>#REF!</f>
        <v>#REF!</v>
      </c>
      <c r="P197" t="e">
        <f>#REF!</f>
        <v>#REF!</v>
      </c>
      <c r="Q197" t="e">
        <f>#REF!</f>
        <v>#REF!</v>
      </c>
      <c r="R197" t="e">
        <f>#REF!</f>
        <v>#REF!</v>
      </c>
      <c r="S197" t="e">
        <f>#REF!</f>
        <v>#REF!</v>
      </c>
      <c r="T197" t="e">
        <f>#REF!</f>
        <v>#REF!</v>
      </c>
      <c r="U197" t="e">
        <f>#REF!</f>
        <v>#REF!</v>
      </c>
      <c r="V197" t="e">
        <f>#REF!</f>
        <v>#REF!</v>
      </c>
      <c r="W197" t="e">
        <f>#REF!</f>
        <v>#REF!</v>
      </c>
      <c r="X197" t="e">
        <f>#REF!</f>
        <v>#REF!</v>
      </c>
      <c r="Y197" t="e">
        <f>#REF!</f>
        <v>#REF!</v>
      </c>
      <c r="Z197" t="e">
        <f>#REF!</f>
        <v>#REF!</v>
      </c>
      <c r="AA197" t="e">
        <f>#REF!</f>
        <v>#REF!</v>
      </c>
      <c r="AB197" t="e">
        <f>#REF!</f>
        <v>#REF!</v>
      </c>
      <c r="AC197" t="e">
        <f>#REF!</f>
        <v>#REF!</v>
      </c>
      <c r="AD197" t="e">
        <f>#REF!</f>
        <v>#REF!</v>
      </c>
      <c r="AE197" t="e">
        <f>#REF!</f>
        <v>#REF!</v>
      </c>
      <c r="AF197" t="e">
        <f>#REF!</f>
        <v>#REF!</v>
      </c>
      <c r="AG197" t="e">
        <f>#REF!</f>
        <v>#REF!</v>
      </c>
      <c r="AH197" t="e">
        <f>#REF!</f>
        <v>#REF!</v>
      </c>
      <c r="AI197" t="e">
        <f>#REF!</f>
        <v>#REF!</v>
      </c>
      <c r="AJ197" t="e">
        <f>#REF!</f>
        <v>#REF!</v>
      </c>
      <c r="AK197" t="e">
        <f>#REF!</f>
        <v>#REF!</v>
      </c>
      <c r="AL197" t="e">
        <f>#REF!</f>
        <v>#REF!</v>
      </c>
      <c r="AM197" t="e">
        <f>#REF!</f>
        <v>#REF!</v>
      </c>
      <c r="AN197" t="e">
        <f>#REF!</f>
        <v>#REF!</v>
      </c>
      <c r="AO197" t="e">
        <f>#REF!</f>
        <v>#REF!</v>
      </c>
      <c r="AP197" t="e">
        <f>#REF!</f>
        <v>#REF!</v>
      </c>
      <c r="AQ197" t="e">
        <f>#REF!</f>
        <v>#REF!</v>
      </c>
      <c r="AR197" t="e">
        <f>#REF!</f>
        <v>#REF!</v>
      </c>
      <c r="AS197" t="e">
        <f>#REF!</f>
        <v>#REF!</v>
      </c>
      <c r="AT197" t="e">
        <f>#REF!</f>
        <v>#REF!</v>
      </c>
      <c r="AU197" t="e">
        <f>#REF!</f>
        <v>#REF!</v>
      </c>
      <c r="AV197" t="e">
        <f>#REF!</f>
        <v>#REF!</v>
      </c>
      <c r="AW197" t="e">
        <f>#REF!</f>
        <v>#REF!</v>
      </c>
      <c r="AX197" t="e">
        <f>#REF!</f>
        <v>#REF!</v>
      </c>
      <c r="AY197" t="e">
        <f>#REF!</f>
        <v>#REF!</v>
      </c>
      <c r="AZ197" t="e">
        <f>#REF!</f>
        <v>#REF!</v>
      </c>
      <c r="BA197" t="e">
        <f>#REF!</f>
        <v>#REF!</v>
      </c>
      <c r="BB197" t="e">
        <f>#REF!</f>
        <v>#REF!</v>
      </c>
      <c r="BC197" t="e">
        <f>#REF!</f>
        <v>#REF!</v>
      </c>
      <c r="BD197" t="e">
        <f>#REF!</f>
        <v>#REF!</v>
      </c>
      <c r="BE197" t="e">
        <f>#REF!</f>
        <v>#REF!</v>
      </c>
      <c r="BF197" t="e">
        <f>#REF!</f>
        <v>#REF!</v>
      </c>
      <c r="BG197" t="e">
        <f>#REF!</f>
        <v>#REF!</v>
      </c>
      <c r="BH197" t="e">
        <f>#REF!</f>
        <v>#REF!</v>
      </c>
      <c r="BI197" t="e">
        <f>#REF!</f>
        <v>#REF!</v>
      </c>
      <c r="BJ197" t="e">
        <f>#REF!</f>
        <v>#REF!</v>
      </c>
      <c r="BK197" t="e">
        <f>#REF!</f>
        <v>#REF!</v>
      </c>
      <c r="BL197" t="e">
        <f>#REF!</f>
        <v>#REF!</v>
      </c>
      <c r="BM197" t="e">
        <f>#REF!</f>
        <v>#REF!</v>
      </c>
      <c r="BN197" t="e">
        <f>#REF!</f>
        <v>#REF!</v>
      </c>
      <c r="BO197" t="e">
        <f>#REF!</f>
        <v>#REF!</v>
      </c>
      <c r="BP197" t="e">
        <f>#REF!</f>
        <v>#REF!</v>
      </c>
      <c r="BQ197" t="e">
        <f>#REF!</f>
        <v>#REF!</v>
      </c>
      <c r="BR197" t="e">
        <f>#REF!</f>
        <v>#REF!</v>
      </c>
      <c r="BS197" t="e">
        <f>#REF!</f>
        <v>#REF!</v>
      </c>
      <c r="BT197" t="e">
        <f>#REF!</f>
        <v>#REF!</v>
      </c>
      <c r="BU197" t="e">
        <f>#REF!</f>
        <v>#REF!</v>
      </c>
      <c r="BV197" t="e">
        <f>#REF!</f>
        <v>#REF!</v>
      </c>
      <c r="BW197" t="e">
        <f>#REF!</f>
        <v>#REF!</v>
      </c>
      <c r="BX197" t="e">
        <f>#REF!</f>
        <v>#REF!</v>
      </c>
      <c r="BY197" t="e">
        <f>#REF!</f>
        <v>#REF!</v>
      </c>
      <c r="BZ197" t="e">
        <f>#REF!</f>
        <v>#REF!</v>
      </c>
      <c r="CA197" t="e">
        <f>#REF!</f>
        <v>#REF!</v>
      </c>
      <c r="CB197" t="e">
        <f>#REF!</f>
        <v>#REF!</v>
      </c>
      <c r="CC197" t="e">
        <f>#REF!</f>
        <v>#REF!</v>
      </c>
    </row>
    <row r="198" spans="1:81">
      <c r="A198" t="e">
        <f>#REF!</f>
        <v>#REF!</v>
      </c>
      <c r="B198">
        <v>173</v>
      </c>
      <c r="C198" t="e">
        <f>#REF!</f>
        <v>#REF!</v>
      </c>
      <c r="D198" t="e">
        <f>#REF!</f>
        <v>#REF!</v>
      </c>
      <c r="E198" t="e">
        <f>#REF!</f>
        <v>#REF!</v>
      </c>
      <c r="F198" t="e">
        <f>#REF!</f>
        <v>#REF!</v>
      </c>
      <c r="G198" t="e">
        <f>#REF!</f>
        <v>#REF!</v>
      </c>
      <c r="H198" t="e">
        <f>#REF!</f>
        <v>#REF!</v>
      </c>
      <c r="I198" t="e">
        <f>#REF!</f>
        <v>#REF!</v>
      </c>
      <c r="J198" t="e">
        <f>#REF!</f>
        <v>#REF!</v>
      </c>
      <c r="K198" t="e">
        <f>#REF!</f>
        <v>#REF!</v>
      </c>
      <c r="L198" t="e">
        <f>#REF!</f>
        <v>#REF!</v>
      </c>
      <c r="M198" t="e">
        <f>#REF!</f>
        <v>#REF!</v>
      </c>
      <c r="N198" t="e">
        <f>#REF!</f>
        <v>#REF!</v>
      </c>
      <c r="O198" t="e">
        <f>#REF!</f>
        <v>#REF!</v>
      </c>
      <c r="P198" t="e">
        <f>#REF!</f>
        <v>#REF!</v>
      </c>
      <c r="Q198" t="e">
        <f>#REF!</f>
        <v>#REF!</v>
      </c>
      <c r="R198" t="e">
        <f>#REF!</f>
        <v>#REF!</v>
      </c>
      <c r="S198" t="e">
        <f>#REF!</f>
        <v>#REF!</v>
      </c>
      <c r="T198" t="e">
        <f>#REF!</f>
        <v>#REF!</v>
      </c>
      <c r="U198" t="e">
        <f>#REF!</f>
        <v>#REF!</v>
      </c>
      <c r="V198" t="e">
        <f>#REF!</f>
        <v>#REF!</v>
      </c>
      <c r="W198" t="e">
        <f>#REF!</f>
        <v>#REF!</v>
      </c>
      <c r="X198" t="e">
        <f>#REF!</f>
        <v>#REF!</v>
      </c>
      <c r="Y198" t="e">
        <f>#REF!</f>
        <v>#REF!</v>
      </c>
      <c r="Z198" t="e">
        <f>#REF!</f>
        <v>#REF!</v>
      </c>
      <c r="AA198" t="e">
        <f>#REF!</f>
        <v>#REF!</v>
      </c>
      <c r="AB198" t="e">
        <f>#REF!</f>
        <v>#REF!</v>
      </c>
      <c r="AC198" t="e">
        <f>#REF!</f>
        <v>#REF!</v>
      </c>
      <c r="AD198" t="e">
        <f>#REF!</f>
        <v>#REF!</v>
      </c>
      <c r="AE198" t="e">
        <f>#REF!</f>
        <v>#REF!</v>
      </c>
      <c r="AF198" t="e">
        <f>#REF!</f>
        <v>#REF!</v>
      </c>
      <c r="AG198" t="e">
        <f>#REF!</f>
        <v>#REF!</v>
      </c>
      <c r="AH198" t="e">
        <f>#REF!</f>
        <v>#REF!</v>
      </c>
      <c r="AI198" t="e">
        <f>#REF!</f>
        <v>#REF!</v>
      </c>
      <c r="AJ198" t="e">
        <f>#REF!</f>
        <v>#REF!</v>
      </c>
      <c r="AK198" t="e">
        <f>#REF!</f>
        <v>#REF!</v>
      </c>
      <c r="AL198" t="e">
        <f>#REF!</f>
        <v>#REF!</v>
      </c>
      <c r="AM198" t="e">
        <f>#REF!</f>
        <v>#REF!</v>
      </c>
      <c r="AN198" t="e">
        <f>#REF!</f>
        <v>#REF!</v>
      </c>
      <c r="AO198" t="e">
        <f>#REF!</f>
        <v>#REF!</v>
      </c>
      <c r="AP198" t="e">
        <f>#REF!</f>
        <v>#REF!</v>
      </c>
      <c r="AQ198" t="e">
        <f>#REF!</f>
        <v>#REF!</v>
      </c>
      <c r="AR198" t="e">
        <f>#REF!</f>
        <v>#REF!</v>
      </c>
      <c r="AS198" t="e">
        <f>#REF!</f>
        <v>#REF!</v>
      </c>
      <c r="AT198" t="e">
        <f>#REF!</f>
        <v>#REF!</v>
      </c>
      <c r="AU198" t="e">
        <f>#REF!</f>
        <v>#REF!</v>
      </c>
      <c r="AV198" t="e">
        <f>#REF!</f>
        <v>#REF!</v>
      </c>
      <c r="AW198" t="e">
        <f>#REF!</f>
        <v>#REF!</v>
      </c>
      <c r="AX198" t="e">
        <f>#REF!</f>
        <v>#REF!</v>
      </c>
      <c r="AY198" t="e">
        <f>#REF!</f>
        <v>#REF!</v>
      </c>
      <c r="AZ198" t="e">
        <f>#REF!</f>
        <v>#REF!</v>
      </c>
      <c r="BA198" t="e">
        <f>#REF!</f>
        <v>#REF!</v>
      </c>
      <c r="BB198" t="e">
        <f>#REF!</f>
        <v>#REF!</v>
      </c>
      <c r="BC198" t="e">
        <f>#REF!</f>
        <v>#REF!</v>
      </c>
      <c r="BD198" t="e">
        <f>#REF!</f>
        <v>#REF!</v>
      </c>
      <c r="BE198" t="e">
        <f>#REF!</f>
        <v>#REF!</v>
      </c>
      <c r="BF198" t="e">
        <f>#REF!</f>
        <v>#REF!</v>
      </c>
      <c r="BG198" t="e">
        <f>#REF!</f>
        <v>#REF!</v>
      </c>
      <c r="BH198" t="e">
        <f>#REF!</f>
        <v>#REF!</v>
      </c>
      <c r="BI198" t="e">
        <f>#REF!</f>
        <v>#REF!</v>
      </c>
      <c r="BJ198" t="e">
        <f>#REF!</f>
        <v>#REF!</v>
      </c>
      <c r="BK198" t="e">
        <f>#REF!</f>
        <v>#REF!</v>
      </c>
      <c r="BL198" t="e">
        <f>#REF!</f>
        <v>#REF!</v>
      </c>
      <c r="BM198" t="e">
        <f>#REF!</f>
        <v>#REF!</v>
      </c>
      <c r="BN198" t="e">
        <f>#REF!</f>
        <v>#REF!</v>
      </c>
      <c r="BO198" t="e">
        <f>#REF!</f>
        <v>#REF!</v>
      </c>
      <c r="BP198" t="e">
        <f>#REF!</f>
        <v>#REF!</v>
      </c>
      <c r="BQ198" t="e">
        <f>#REF!</f>
        <v>#REF!</v>
      </c>
      <c r="BR198" t="e">
        <f>#REF!</f>
        <v>#REF!</v>
      </c>
      <c r="BS198" t="e">
        <f>#REF!</f>
        <v>#REF!</v>
      </c>
      <c r="BT198" t="e">
        <f>#REF!</f>
        <v>#REF!</v>
      </c>
      <c r="BU198" t="e">
        <f>#REF!</f>
        <v>#REF!</v>
      </c>
      <c r="BV198" t="e">
        <f>#REF!</f>
        <v>#REF!</v>
      </c>
      <c r="BW198" t="e">
        <f>#REF!</f>
        <v>#REF!</v>
      </c>
      <c r="BX198" t="e">
        <f>#REF!</f>
        <v>#REF!</v>
      </c>
      <c r="BY198" t="e">
        <f>#REF!</f>
        <v>#REF!</v>
      </c>
      <c r="BZ198" t="e">
        <f>#REF!</f>
        <v>#REF!</v>
      </c>
      <c r="CA198" t="e">
        <f>#REF!</f>
        <v>#REF!</v>
      </c>
      <c r="CB198" t="e">
        <f>#REF!</f>
        <v>#REF!</v>
      </c>
      <c r="CC198" t="e">
        <f>#REF!</f>
        <v>#REF!</v>
      </c>
    </row>
    <row r="199" spans="1:81">
      <c r="A199" t="e">
        <f>#REF!</f>
        <v>#REF!</v>
      </c>
      <c r="B199">
        <v>174</v>
      </c>
      <c r="C199" t="e">
        <f>#REF!</f>
        <v>#REF!</v>
      </c>
      <c r="D199" t="e">
        <f>#REF!</f>
        <v>#REF!</v>
      </c>
      <c r="E199" t="e">
        <f>#REF!</f>
        <v>#REF!</v>
      </c>
      <c r="F199" t="e">
        <f>#REF!</f>
        <v>#REF!</v>
      </c>
      <c r="G199" t="e">
        <f>#REF!</f>
        <v>#REF!</v>
      </c>
      <c r="H199" t="e">
        <f>#REF!</f>
        <v>#REF!</v>
      </c>
      <c r="I199" t="e">
        <f>#REF!</f>
        <v>#REF!</v>
      </c>
      <c r="J199" t="e">
        <f>#REF!</f>
        <v>#REF!</v>
      </c>
      <c r="K199" t="e">
        <f>#REF!</f>
        <v>#REF!</v>
      </c>
      <c r="L199" t="e">
        <f>#REF!</f>
        <v>#REF!</v>
      </c>
      <c r="M199" t="e">
        <f>#REF!</f>
        <v>#REF!</v>
      </c>
      <c r="N199" t="e">
        <f>#REF!</f>
        <v>#REF!</v>
      </c>
      <c r="O199" t="e">
        <f>#REF!</f>
        <v>#REF!</v>
      </c>
      <c r="P199" t="e">
        <f>#REF!</f>
        <v>#REF!</v>
      </c>
      <c r="Q199" t="e">
        <f>#REF!</f>
        <v>#REF!</v>
      </c>
      <c r="R199" t="e">
        <f>#REF!</f>
        <v>#REF!</v>
      </c>
      <c r="S199" t="e">
        <f>#REF!</f>
        <v>#REF!</v>
      </c>
      <c r="T199" t="e">
        <f>#REF!</f>
        <v>#REF!</v>
      </c>
      <c r="U199" t="e">
        <f>#REF!</f>
        <v>#REF!</v>
      </c>
      <c r="V199" t="e">
        <f>#REF!</f>
        <v>#REF!</v>
      </c>
      <c r="W199" t="e">
        <f>#REF!</f>
        <v>#REF!</v>
      </c>
      <c r="X199" t="e">
        <f>#REF!</f>
        <v>#REF!</v>
      </c>
      <c r="Y199" t="e">
        <f>#REF!</f>
        <v>#REF!</v>
      </c>
      <c r="Z199" t="e">
        <f>#REF!</f>
        <v>#REF!</v>
      </c>
      <c r="AA199" t="e">
        <f>#REF!</f>
        <v>#REF!</v>
      </c>
      <c r="AB199" t="e">
        <f>#REF!</f>
        <v>#REF!</v>
      </c>
      <c r="AC199" t="e">
        <f>#REF!</f>
        <v>#REF!</v>
      </c>
      <c r="AD199" t="e">
        <f>#REF!</f>
        <v>#REF!</v>
      </c>
      <c r="AE199" t="e">
        <f>#REF!</f>
        <v>#REF!</v>
      </c>
      <c r="AF199" t="e">
        <f>#REF!</f>
        <v>#REF!</v>
      </c>
      <c r="AG199" t="e">
        <f>#REF!</f>
        <v>#REF!</v>
      </c>
      <c r="AH199" t="e">
        <f>#REF!</f>
        <v>#REF!</v>
      </c>
      <c r="AI199" t="e">
        <f>#REF!</f>
        <v>#REF!</v>
      </c>
      <c r="AJ199" t="e">
        <f>#REF!</f>
        <v>#REF!</v>
      </c>
      <c r="AK199" t="e">
        <f>#REF!</f>
        <v>#REF!</v>
      </c>
      <c r="AL199" t="e">
        <f>#REF!</f>
        <v>#REF!</v>
      </c>
      <c r="AM199" t="e">
        <f>#REF!</f>
        <v>#REF!</v>
      </c>
      <c r="AN199" t="e">
        <f>#REF!</f>
        <v>#REF!</v>
      </c>
      <c r="AO199" t="e">
        <f>#REF!</f>
        <v>#REF!</v>
      </c>
      <c r="AP199" t="e">
        <f>#REF!</f>
        <v>#REF!</v>
      </c>
      <c r="AQ199" t="e">
        <f>#REF!</f>
        <v>#REF!</v>
      </c>
      <c r="AR199" t="e">
        <f>#REF!</f>
        <v>#REF!</v>
      </c>
      <c r="AS199" t="e">
        <f>#REF!</f>
        <v>#REF!</v>
      </c>
      <c r="AT199" t="e">
        <f>#REF!</f>
        <v>#REF!</v>
      </c>
      <c r="AU199" t="e">
        <f>#REF!</f>
        <v>#REF!</v>
      </c>
      <c r="AV199" t="e">
        <f>#REF!</f>
        <v>#REF!</v>
      </c>
      <c r="AW199" t="e">
        <f>#REF!</f>
        <v>#REF!</v>
      </c>
      <c r="AX199" t="e">
        <f>#REF!</f>
        <v>#REF!</v>
      </c>
      <c r="AY199" t="e">
        <f>#REF!</f>
        <v>#REF!</v>
      </c>
      <c r="AZ199" t="e">
        <f>#REF!</f>
        <v>#REF!</v>
      </c>
      <c r="BA199" t="e">
        <f>#REF!</f>
        <v>#REF!</v>
      </c>
      <c r="BB199" t="e">
        <f>#REF!</f>
        <v>#REF!</v>
      </c>
      <c r="BC199" t="e">
        <f>#REF!</f>
        <v>#REF!</v>
      </c>
      <c r="BD199" t="e">
        <f>#REF!</f>
        <v>#REF!</v>
      </c>
      <c r="BE199" t="e">
        <f>#REF!</f>
        <v>#REF!</v>
      </c>
      <c r="BF199" t="e">
        <f>#REF!</f>
        <v>#REF!</v>
      </c>
      <c r="BG199" t="e">
        <f>#REF!</f>
        <v>#REF!</v>
      </c>
      <c r="BH199" t="e">
        <f>#REF!</f>
        <v>#REF!</v>
      </c>
      <c r="BI199" t="e">
        <f>#REF!</f>
        <v>#REF!</v>
      </c>
      <c r="BJ199" t="e">
        <f>#REF!</f>
        <v>#REF!</v>
      </c>
      <c r="BK199" t="e">
        <f>#REF!</f>
        <v>#REF!</v>
      </c>
      <c r="BL199" t="e">
        <f>#REF!</f>
        <v>#REF!</v>
      </c>
      <c r="BM199" t="e">
        <f>#REF!</f>
        <v>#REF!</v>
      </c>
      <c r="BN199" t="e">
        <f>#REF!</f>
        <v>#REF!</v>
      </c>
      <c r="BO199" t="e">
        <f>#REF!</f>
        <v>#REF!</v>
      </c>
      <c r="BP199" t="e">
        <f>#REF!</f>
        <v>#REF!</v>
      </c>
      <c r="BQ199" t="e">
        <f>#REF!</f>
        <v>#REF!</v>
      </c>
      <c r="BR199" t="e">
        <f>#REF!</f>
        <v>#REF!</v>
      </c>
      <c r="BS199" t="e">
        <f>#REF!</f>
        <v>#REF!</v>
      </c>
      <c r="BT199" t="e">
        <f>#REF!</f>
        <v>#REF!</v>
      </c>
      <c r="BU199" t="e">
        <f>#REF!</f>
        <v>#REF!</v>
      </c>
      <c r="BV199" t="e">
        <f>#REF!</f>
        <v>#REF!</v>
      </c>
      <c r="BW199" t="e">
        <f>#REF!</f>
        <v>#REF!</v>
      </c>
      <c r="BX199" t="e">
        <f>#REF!</f>
        <v>#REF!</v>
      </c>
      <c r="BY199" t="e">
        <f>#REF!</f>
        <v>#REF!</v>
      </c>
      <c r="BZ199" t="e">
        <f>#REF!</f>
        <v>#REF!</v>
      </c>
      <c r="CA199" t="e">
        <f>#REF!</f>
        <v>#REF!</v>
      </c>
      <c r="CB199" t="e">
        <f>#REF!</f>
        <v>#REF!</v>
      </c>
      <c r="CC199" t="e">
        <f>#REF!</f>
        <v>#REF!</v>
      </c>
    </row>
    <row r="200" spans="1:81">
      <c r="A200" t="e">
        <f>#REF!</f>
        <v>#REF!</v>
      </c>
      <c r="B200">
        <v>175</v>
      </c>
      <c r="C200" t="e">
        <f>#REF!</f>
        <v>#REF!</v>
      </c>
      <c r="D200" t="e">
        <f>#REF!</f>
        <v>#REF!</v>
      </c>
      <c r="E200" t="e">
        <f>#REF!</f>
        <v>#REF!</v>
      </c>
      <c r="F200" t="e">
        <f>#REF!</f>
        <v>#REF!</v>
      </c>
      <c r="G200" t="e">
        <f>#REF!</f>
        <v>#REF!</v>
      </c>
      <c r="H200" t="e">
        <f>#REF!</f>
        <v>#REF!</v>
      </c>
      <c r="I200" t="e">
        <f>#REF!</f>
        <v>#REF!</v>
      </c>
      <c r="J200" t="e">
        <f>#REF!</f>
        <v>#REF!</v>
      </c>
      <c r="K200" t="e">
        <f>#REF!</f>
        <v>#REF!</v>
      </c>
      <c r="L200" t="e">
        <f>#REF!</f>
        <v>#REF!</v>
      </c>
      <c r="M200" t="e">
        <f>#REF!</f>
        <v>#REF!</v>
      </c>
      <c r="N200" t="e">
        <f>#REF!</f>
        <v>#REF!</v>
      </c>
      <c r="O200" t="e">
        <f>#REF!</f>
        <v>#REF!</v>
      </c>
      <c r="P200" t="e">
        <f>#REF!</f>
        <v>#REF!</v>
      </c>
      <c r="Q200" t="e">
        <f>#REF!</f>
        <v>#REF!</v>
      </c>
      <c r="R200" t="e">
        <f>#REF!</f>
        <v>#REF!</v>
      </c>
      <c r="S200" t="e">
        <f>#REF!</f>
        <v>#REF!</v>
      </c>
      <c r="T200" t="e">
        <f>#REF!</f>
        <v>#REF!</v>
      </c>
      <c r="U200" t="e">
        <f>#REF!</f>
        <v>#REF!</v>
      </c>
      <c r="V200" t="e">
        <f>#REF!</f>
        <v>#REF!</v>
      </c>
      <c r="W200" t="e">
        <f>#REF!</f>
        <v>#REF!</v>
      </c>
      <c r="X200" t="e">
        <f>#REF!</f>
        <v>#REF!</v>
      </c>
      <c r="Y200" t="e">
        <f>#REF!</f>
        <v>#REF!</v>
      </c>
      <c r="Z200" t="e">
        <f>#REF!</f>
        <v>#REF!</v>
      </c>
      <c r="AA200" t="e">
        <f>#REF!</f>
        <v>#REF!</v>
      </c>
      <c r="AB200" t="e">
        <f>#REF!</f>
        <v>#REF!</v>
      </c>
      <c r="AC200" t="e">
        <f>#REF!</f>
        <v>#REF!</v>
      </c>
      <c r="AD200" t="e">
        <f>#REF!</f>
        <v>#REF!</v>
      </c>
      <c r="AE200" t="e">
        <f>#REF!</f>
        <v>#REF!</v>
      </c>
      <c r="AF200" t="e">
        <f>#REF!</f>
        <v>#REF!</v>
      </c>
      <c r="AG200" t="e">
        <f>#REF!</f>
        <v>#REF!</v>
      </c>
      <c r="AH200" t="e">
        <f>#REF!</f>
        <v>#REF!</v>
      </c>
      <c r="AI200" t="e">
        <f>#REF!</f>
        <v>#REF!</v>
      </c>
      <c r="AJ200" t="e">
        <f>#REF!</f>
        <v>#REF!</v>
      </c>
      <c r="AK200" t="e">
        <f>#REF!</f>
        <v>#REF!</v>
      </c>
      <c r="AL200" t="e">
        <f>#REF!</f>
        <v>#REF!</v>
      </c>
      <c r="AM200" t="e">
        <f>#REF!</f>
        <v>#REF!</v>
      </c>
      <c r="AN200" t="e">
        <f>#REF!</f>
        <v>#REF!</v>
      </c>
      <c r="AO200" t="e">
        <f>#REF!</f>
        <v>#REF!</v>
      </c>
      <c r="AP200" t="e">
        <f>#REF!</f>
        <v>#REF!</v>
      </c>
      <c r="AQ200" t="e">
        <f>#REF!</f>
        <v>#REF!</v>
      </c>
      <c r="AR200" t="e">
        <f>#REF!</f>
        <v>#REF!</v>
      </c>
      <c r="AS200" t="e">
        <f>#REF!</f>
        <v>#REF!</v>
      </c>
      <c r="AT200" t="e">
        <f>#REF!</f>
        <v>#REF!</v>
      </c>
      <c r="AU200" t="e">
        <f>#REF!</f>
        <v>#REF!</v>
      </c>
      <c r="AV200" t="e">
        <f>#REF!</f>
        <v>#REF!</v>
      </c>
      <c r="AW200" t="e">
        <f>#REF!</f>
        <v>#REF!</v>
      </c>
      <c r="AX200" t="e">
        <f>#REF!</f>
        <v>#REF!</v>
      </c>
      <c r="AY200" t="e">
        <f>#REF!</f>
        <v>#REF!</v>
      </c>
      <c r="AZ200" t="e">
        <f>#REF!</f>
        <v>#REF!</v>
      </c>
      <c r="BA200" t="e">
        <f>#REF!</f>
        <v>#REF!</v>
      </c>
      <c r="BB200" t="e">
        <f>#REF!</f>
        <v>#REF!</v>
      </c>
      <c r="BC200" t="e">
        <f>#REF!</f>
        <v>#REF!</v>
      </c>
      <c r="BD200" t="e">
        <f>#REF!</f>
        <v>#REF!</v>
      </c>
      <c r="BE200" t="e">
        <f>#REF!</f>
        <v>#REF!</v>
      </c>
      <c r="BF200" t="e">
        <f>#REF!</f>
        <v>#REF!</v>
      </c>
      <c r="BG200" t="e">
        <f>#REF!</f>
        <v>#REF!</v>
      </c>
      <c r="BH200" t="e">
        <f>#REF!</f>
        <v>#REF!</v>
      </c>
      <c r="BI200" t="e">
        <f>#REF!</f>
        <v>#REF!</v>
      </c>
      <c r="BJ200" t="e">
        <f>#REF!</f>
        <v>#REF!</v>
      </c>
      <c r="BK200" t="e">
        <f>#REF!</f>
        <v>#REF!</v>
      </c>
      <c r="BL200" t="e">
        <f>#REF!</f>
        <v>#REF!</v>
      </c>
      <c r="BM200" t="e">
        <f>#REF!</f>
        <v>#REF!</v>
      </c>
      <c r="BN200" t="e">
        <f>#REF!</f>
        <v>#REF!</v>
      </c>
      <c r="BO200" t="e">
        <f>#REF!</f>
        <v>#REF!</v>
      </c>
      <c r="BP200" t="e">
        <f>#REF!</f>
        <v>#REF!</v>
      </c>
      <c r="BQ200" t="e">
        <f>#REF!</f>
        <v>#REF!</v>
      </c>
      <c r="BR200" t="e">
        <f>#REF!</f>
        <v>#REF!</v>
      </c>
      <c r="BS200" t="e">
        <f>#REF!</f>
        <v>#REF!</v>
      </c>
      <c r="BT200" t="e">
        <f>#REF!</f>
        <v>#REF!</v>
      </c>
      <c r="BU200" t="e">
        <f>#REF!</f>
        <v>#REF!</v>
      </c>
      <c r="BV200" t="e">
        <f>#REF!</f>
        <v>#REF!</v>
      </c>
      <c r="BW200" t="e">
        <f>#REF!</f>
        <v>#REF!</v>
      </c>
      <c r="BX200" t="e">
        <f>#REF!</f>
        <v>#REF!</v>
      </c>
      <c r="BY200" t="e">
        <f>#REF!</f>
        <v>#REF!</v>
      </c>
      <c r="BZ200" t="e">
        <f>#REF!</f>
        <v>#REF!</v>
      </c>
      <c r="CA200" t="e">
        <f>#REF!</f>
        <v>#REF!</v>
      </c>
      <c r="CB200" t="e">
        <f>#REF!</f>
        <v>#REF!</v>
      </c>
      <c r="CC200" t="e">
        <f>#REF!</f>
        <v>#REF!</v>
      </c>
    </row>
    <row r="201" spans="1:81">
      <c r="A201" t="e">
        <f>#REF!</f>
        <v>#REF!</v>
      </c>
      <c r="B201">
        <v>176</v>
      </c>
      <c r="C201" t="e">
        <f>#REF!</f>
        <v>#REF!</v>
      </c>
      <c r="D201" t="e">
        <f>#REF!</f>
        <v>#REF!</v>
      </c>
      <c r="E201" t="e">
        <f>#REF!</f>
        <v>#REF!</v>
      </c>
      <c r="F201" t="e">
        <f>#REF!</f>
        <v>#REF!</v>
      </c>
      <c r="G201" t="e">
        <f>#REF!</f>
        <v>#REF!</v>
      </c>
      <c r="H201" t="e">
        <f>#REF!</f>
        <v>#REF!</v>
      </c>
      <c r="I201" t="e">
        <f>#REF!</f>
        <v>#REF!</v>
      </c>
      <c r="J201" t="e">
        <f>#REF!</f>
        <v>#REF!</v>
      </c>
      <c r="K201" t="e">
        <f>#REF!</f>
        <v>#REF!</v>
      </c>
      <c r="L201" t="e">
        <f>#REF!</f>
        <v>#REF!</v>
      </c>
      <c r="M201" t="e">
        <f>#REF!</f>
        <v>#REF!</v>
      </c>
      <c r="N201" t="e">
        <f>#REF!</f>
        <v>#REF!</v>
      </c>
      <c r="O201" t="e">
        <f>#REF!</f>
        <v>#REF!</v>
      </c>
      <c r="P201" t="e">
        <f>#REF!</f>
        <v>#REF!</v>
      </c>
      <c r="Q201" t="e">
        <f>#REF!</f>
        <v>#REF!</v>
      </c>
      <c r="R201" t="e">
        <f>#REF!</f>
        <v>#REF!</v>
      </c>
      <c r="S201" t="e">
        <f>#REF!</f>
        <v>#REF!</v>
      </c>
      <c r="T201" t="e">
        <f>#REF!</f>
        <v>#REF!</v>
      </c>
      <c r="U201" t="e">
        <f>#REF!</f>
        <v>#REF!</v>
      </c>
      <c r="V201" t="e">
        <f>#REF!</f>
        <v>#REF!</v>
      </c>
      <c r="W201" t="e">
        <f>#REF!</f>
        <v>#REF!</v>
      </c>
      <c r="X201" t="e">
        <f>#REF!</f>
        <v>#REF!</v>
      </c>
      <c r="Y201" t="e">
        <f>#REF!</f>
        <v>#REF!</v>
      </c>
      <c r="Z201" t="e">
        <f>#REF!</f>
        <v>#REF!</v>
      </c>
      <c r="AA201" t="e">
        <f>#REF!</f>
        <v>#REF!</v>
      </c>
      <c r="AB201" t="e">
        <f>#REF!</f>
        <v>#REF!</v>
      </c>
      <c r="AC201" t="e">
        <f>#REF!</f>
        <v>#REF!</v>
      </c>
      <c r="AD201" t="e">
        <f>#REF!</f>
        <v>#REF!</v>
      </c>
      <c r="AE201" t="e">
        <f>#REF!</f>
        <v>#REF!</v>
      </c>
      <c r="AF201" t="e">
        <f>#REF!</f>
        <v>#REF!</v>
      </c>
      <c r="AG201" t="e">
        <f>#REF!</f>
        <v>#REF!</v>
      </c>
      <c r="AH201" t="e">
        <f>#REF!</f>
        <v>#REF!</v>
      </c>
      <c r="AI201" t="e">
        <f>#REF!</f>
        <v>#REF!</v>
      </c>
      <c r="AJ201" t="e">
        <f>#REF!</f>
        <v>#REF!</v>
      </c>
      <c r="AK201" t="e">
        <f>#REF!</f>
        <v>#REF!</v>
      </c>
      <c r="AL201" t="e">
        <f>#REF!</f>
        <v>#REF!</v>
      </c>
      <c r="AM201" t="e">
        <f>#REF!</f>
        <v>#REF!</v>
      </c>
      <c r="AN201" t="e">
        <f>#REF!</f>
        <v>#REF!</v>
      </c>
      <c r="AO201" t="e">
        <f>#REF!</f>
        <v>#REF!</v>
      </c>
      <c r="AP201" t="e">
        <f>#REF!</f>
        <v>#REF!</v>
      </c>
      <c r="AQ201" t="e">
        <f>#REF!</f>
        <v>#REF!</v>
      </c>
      <c r="AR201" t="e">
        <f>#REF!</f>
        <v>#REF!</v>
      </c>
      <c r="AS201" t="e">
        <f>#REF!</f>
        <v>#REF!</v>
      </c>
      <c r="AT201" t="e">
        <f>#REF!</f>
        <v>#REF!</v>
      </c>
      <c r="AU201" t="e">
        <f>#REF!</f>
        <v>#REF!</v>
      </c>
      <c r="AV201" t="e">
        <f>#REF!</f>
        <v>#REF!</v>
      </c>
      <c r="AW201" t="e">
        <f>#REF!</f>
        <v>#REF!</v>
      </c>
      <c r="AX201" t="e">
        <f>#REF!</f>
        <v>#REF!</v>
      </c>
      <c r="AY201" t="e">
        <f>#REF!</f>
        <v>#REF!</v>
      </c>
      <c r="AZ201" t="e">
        <f>#REF!</f>
        <v>#REF!</v>
      </c>
      <c r="BA201" t="e">
        <f>#REF!</f>
        <v>#REF!</v>
      </c>
      <c r="BB201" t="e">
        <f>#REF!</f>
        <v>#REF!</v>
      </c>
      <c r="BC201" t="e">
        <f>#REF!</f>
        <v>#REF!</v>
      </c>
      <c r="BD201" t="e">
        <f>#REF!</f>
        <v>#REF!</v>
      </c>
      <c r="BE201" t="e">
        <f>#REF!</f>
        <v>#REF!</v>
      </c>
      <c r="BF201" t="e">
        <f>#REF!</f>
        <v>#REF!</v>
      </c>
      <c r="BG201" t="e">
        <f>#REF!</f>
        <v>#REF!</v>
      </c>
      <c r="BH201" t="e">
        <f>#REF!</f>
        <v>#REF!</v>
      </c>
      <c r="BI201" t="e">
        <f>#REF!</f>
        <v>#REF!</v>
      </c>
      <c r="BJ201" t="e">
        <f>#REF!</f>
        <v>#REF!</v>
      </c>
      <c r="BK201" t="e">
        <f>#REF!</f>
        <v>#REF!</v>
      </c>
      <c r="BL201" t="e">
        <f>#REF!</f>
        <v>#REF!</v>
      </c>
      <c r="BM201" t="e">
        <f>#REF!</f>
        <v>#REF!</v>
      </c>
      <c r="BN201" t="e">
        <f>#REF!</f>
        <v>#REF!</v>
      </c>
      <c r="BO201" t="e">
        <f>#REF!</f>
        <v>#REF!</v>
      </c>
      <c r="BP201" t="e">
        <f>#REF!</f>
        <v>#REF!</v>
      </c>
      <c r="BQ201" t="e">
        <f>#REF!</f>
        <v>#REF!</v>
      </c>
      <c r="BR201" t="e">
        <f>#REF!</f>
        <v>#REF!</v>
      </c>
      <c r="BS201" t="e">
        <f>#REF!</f>
        <v>#REF!</v>
      </c>
      <c r="BT201" t="e">
        <f>#REF!</f>
        <v>#REF!</v>
      </c>
      <c r="BU201" t="e">
        <f>#REF!</f>
        <v>#REF!</v>
      </c>
      <c r="BV201" t="e">
        <f>#REF!</f>
        <v>#REF!</v>
      </c>
      <c r="BW201" t="e">
        <f>#REF!</f>
        <v>#REF!</v>
      </c>
      <c r="BX201" t="e">
        <f>#REF!</f>
        <v>#REF!</v>
      </c>
      <c r="BY201" t="e">
        <f>#REF!</f>
        <v>#REF!</v>
      </c>
      <c r="BZ201" t="e">
        <f>#REF!</f>
        <v>#REF!</v>
      </c>
      <c r="CA201" t="e">
        <f>#REF!</f>
        <v>#REF!</v>
      </c>
      <c r="CB201" t="e">
        <f>#REF!</f>
        <v>#REF!</v>
      </c>
      <c r="CC201" t="e">
        <f>#REF!</f>
        <v>#REF!</v>
      </c>
    </row>
    <row r="202" spans="1:81">
      <c r="A202" t="e">
        <f>#REF!</f>
        <v>#REF!</v>
      </c>
      <c r="B202">
        <v>177</v>
      </c>
      <c r="C202" t="e">
        <f>#REF!</f>
        <v>#REF!</v>
      </c>
      <c r="D202" t="e">
        <f>#REF!</f>
        <v>#REF!</v>
      </c>
      <c r="E202" t="e">
        <f>#REF!</f>
        <v>#REF!</v>
      </c>
      <c r="F202" t="e">
        <f>#REF!</f>
        <v>#REF!</v>
      </c>
      <c r="G202" t="e">
        <f>#REF!</f>
        <v>#REF!</v>
      </c>
      <c r="H202" t="e">
        <f>#REF!</f>
        <v>#REF!</v>
      </c>
      <c r="I202" t="e">
        <f>#REF!</f>
        <v>#REF!</v>
      </c>
      <c r="J202" t="e">
        <f>#REF!</f>
        <v>#REF!</v>
      </c>
      <c r="K202" t="e">
        <f>#REF!</f>
        <v>#REF!</v>
      </c>
      <c r="L202" t="e">
        <f>#REF!</f>
        <v>#REF!</v>
      </c>
      <c r="M202" t="e">
        <f>#REF!</f>
        <v>#REF!</v>
      </c>
      <c r="N202" t="e">
        <f>#REF!</f>
        <v>#REF!</v>
      </c>
      <c r="O202" t="e">
        <f>#REF!</f>
        <v>#REF!</v>
      </c>
      <c r="P202" t="e">
        <f>#REF!</f>
        <v>#REF!</v>
      </c>
      <c r="Q202" t="e">
        <f>#REF!</f>
        <v>#REF!</v>
      </c>
      <c r="R202" t="e">
        <f>#REF!</f>
        <v>#REF!</v>
      </c>
      <c r="S202" t="e">
        <f>#REF!</f>
        <v>#REF!</v>
      </c>
      <c r="T202" t="e">
        <f>#REF!</f>
        <v>#REF!</v>
      </c>
      <c r="U202" t="e">
        <f>#REF!</f>
        <v>#REF!</v>
      </c>
      <c r="V202" t="e">
        <f>#REF!</f>
        <v>#REF!</v>
      </c>
      <c r="W202" t="e">
        <f>#REF!</f>
        <v>#REF!</v>
      </c>
      <c r="X202" t="e">
        <f>#REF!</f>
        <v>#REF!</v>
      </c>
      <c r="Y202" t="e">
        <f>#REF!</f>
        <v>#REF!</v>
      </c>
      <c r="Z202" t="e">
        <f>#REF!</f>
        <v>#REF!</v>
      </c>
      <c r="AA202" t="e">
        <f>#REF!</f>
        <v>#REF!</v>
      </c>
      <c r="AB202" t="e">
        <f>#REF!</f>
        <v>#REF!</v>
      </c>
      <c r="AC202" t="e">
        <f>#REF!</f>
        <v>#REF!</v>
      </c>
      <c r="AD202" t="e">
        <f>#REF!</f>
        <v>#REF!</v>
      </c>
      <c r="AE202" t="e">
        <f>#REF!</f>
        <v>#REF!</v>
      </c>
      <c r="AF202" t="e">
        <f>#REF!</f>
        <v>#REF!</v>
      </c>
      <c r="AG202" t="e">
        <f>#REF!</f>
        <v>#REF!</v>
      </c>
      <c r="AH202" t="e">
        <f>#REF!</f>
        <v>#REF!</v>
      </c>
      <c r="AI202" t="e">
        <f>#REF!</f>
        <v>#REF!</v>
      </c>
      <c r="AJ202" t="e">
        <f>#REF!</f>
        <v>#REF!</v>
      </c>
      <c r="AK202" t="e">
        <f>#REF!</f>
        <v>#REF!</v>
      </c>
      <c r="AL202" t="e">
        <f>#REF!</f>
        <v>#REF!</v>
      </c>
      <c r="AM202" t="e">
        <f>#REF!</f>
        <v>#REF!</v>
      </c>
      <c r="AN202" t="e">
        <f>#REF!</f>
        <v>#REF!</v>
      </c>
      <c r="AO202" t="e">
        <f>#REF!</f>
        <v>#REF!</v>
      </c>
      <c r="AP202" t="e">
        <f>#REF!</f>
        <v>#REF!</v>
      </c>
      <c r="AQ202" t="e">
        <f>#REF!</f>
        <v>#REF!</v>
      </c>
      <c r="AR202" t="e">
        <f>#REF!</f>
        <v>#REF!</v>
      </c>
      <c r="AS202" t="e">
        <f>#REF!</f>
        <v>#REF!</v>
      </c>
      <c r="AT202" t="e">
        <f>#REF!</f>
        <v>#REF!</v>
      </c>
      <c r="AU202" t="e">
        <f>#REF!</f>
        <v>#REF!</v>
      </c>
      <c r="AV202" t="e">
        <f>#REF!</f>
        <v>#REF!</v>
      </c>
      <c r="AW202" t="e">
        <f>#REF!</f>
        <v>#REF!</v>
      </c>
      <c r="AX202" t="e">
        <f>#REF!</f>
        <v>#REF!</v>
      </c>
      <c r="AY202" t="e">
        <f>#REF!</f>
        <v>#REF!</v>
      </c>
      <c r="AZ202" t="e">
        <f>#REF!</f>
        <v>#REF!</v>
      </c>
      <c r="BA202" t="e">
        <f>#REF!</f>
        <v>#REF!</v>
      </c>
      <c r="BB202" t="e">
        <f>#REF!</f>
        <v>#REF!</v>
      </c>
      <c r="BC202" t="e">
        <f>#REF!</f>
        <v>#REF!</v>
      </c>
      <c r="BD202" t="e">
        <f>#REF!</f>
        <v>#REF!</v>
      </c>
      <c r="BE202" t="e">
        <f>#REF!</f>
        <v>#REF!</v>
      </c>
      <c r="BF202" t="e">
        <f>#REF!</f>
        <v>#REF!</v>
      </c>
      <c r="BG202" t="e">
        <f>#REF!</f>
        <v>#REF!</v>
      </c>
      <c r="BH202" t="e">
        <f>#REF!</f>
        <v>#REF!</v>
      </c>
      <c r="BI202" t="e">
        <f>#REF!</f>
        <v>#REF!</v>
      </c>
      <c r="BJ202" t="e">
        <f>#REF!</f>
        <v>#REF!</v>
      </c>
      <c r="BK202" t="e">
        <f>#REF!</f>
        <v>#REF!</v>
      </c>
      <c r="BL202" t="e">
        <f>#REF!</f>
        <v>#REF!</v>
      </c>
      <c r="BM202" t="e">
        <f>#REF!</f>
        <v>#REF!</v>
      </c>
      <c r="BN202" t="e">
        <f>#REF!</f>
        <v>#REF!</v>
      </c>
      <c r="BO202" t="e">
        <f>#REF!</f>
        <v>#REF!</v>
      </c>
      <c r="BP202" t="e">
        <f>#REF!</f>
        <v>#REF!</v>
      </c>
      <c r="BQ202" t="e">
        <f>#REF!</f>
        <v>#REF!</v>
      </c>
      <c r="BR202" t="e">
        <f>#REF!</f>
        <v>#REF!</v>
      </c>
      <c r="BS202" t="e">
        <f>#REF!</f>
        <v>#REF!</v>
      </c>
      <c r="BT202" t="e">
        <f>#REF!</f>
        <v>#REF!</v>
      </c>
      <c r="BU202" t="e">
        <f>#REF!</f>
        <v>#REF!</v>
      </c>
      <c r="BV202" t="e">
        <f>#REF!</f>
        <v>#REF!</v>
      </c>
      <c r="BW202" t="e">
        <f>#REF!</f>
        <v>#REF!</v>
      </c>
      <c r="BX202" t="e">
        <f>#REF!</f>
        <v>#REF!</v>
      </c>
      <c r="BY202" t="e">
        <f>#REF!</f>
        <v>#REF!</v>
      </c>
      <c r="BZ202" t="e">
        <f>#REF!</f>
        <v>#REF!</v>
      </c>
      <c r="CA202" t="e">
        <f>#REF!</f>
        <v>#REF!</v>
      </c>
      <c r="CB202" t="e">
        <f>#REF!</f>
        <v>#REF!</v>
      </c>
      <c r="CC202" t="e">
        <f>#REF!</f>
        <v>#REF!</v>
      </c>
    </row>
    <row r="203" spans="1:81">
      <c r="A203" t="e">
        <f>#REF!</f>
        <v>#REF!</v>
      </c>
      <c r="B203">
        <v>178</v>
      </c>
      <c r="C203" t="e">
        <f>#REF!</f>
        <v>#REF!</v>
      </c>
      <c r="D203" t="e">
        <f>#REF!</f>
        <v>#REF!</v>
      </c>
      <c r="E203" t="e">
        <f>#REF!</f>
        <v>#REF!</v>
      </c>
      <c r="F203" t="e">
        <f>#REF!</f>
        <v>#REF!</v>
      </c>
      <c r="G203" t="e">
        <f>#REF!</f>
        <v>#REF!</v>
      </c>
      <c r="H203" t="e">
        <f>#REF!</f>
        <v>#REF!</v>
      </c>
      <c r="I203" t="e">
        <f>#REF!</f>
        <v>#REF!</v>
      </c>
      <c r="J203" t="e">
        <f>#REF!</f>
        <v>#REF!</v>
      </c>
      <c r="K203" t="e">
        <f>#REF!</f>
        <v>#REF!</v>
      </c>
      <c r="L203" t="e">
        <f>#REF!</f>
        <v>#REF!</v>
      </c>
      <c r="M203" t="e">
        <f>#REF!</f>
        <v>#REF!</v>
      </c>
      <c r="N203" t="e">
        <f>#REF!</f>
        <v>#REF!</v>
      </c>
      <c r="O203" t="e">
        <f>#REF!</f>
        <v>#REF!</v>
      </c>
      <c r="P203" t="e">
        <f>#REF!</f>
        <v>#REF!</v>
      </c>
      <c r="Q203" t="e">
        <f>#REF!</f>
        <v>#REF!</v>
      </c>
      <c r="R203" t="e">
        <f>#REF!</f>
        <v>#REF!</v>
      </c>
      <c r="S203" t="e">
        <f>#REF!</f>
        <v>#REF!</v>
      </c>
      <c r="T203" t="e">
        <f>#REF!</f>
        <v>#REF!</v>
      </c>
      <c r="U203" t="e">
        <f>#REF!</f>
        <v>#REF!</v>
      </c>
      <c r="V203" t="e">
        <f>#REF!</f>
        <v>#REF!</v>
      </c>
      <c r="W203" t="e">
        <f>#REF!</f>
        <v>#REF!</v>
      </c>
      <c r="X203" t="e">
        <f>#REF!</f>
        <v>#REF!</v>
      </c>
      <c r="Y203" t="e">
        <f>#REF!</f>
        <v>#REF!</v>
      </c>
      <c r="Z203" t="e">
        <f>#REF!</f>
        <v>#REF!</v>
      </c>
      <c r="AA203" t="e">
        <f>#REF!</f>
        <v>#REF!</v>
      </c>
      <c r="AB203" t="e">
        <f>#REF!</f>
        <v>#REF!</v>
      </c>
      <c r="AC203" t="e">
        <f>#REF!</f>
        <v>#REF!</v>
      </c>
      <c r="AD203" t="e">
        <f>#REF!</f>
        <v>#REF!</v>
      </c>
      <c r="AE203" t="e">
        <f>#REF!</f>
        <v>#REF!</v>
      </c>
      <c r="AF203" t="e">
        <f>#REF!</f>
        <v>#REF!</v>
      </c>
      <c r="AG203" t="e">
        <f>#REF!</f>
        <v>#REF!</v>
      </c>
      <c r="AH203" t="e">
        <f>#REF!</f>
        <v>#REF!</v>
      </c>
      <c r="AI203" t="e">
        <f>#REF!</f>
        <v>#REF!</v>
      </c>
      <c r="AJ203" t="e">
        <f>#REF!</f>
        <v>#REF!</v>
      </c>
      <c r="AK203" t="e">
        <f>#REF!</f>
        <v>#REF!</v>
      </c>
      <c r="AL203" t="e">
        <f>#REF!</f>
        <v>#REF!</v>
      </c>
      <c r="AM203" t="e">
        <f>#REF!</f>
        <v>#REF!</v>
      </c>
      <c r="AN203" t="e">
        <f>#REF!</f>
        <v>#REF!</v>
      </c>
      <c r="AO203" t="e">
        <f>#REF!</f>
        <v>#REF!</v>
      </c>
      <c r="AP203" t="e">
        <f>#REF!</f>
        <v>#REF!</v>
      </c>
      <c r="AQ203" t="e">
        <f>#REF!</f>
        <v>#REF!</v>
      </c>
      <c r="AR203" t="e">
        <f>#REF!</f>
        <v>#REF!</v>
      </c>
      <c r="AS203" t="e">
        <f>#REF!</f>
        <v>#REF!</v>
      </c>
      <c r="AT203" t="e">
        <f>#REF!</f>
        <v>#REF!</v>
      </c>
      <c r="AU203" t="e">
        <f>#REF!</f>
        <v>#REF!</v>
      </c>
      <c r="AV203" t="e">
        <f>#REF!</f>
        <v>#REF!</v>
      </c>
      <c r="AW203" t="e">
        <f>#REF!</f>
        <v>#REF!</v>
      </c>
      <c r="AX203" t="e">
        <f>#REF!</f>
        <v>#REF!</v>
      </c>
      <c r="AY203" t="e">
        <f>#REF!</f>
        <v>#REF!</v>
      </c>
      <c r="AZ203" t="e">
        <f>#REF!</f>
        <v>#REF!</v>
      </c>
      <c r="BA203" t="e">
        <f>#REF!</f>
        <v>#REF!</v>
      </c>
      <c r="BB203" t="e">
        <f>#REF!</f>
        <v>#REF!</v>
      </c>
      <c r="BC203" t="e">
        <f>#REF!</f>
        <v>#REF!</v>
      </c>
      <c r="BD203" t="e">
        <f>#REF!</f>
        <v>#REF!</v>
      </c>
      <c r="BE203" t="e">
        <f>#REF!</f>
        <v>#REF!</v>
      </c>
      <c r="BF203" t="e">
        <f>#REF!</f>
        <v>#REF!</v>
      </c>
      <c r="BG203" t="e">
        <f>#REF!</f>
        <v>#REF!</v>
      </c>
      <c r="BH203" t="e">
        <f>#REF!</f>
        <v>#REF!</v>
      </c>
      <c r="BI203" t="e">
        <f>#REF!</f>
        <v>#REF!</v>
      </c>
      <c r="BJ203" t="e">
        <f>#REF!</f>
        <v>#REF!</v>
      </c>
      <c r="BK203" t="e">
        <f>#REF!</f>
        <v>#REF!</v>
      </c>
      <c r="BL203" t="e">
        <f>#REF!</f>
        <v>#REF!</v>
      </c>
      <c r="BM203" t="e">
        <f>#REF!</f>
        <v>#REF!</v>
      </c>
      <c r="BN203" t="e">
        <f>#REF!</f>
        <v>#REF!</v>
      </c>
      <c r="BO203" t="e">
        <f>#REF!</f>
        <v>#REF!</v>
      </c>
      <c r="BP203" t="e">
        <f>#REF!</f>
        <v>#REF!</v>
      </c>
      <c r="BQ203" t="e">
        <f>#REF!</f>
        <v>#REF!</v>
      </c>
      <c r="BR203" t="e">
        <f>#REF!</f>
        <v>#REF!</v>
      </c>
      <c r="BS203" t="e">
        <f>#REF!</f>
        <v>#REF!</v>
      </c>
      <c r="BT203" t="e">
        <f>#REF!</f>
        <v>#REF!</v>
      </c>
      <c r="BU203" t="e">
        <f>#REF!</f>
        <v>#REF!</v>
      </c>
      <c r="BV203" t="e">
        <f>#REF!</f>
        <v>#REF!</v>
      </c>
      <c r="BW203" t="e">
        <f>#REF!</f>
        <v>#REF!</v>
      </c>
      <c r="BX203" t="e">
        <f>#REF!</f>
        <v>#REF!</v>
      </c>
      <c r="BY203" t="e">
        <f>#REF!</f>
        <v>#REF!</v>
      </c>
      <c r="BZ203" t="e">
        <f>#REF!</f>
        <v>#REF!</v>
      </c>
      <c r="CA203" t="e">
        <f>#REF!</f>
        <v>#REF!</v>
      </c>
      <c r="CB203" t="e">
        <f>#REF!</f>
        <v>#REF!</v>
      </c>
      <c r="CC203" t="e">
        <f>#REF!</f>
        <v>#REF!</v>
      </c>
    </row>
    <row r="204" spans="1:81">
      <c r="A204" t="e">
        <f>#REF!</f>
        <v>#REF!</v>
      </c>
      <c r="B204">
        <v>179</v>
      </c>
      <c r="C204" t="e">
        <f>#REF!</f>
        <v>#REF!</v>
      </c>
      <c r="D204" t="e">
        <f>#REF!</f>
        <v>#REF!</v>
      </c>
      <c r="E204" t="e">
        <f>#REF!</f>
        <v>#REF!</v>
      </c>
      <c r="F204" t="e">
        <f>#REF!</f>
        <v>#REF!</v>
      </c>
      <c r="G204" t="e">
        <f>#REF!</f>
        <v>#REF!</v>
      </c>
      <c r="H204" t="e">
        <f>#REF!</f>
        <v>#REF!</v>
      </c>
      <c r="I204" t="e">
        <f>#REF!</f>
        <v>#REF!</v>
      </c>
      <c r="J204" t="e">
        <f>#REF!</f>
        <v>#REF!</v>
      </c>
      <c r="K204" t="e">
        <f>#REF!</f>
        <v>#REF!</v>
      </c>
      <c r="L204" t="e">
        <f>#REF!</f>
        <v>#REF!</v>
      </c>
      <c r="M204" t="e">
        <f>#REF!</f>
        <v>#REF!</v>
      </c>
      <c r="N204" t="e">
        <f>#REF!</f>
        <v>#REF!</v>
      </c>
      <c r="O204" t="e">
        <f>#REF!</f>
        <v>#REF!</v>
      </c>
      <c r="P204" t="e">
        <f>#REF!</f>
        <v>#REF!</v>
      </c>
      <c r="Q204" t="e">
        <f>#REF!</f>
        <v>#REF!</v>
      </c>
      <c r="R204" t="e">
        <f>#REF!</f>
        <v>#REF!</v>
      </c>
      <c r="S204" t="e">
        <f>#REF!</f>
        <v>#REF!</v>
      </c>
      <c r="T204" t="e">
        <f>#REF!</f>
        <v>#REF!</v>
      </c>
      <c r="U204" t="e">
        <f>#REF!</f>
        <v>#REF!</v>
      </c>
      <c r="V204" t="e">
        <f>#REF!</f>
        <v>#REF!</v>
      </c>
      <c r="W204" t="e">
        <f>#REF!</f>
        <v>#REF!</v>
      </c>
      <c r="X204" t="e">
        <f>#REF!</f>
        <v>#REF!</v>
      </c>
      <c r="Y204" t="e">
        <f>#REF!</f>
        <v>#REF!</v>
      </c>
      <c r="Z204" t="e">
        <f>#REF!</f>
        <v>#REF!</v>
      </c>
      <c r="AA204" t="e">
        <f>#REF!</f>
        <v>#REF!</v>
      </c>
      <c r="AB204" t="e">
        <f>#REF!</f>
        <v>#REF!</v>
      </c>
      <c r="AC204" t="e">
        <f>#REF!</f>
        <v>#REF!</v>
      </c>
      <c r="AD204" t="e">
        <f>#REF!</f>
        <v>#REF!</v>
      </c>
      <c r="AE204" t="e">
        <f>#REF!</f>
        <v>#REF!</v>
      </c>
      <c r="AF204" t="e">
        <f>#REF!</f>
        <v>#REF!</v>
      </c>
      <c r="AG204" t="e">
        <f>#REF!</f>
        <v>#REF!</v>
      </c>
      <c r="AH204" t="e">
        <f>#REF!</f>
        <v>#REF!</v>
      </c>
      <c r="AI204" t="e">
        <f>#REF!</f>
        <v>#REF!</v>
      </c>
      <c r="AJ204" t="e">
        <f>#REF!</f>
        <v>#REF!</v>
      </c>
      <c r="AK204" t="e">
        <f>#REF!</f>
        <v>#REF!</v>
      </c>
      <c r="AL204" t="e">
        <f>#REF!</f>
        <v>#REF!</v>
      </c>
      <c r="AM204" t="e">
        <f>#REF!</f>
        <v>#REF!</v>
      </c>
      <c r="AN204" t="e">
        <f>#REF!</f>
        <v>#REF!</v>
      </c>
      <c r="AO204" t="e">
        <f>#REF!</f>
        <v>#REF!</v>
      </c>
      <c r="AP204" t="e">
        <f>#REF!</f>
        <v>#REF!</v>
      </c>
      <c r="AQ204" t="e">
        <f>#REF!</f>
        <v>#REF!</v>
      </c>
      <c r="AR204" t="e">
        <f>#REF!</f>
        <v>#REF!</v>
      </c>
      <c r="AS204" t="e">
        <f>#REF!</f>
        <v>#REF!</v>
      </c>
      <c r="AT204" t="e">
        <f>#REF!</f>
        <v>#REF!</v>
      </c>
      <c r="AU204" t="e">
        <f>#REF!</f>
        <v>#REF!</v>
      </c>
      <c r="AV204" t="e">
        <f>#REF!</f>
        <v>#REF!</v>
      </c>
      <c r="AW204" t="e">
        <f>#REF!</f>
        <v>#REF!</v>
      </c>
      <c r="AX204" t="e">
        <f>#REF!</f>
        <v>#REF!</v>
      </c>
      <c r="AY204" t="e">
        <f>#REF!</f>
        <v>#REF!</v>
      </c>
      <c r="AZ204" t="e">
        <f>#REF!</f>
        <v>#REF!</v>
      </c>
      <c r="BA204" t="e">
        <f>#REF!</f>
        <v>#REF!</v>
      </c>
      <c r="BB204" t="e">
        <f>#REF!</f>
        <v>#REF!</v>
      </c>
      <c r="BC204" t="e">
        <f>#REF!</f>
        <v>#REF!</v>
      </c>
      <c r="BD204" t="e">
        <f>#REF!</f>
        <v>#REF!</v>
      </c>
      <c r="BE204" t="e">
        <f>#REF!</f>
        <v>#REF!</v>
      </c>
      <c r="BF204" t="e">
        <f>#REF!</f>
        <v>#REF!</v>
      </c>
      <c r="BG204" t="e">
        <f>#REF!</f>
        <v>#REF!</v>
      </c>
      <c r="BH204" t="e">
        <f>#REF!</f>
        <v>#REF!</v>
      </c>
      <c r="BI204" t="e">
        <f>#REF!</f>
        <v>#REF!</v>
      </c>
      <c r="BJ204" t="e">
        <f>#REF!</f>
        <v>#REF!</v>
      </c>
      <c r="BK204" t="e">
        <f>#REF!</f>
        <v>#REF!</v>
      </c>
      <c r="BL204" t="e">
        <f>#REF!</f>
        <v>#REF!</v>
      </c>
      <c r="BM204" t="e">
        <f>#REF!</f>
        <v>#REF!</v>
      </c>
      <c r="BN204" t="e">
        <f>#REF!</f>
        <v>#REF!</v>
      </c>
      <c r="BO204" t="e">
        <f>#REF!</f>
        <v>#REF!</v>
      </c>
      <c r="BP204" t="e">
        <f>#REF!</f>
        <v>#REF!</v>
      </c>
      <c r="BQ204" t="e">
        <f>#REF!</f>
        <v>#REF!</v>
      </c>
      <c r="BR204" t="e">
        <f>#REF!</f>
        <v>#REF!</v>
      </c>
      <c r="BS204" t="e">
        <f>#REF!</f>
        <v>#REF!</v>
      </c>
      <c r="BT204" t="e">
        <f>#REF!</f>
        <v>#REF!</v>
      </c>
      <c r="BU204" t="e">
        <f>#REF!</f>
        <v>#REF!</v>
      </c>
      <c r="BV204" t="e">
        <f>#REF!</f>
        <v>#REF!</v>
      </c>
      <c r="BW204" t="e">
        <f>#REF!</f>
        <v>#REF!</v>
      </c>
      <c r="BX204" t="e">
        <f>#REF!</f>
        <v>#REF!</v>
      </c>
      <c r="BY204" t="e">
        <f>#REF!</f>
        <v>#REF!</v>
      </c>
      <c r="BZ204" t="e">
        <f>#REF!</f>
        <v>#REF!</v>
      </c>
      <c r="CA204" t="e">
        <f>#REF!</f>
        <v>#REF!</v>
      </c>
      <c r="CB204" t="e">
        <f>#REF!</f>
        <v>#REF!</v>
      </c>
      <c r="CC204" t="e">
        <f>#REF!</f>
        <v>#REF!</v>
      </c>
    </row>
    <row r="205" spans="1:81">
      <c r="A205" t="e">
        <f>#REF!</f>
        <v>#REF!</v>
      </c>
      <c r="B205">
        <v>180</v>
      </c>
      <c r="C205" t="e">
        <f>#REF!</f>
        <v>#REF!</v>
      </c>
      <c r="D205" t="e">
        <f>#REF!</f>
        <v>#REF!</v>
      </c>
      <c r="E205" t="e">
        <f>#REF!</f>
        <v>#REF!</v>
      </c>
      <c r="F205" t="e">
        <f>#REF!</f>
        <v>#REF!</v>
      </c>
      <c r="G205" t="e">
        <f>#REF!</f>
        <v>#REF!</v>
      </c>
      <c r="H205" t="e">
        <f>#REF!</f>
        <v>#REF!</v>
      </c>
      <c r="I205" t="e">
        <f>#REF!</f>
        <v>#REF!</v>
      </c>
      <c r="J205" t="e">
        <f>#REF!</f>
        <v>#REF!</v>
      </c>
      <c r="K205" t="e">
        <f>#REF!</f>
        <v>#REF!</v>
      </c>
      <c r="L205" t="e">
        <f>#REF!</f>
        <v>#REF!</v>
      </c>
      <c r="M205" t="e">
        <f>#REF!</f>
        <v>#REF!</v>
      </c>
      <c r="N205" t="e">
        <f>#REF!</f>
        <v>#REF!</v>
      </c>
      <c r="O205" t="e">
        <f>#REF!</f>
        <v>#REF!</v>
      </c>
      <c r="P205" t="e">
        <f>#REF!</f>
        <v>#REF!</v>
      </c>
      <c r="Q205" t="e">
        <f>#REF!</f>
        <v>#REF!</v>
      </c>
      <c r="R205" t="e">
        <f>#REF!</f>
        <v>#REF!</v>
      </c>
      <c r="S205" t="e">
        <f>#REF!</f>
        <v>#REF!</v>
      </c>
      <c r="T205" t="e">
        <f>#REF!</f>
        <v>#REF!</v>
      </c>
      <c r="U205" t="e">
        <f>#REF!</f>
        <v>#REF!</v>
      </c>
      <c r="V205" t="e">
        <f>#REF!</f>
        <v>#REF!</v>
      </c>
      <c r="W205" t="e">
        <f>#REF!</f>
        <v>#REF!</v>
      </c>
      <c r="X205" t="e">
        <f>#REF!</f>
        <v>#REF!</v>
      </c>
      <c r="Y205" t="e">
        <f>#REF!</f>
        <v>#REF!</v>
      </c>
      <c r="Z205" t="e">
        <f>#REF!</f>
        <v>#REF!</v>
      </c>
      <c r="AA205" t="e">
        <f>#REF!</f>
        <v>#REF!</v>
      </c>
      <c r="AB205" t="e">
        <f>#REF!</f>
        <v>#REF!</v>
      </c>
      <c r="AC205" t="e">
        <f>#REF!</f>
        <v>#REF!</v>
      </c>
      <c r="AD205" t="e">
        <f>#REF!</f>
        <v>#REF!</v>
      </c>
      <c r="AE205" t="e">
        <f>#REF!</f>
        <v>#REF!</v>
      </c>
      <c r="AF205" t="e">
        <f>#REF!</f>
        <v>#REF!</v>
      </c>
      <c r="AG205" t="e">
        <f>#REF!</f>
        <v>#REF!</v>
      </c>
      <c r="AH205" t="e">
        <f>#REF!</f>
        <v>#REF!</v>
      </c>
      <c r="AI205" t="e">
        <f>#REF!</f>
        <v>#REF!</v>
      </c>
      <c r="AJ205" t="e">
        <f>#REF!</f>
        <v>#REF!</v>
      </c>
      <c r="AK205" t="e">
        <f>#REF!</f>
        <v>#REF!</v>
      </c>
      <c r="AL205" t="e">
        <f>#REF!</f>
        <v>#REF!</v>
      </c>
      <c r="AM205" t="e">
        <f>#REF!</f>
        <v>#REF!</v>
      </c>
      <c r="AN205" t="e">
        <f>#REF!</f>
        <v>#REF!</v>
      </c>
      <c r="AO205" t="e">
        <f>#REF!</f>
        <v>#REF!</v>
      </c>
      <c r="AP205" t="e">
        <f>#REF!</f>
        <v>#REF!</v>
      </c>
      <c r="AQ205" t="e">
        <f>#REF!</f>
        <v>#REF!</v>
      </c>
      <c r="AR205" t="e">
        <f>#REF!</f>
        <v>#REF!</v>
      </c>
      <c r="AS205" t="e">
        <f>#REF!</f>
        <v>#REF!</v>
      </c>
      <c r="AT205" t="e">
        <f>#REF!</f>
        <v>#REF!</v>
      </c>
      <c r="AU205" t="e">
        <f>#REF!</f>
        <v>#REF!</v>
      </c>
      <c r="AV205" t="e">
        <f>#REF!</f>
        <v>#REF!</v>
      </c>
      <c r="AW205" t="e">
        <f>#REF!</f>
        <v>#REF!</v>
      </c>
      <c r="AX205" t="e">
        <f>#REF!</f>
        <v>#REF!</v>
      </c>
      <c r="AY205" t="e">
        <f>#REF!</f>
        <v>#REF!</v>
      </c>
      <c r="AZ205" t="e">
        <f>#REF!</f>
        <v>#REF!</v>
      </c>
      <c r="BA205" t="e">
        <f>#REF!</f>
        <v>#REF!</v>
      </c>
      <c r="BB205" t="e">
        <f>#REF!</f>
        <v>#REF!</v>
      </c>
      <c r="BC205" t="e">
        <f>#REF!</f>
        <v>#REF!</v>
      </c>
      <c r="BD205" t="e">
        <f>#REF!</f>
        <v>#REF!</v>
      </c>
      <c r="BE205" t="e">
        <f>#REF!</f>
        <v>#REF!</v>
      </c>
      <c r="BF205" t="e">
        <f>#REF!</f>
        <v>#REF!</v>
      </c>
      <c r="BG205" t="e">
        <f>#REF!</f>
        <v>#REF!</v>
      </c>
      <c r="BH205" t="e">
        <f>#REF!</f>
        <v>#REF!</v>
      </c>
      <c r="BI205" t="e">
        <f>#REF!</f>
        <v>#REF!</v>
      </c>
      <c r="BJ205" t="e">
        <f>#REF!</f>
        <v>#REF!</v>
      </c>
      <c r="BK205" t="e">
        <f>#REF!</f>
        <v>#REF!</v>
      </c>
      <c r="BL205" t="e">
        <f>#REF!</f>
        <v>#REF!</v>
      </c>
      <c r="BM205" t="e">
        <f>#REF!</f>
        <v>#REF!</v>
      </c>
      <c r="BN205" t="e">
        <f>#REF!</f>
        <v>#REF!</v>
      </c>
      <c r="BO205" t="e">
        <f>#REF!</f>
        <v>#REF!</v>
      </c>
      <c r="BP205" t="e">
        <f>#REF!</f>
        <v>#REF!</v>
      </c>
      <c r="BQ205" t="e">
        <f>#REF!</f>
        <v>#REF!</v>
      </c>
      <c r="BR205" t="e">
        <f>#REF!</f>
        <v>#REF!</v>
      </c>
      <c r="BS205" t="e">
        <f>#REF!</f>
        <v>#REF!</v>
      </c>
      <c r="BT205" t="e">
        <f>#REF!</f>
        <v>#REF!</v>
      </c>
      <c r="BU205" t="e">
        <f>#REF!</f>
        <v>#REF!</v>
      </c>
      <c r="BV205" t="e">
        <f>#REF!</f>
        <v>#REF!</v>
      </c>
      <c r="BW205" t="e">
        <f>#REF!</f>
        <v>#REF!</v>
      </c>
      <c r="BX205" t="e">
        <f>#REF!</f>
        <v>#REF!</v>
      </c>
      <c r="BY205" t="e">
        <f>#REF!</f>
        <v>#REF!</v>
      </c>
      <c r="BZ205" t="e">
        <f>#REF!</f>
        <v>#REF!</v>
      </c>
      <c r="CA205" t="e">
        <f>#REF!</f>
        <v>#REF!</v>
      </c>
      <c r="CB205" t="e">
        <f>#REF!</f>
        <v>#REF!</v>
      </c>
      <c r="CC205" t="e">
        <f>#REF!</f>
        <v>#REF!</v>
      </c>
    </row>
    <row r="206" spans="1:81">
      <c r="A206" t="e">
        <f>#REF!</f>
        <v>#REF!</v>
      </c>
      <c r="B206">
        <v>181</v>
      </c>
      <c r="C206" t="e">
        <f>#REF!</f>
        <v>#REF!</v>
      </c>
      <c r="D206" t="e">
        <f>#REF!</f>
        <v>#REF!</v>
      </c>
      <c r="E206" t="e">
        <f>#REF!</f>
        <v>#REF!</v>
      </c>
      <c r="F206" t="e">
        <f>#REF!</f>
        <v>#REF!</v>
      </c>
      <c r="G206" t="e">
        <f>#REF!</f>
        <v>#REF!</v>
      </c>
      <c r="H206" t="e">
        <f>#REF!</f>
        <v>#REF!</v>
      </c>
      <c r="I206" t="e">
        <f>#REF!</f>
        <v>#REF!</v>
      </c>
      <c r="J206" t="e">
        <f>#REF!</f>
        <v>#REF!</v>
      </c>
      <c r="K206" t="e">
        <f>#REF!</f>
        <v>#REF!</v>
      </c>
      <c r="L206" t="e">
        <f>#REF!</f>
        <v>#REF!</v>
      </c>
      <c r="M206" t="e">
        <f>#REF!</f>
        <v>#REF!</v>
      </c>
      <c r="N206" t="e">
        <f>#REF!</f>
        <v>#REF!</v>
      </c>
      <c r="O206" t="e">
        <f>#REF!</f>
        <v>#REF!</v>
      </c>
      <c r="P206" t="e">
        <f>#REF!</f>
        <v>#REF!</v>
      </c>
      <c r="Q206" t="e">
        <f>#REF!</f>
        <v>#REF!</v>
      </c>
      <c r="R206" t="e">
        <f>#REF!</f>
        <v>#REF!</v>
      </c>
      <c r="S206" t="e">
        <f>#REF!</f>
        <v>#REF!</v>
      </c>
      <c r="T206" t="e">
        <f>#REF!</f>
        <v>#REF!</v>
      </c>
      <c r="U206" t="e">
        <f>#REF!</f>
        <v>#REF!</v>
      </c>
      <c r="V206" t="e">
        <f>#REF!</f>
        <v>#REF!</v>
      </c>
      <c r="W206" t="e">
        <f>#REF!</f>
        <v>#REF!</v>
      </c>
      <c r="X206" t="e">
        <f>#REF!</f>
        <v>#REF!</v>
      </c>
      <c r="Y206" t="e">
        <f>#REF!</f>
        <v>#REF!</v>
      </c>
      <c r="Z206" t="e">
        <f>#REF!</f>
        <v>#REF!</v>
      </c>
      <c r="AA206" t="e">
        <f>#REF!</f>
        <v>#REF!</v>
      </c>
      <c r="AB206" t="e">
        <f>#REF!</f>
        <v>#REF!</v>
      </c>
      <c r="AC206" t="e">
        <f>#REF!</f>
        <v>#REF!</v>
      </c>
      <c r="AD206" t="e">
        <f>#REF!</f>
        <v>#REF!</v>
      </c>
      <c r="AE206" t="e">
        <f>#REF!</f>
        <v>#REF!</v>
      </c>
      <c r="AF206" t="e">
        <f>#REF!</f>
        <v>#REF!</v>
      </c>
      <c r="AG206" t="e">
        <f>#REF!</f>
        <v>#REF!</v>
      </c>
      <c r="AH206" t="e">
        <f>#REF!</f>
        <v>#REF!</v>
      </c>
      <c r="AI206" t="e">
        <f>#REF!</f>
        <v>#REF!</v>
      </c>
      <c r="AJ206" t="e">
        <f>#REF!</f>
        <v>#REF!</v>
      </c>
      <c r="AK206" t="e">
        <f>#REF!</f>
        <v>#REF!</v>
      </c>
      <c r="AL206" t="e">
        <f>#REF!</f>
        <v>#REF!</v>
      </c>
      <c r="AM206" t="e">
        <f>#REF!</f>
        <v>#REF!</v>
      </c>
      <c r="AN206" t="e">
        <f>#REF!</f>
        <v>#REF!</v>
      </c>
      <c r="AO206" t="e">
        <f>#REF!</f>
        <v>#REF!</v>
      </c>
      <c r="AP206" t="e">
        <f>#REF!</f>
        <v>#REF!</v>
      </c>
      <c r="AQ206" t="e">
        <f>#REF!</f>
        <v>#REF!</v>
      </c>
      <c r="AR206" t="e">
        <f>#REF!</f>
        <v>#REF!</v>
      </c>
      <c r="AS206" t="e">
        <f>#REF!</f>
        <v>#REF!</v>
      </c>
      <c r="AT206" t="e">
        <f>#REF!</f>
        <v>#REF!</v>
      </c>
      <c r="AU206" t="e">
        <f>#REF!</f>
        <v>#REF!</v>
      </c>
      <c r="AV206" t="e">
        <f>#REF!</f>
        <v>#REF!</v>
      </c>
      <c r="AW206" t="e">
        <f>#REF!</f>
        <v>#REF!</v>
      </c>
      <c r="AX206" t="e">
        <f>#REF!</f>
        <v>#REF!</v>
      </c>
      <c r="AY206" t="e">
        <f>#REF!</f>
        <v>#REF!</v>
      </c>
      <c r="AZ206" t="e">
        <f>#REF!</f>
        <v>#REF!</v>
      </c>
      <c r="BA206" t="e">
        <f>#REF!</f>
        <v>#REF!</v>
      </c>
      <c r="BB206" t="e">
        <f>#REF!</f>
        <v>#REF!</v>
      </c>
      <c r="BC206" t="e">
        <f>#REF!</f>
        <v>#REF!</v>
      </c>
      <c r="BD206" t="e">
        <f>#REF!</f>
        <v>#REF!</v>
      </c>
      <c r="BE206" t="e">
        <f>#REF!</f>
        <v>#REF!</v>
      </c>
      <c r="BF206" t="e">
        <f>#REF!</f>
        <v>#REF!</v>
      </c>
      <c r="BG206" t="e">
        <f>#REF!</f>
        <v>#REF!</v>
      </c>
      <c r="BH206" t="e">
        <f>#REF!</f>
        <v>#REF!</v>
      </c>
      <c r="BI206" t="e">
        <f>#REF!</f>
        <v>#REF!</v>
      </c>
      <c r="BJ206" t="e">
        <f>#REF!</f>
        <v>#REF!</v>
      </c>
      <c r="BK206" t="e">
        <f>#REF!</f>
        <v>#REF!</v>
      </c>
      <c r="BL206" t="e">
        <f>#REF!</f>
        <v>#REF!</v>
      </c>
      <c r="BM206" t="e">
        <f>#REF!</f>
        <v>#REF!</v>
      </c>
      <c r="BN206" t="e">
        <f>#REF!</f>
        <v>#REF!</v>
      </c>
      <c r="BO206" t="e">
        <f>#REF!</f>
        <v>#REF!</v>
      </c>
      <c r="BP206" t="e">
        <f>#REF!</f>
        <v>#REF!</v>
      </c>
      <c r="BQ206" t="e">
        <f>#REF!</f>
        <v>#REF!</v>
      </c>
      <c r="BR206" t="e">
        <f>#REF!</f>
        <v>#REF!</v>
      </c>
      <c r="BS206" t="e">
        <f>#REF!</f>
        <v>#REF!</v>
      </c>
      <c r="BT206" t="e">
        <f>#REF!</f>
        <v>#REF!</v>
      </c>
      <c r="BU206" t="e">
        <f>#REF!</f>
        <v>#REF!</v>
      </c>
      <c r="BV206" t="e">
        <f>#REF!</f>
        <v>#REF!</v>
      </c>
      <c r="BW206" t="e">
        <f>#REF!</f>
        <v>#REF!</v>
      </c>
      <c r="BX206" t="e">
        <f>#REF!</f>
        <v>#REF!</v>
      </c>
      <c r="BY206" t="e">
        <f>#REF!</f>
        <v>#REF!</v>
      </c>
      <c r="BZ206" t="e">
        <f>#REF!</f>
        <v>#REF!</v>
      </c>
      <c r="CA206" t="e">
        <f>#REF!</f>
        <v>#REF!</v>
      </c>
      <c r="CB206" t="e">
        <f>#REF!</f>
        <v>#REF!</v>
      </c>
      <c r="CC206" t="e">
        <f>#REF!</f>
        <v>#REF!</v>
      </c>
    </row>
    <row r="207" spans="1:81">
      <c r="A207" t="e">
        <f>#REF!</f>
        <v>#REF!</v>
      </c>
      <c r="B207">
        <v>182</v>
      </c>
      <c r="C207" t="e">
        <f>#REF!</f>
        <v>#REF!</v>
      </c>
      <c r="D207" t="e">
        <f>#REF!</f>
        <v>#REF!</v>
      </c>
      <c r="E207" t="e">
        <f>#REF!</f>
        <v>#REF!</v>
      </c>
      <c r="F207" t="e">
        <f>#REF!</f>
        <v>#REF!</v>
      </c>
      <c r="G207" t="e">
        <f>#REF!</f>
        <v>#REF!</v>
      </c>
      <c r="H207" t="e">
        <f>#REF!</f>
        <v>#REF!</v>
      </c>
      <c r="I207" t="e">
        <f>#REF!</f>
        <v>#REF!</v>
      </c>
      <c r="J207" t="e">
        <f>#REF!</f>
        <v>#REF!</v>
      </c>
      <c r="K207" t="e">
        <f>#REF!</f>
        <v>#REF!</v>
      </c>
      <c r="L207" t="e">
        <f>#REF!</f>
        <v>#REF!</v>
      </c>
      <c r="M207" t="e">
        <f>#REF!</f>
        <v>#REF!</v>
      </c>
      <c r="N207" t="e">
        <f>#REF!</f>
        <v>#REF!</v>
      </c>
      <c r="O207" t="e">
        <f>#REF!</f>
        <v>#REF!</v>
      </c>
      <c r="P207" t="e">
        <f>#REF!</f>
        <v>#REF!</v>
      </c>
      <c r="Q207" t="e">
        <f>#REF!</f>
        <v>#REF!</v>
      </c>
      <c r="R207" t="e">
        <f>#REF!</f>
        <v>#REF!</v>
      </c>
      <c r="S207" t="e">
        <f>#REF!</f>
        <v>#REF!</v>
      </c>
      <c r="T207" t="e">
        <f>#REF!</f>
        <v>#REF!</v>
      </c>
      <c r="U207" t="e">
        <f>#REF!</f>
        <v>#REF!</v>
      </c>
      <c r="V207" t="e">
        <f>#REF!</f>
        <v>#REF!</v>
      </c>
      <c r="W207" t="e">
        <f>#REF!</f>
        <v>#REF!</v>
      </c>
      <c r="X207" t="e">
        <f>#REF!</f>
        <v>#REF!</v>
      </c>
      <c r="Y207" t="e">
        <f>#REF!</f>
        <v>#REF!</v>
      </c>
      <c r="Z207" t="e">
        <f>#REF!</f>
        <v>#REF!</v>
      </c>
      <c r="AA207" t="e">
        <f>#REF!</f>
        <v>#REF!</v>
      </c>
      <c r="AB207" t="e">
        <f>#REF!</f>
        <v>#REF!</v>
      </c>
      <c r="AC207" t="e">
        <f>#REF!</f>
        <v>#REF!</v>
      </c>
      <c r="AD207" t="e">
        <f>#REF!</f>
        <v>#REF!</v>
      </c>
      <c r="AE207" t="e">
        <f>#REF!</f>
        <v>#REF!</v>
      </c>
      <c r="AF207" t="e">
        <f>#REF!</f>
        <v>#REF!</v>
      </c>
      <c r="AG207" t="e">
        <f>#REF!</f>
        <v>#REF!</v>
      </c>
      <c r="AH207" t="e">
        <f>#REF!</f>
        <v>#REF!</v>
      </c>
      <c r="AI207" t="e">
        <f>#REF!</f>
        <v>#REF!</v>
      </c>
      <c r="AJ207" t="e">
        <f>#REF!</f>
        <v>#REF!</v>
      </c>
      <c r="AK207" t="e">
        <f>#REF!</f>
        <v>#REF!</v>
      </c>
      <c r="AL207" t="e">
        <f>#REF!</f>
        <v>#REF!</v>
      </c>
      <c r="AM207" t="e">
        <f>#REF!</f>
        <v>#REF!</v>
      </c>
      <c r="AN207" t="e">
        <f>#REF!</f>
        <v>#REF!</v>
      </c>
      <c r="AO207" t="e">
        <f>#REF!</f>
        <v>#REF!</v>
      </c>
      <c r="AP207" t="e">
        <f>#REF!</f>
        <v>#REF!</v>
      </c>
      <c r="AQ207" t="e">
        <f>#REF!</f>
        <v>#REF!</v>
      </c>
      <c r="AR207" t="e">
        <f>#REF!</f>
        <v>#REF!</v>
      </c>
      <c r="AS207" t="e">
        <f>#REF!</f>
        <v>#REF!</v>
      </c>
      <c r="AT207" t="e">
        <f>#REF!</f>
        <v>#REF!</v>
      </c>
      <c r="AU207" t="e">
        <f>#REF!</f>
        <v>#REF!</v>
      </c>
      <c r="AV207" t="e">
        <f>#REF!</f>
        <v>#REF!</v>
      </c>
      <c r="AW207" t="e">
        <f>#REF!</f>
        <v>#REF!</v>
      </c>
      <c r="AX207" t="e">
        <f>#REF!</f>
        <v>#REF!</v>
      </c>
      <c r="AY207" t="e">
        <f>#REF!</f>
        <v>#REF!</v>
      </c>
      <c r="AZ207" t="e">
        <f>#REF!</f>
        <v>#REF!</v>
      </c>
      <c r="BA207" t="e">
        <f>#REF!</f>
        <v>#REF!</v>
      </c>
      <c r="BB207" t="e">
        <f>#REF!</f>
        <v>#REF!</v>
      </c>
      <c r="BC207" t="e">
        <f>#REF!</f>
        <v>#REF!</v>
      </c>
      <c r="BD207" t="e">
        <f>#REF!</f>
        <v>#REF!</v>
      </c>
      <c r="BE207" t="e">
        <f>#REF!</f>
        <v>#REF!</v>
      </c>
      <c r="BF207" t="e">
        <f>#REF!</f>
        <v>#REF!</v>
      </c>
      <c r="BG207" t="e">
        <f>#REF!</f>
        <v>#REF!</v>
      </c>
      <c r="BH207" t="e">
        <f>#REF!</f>
        <v>#REF!</v>
      </c>
      <c r="BI207" t="e">
        <f>#REF!</f>
        <v>#REF!</v>
      </c>
      <c r="BJ207" t="e">
        <f>#REF!</f>
        <v>#REF!</v>
      </c>
      <c r="BK207" t="e">
        <f>#REF!</f>
        <v>#REF!</v>
      </c>
      <c r="BL207" t="e">
        <f>#REF!</f>
        <v>#REF!</v>
      </c>
      <c r="BM207" t="e">
        <f>#REF!</f>
        <v>#REF!</v>
      </c>
      <c r="BN207" t="e">
        <f>#REF!</f>
        <v>#REF!</v>
      </c>
      <c r="BO207" t="e">
        <f>#REF!</f>
        <v>#REF!</v>
      </c>
      <c r="BP207" t="e">
        <f>#REF!</f>
        <v>#REF!</v>
      </c>
      <c r="BQ207" t="e">
        <f>#REF!</f>
        <v>#REF!</v>
      </c>
      <c r="BR207" t="e">
        <f>#REF!</f>
        <v>#REF!</v>
      </c>
      <c r="BS207" t="e">
        <f>#REF!</f>
        <v>#REF!</v>
      </c>
      <c r="BT207" t="e">
        <f>#REF!</f>
        <v>#REF!</v>
      </c>
      <c r="BU207" t="e">
        <f>#REF!</f>
        <v>#REF!</v>
      </c>
      <c r="BV207" t="e">
        <f>#REF!</f>
        <v>#REF!</v>
      </c>
      <c r="BW207" t="e">
        <f>#REF!</f>
        <v>#REF!</v>
      </c>
      <c r="BX207" t="e">
        <f>#REF!</f>
        <v>#REF!</v>
      </c>
      <c r="BY207" t="e">
        <f>#REF!</f>
        <v>#REF!</v>
      </c>
      <c r="BZ207" t="e">
        <f>#REF!</f>
        <v>#REF!</v>
      </c>
      <c r="CA207" t="e">
        <f>#REF!</f>
        <v>#REF!</v>
      </c>
      <c r="CB207" t="e">
        <f>#REF!</f>
        <v>#REF!</v>
      </c>
      <c r="CC207" t="e">
        <f>#REF!</f>
        <v>#REF!</v>
      </c>
    </row>
    <row r="208" spans="1:81">
      <c r="A208" t="e">
        <f>#REF!</f>
        <v>#REF!</v>
      </c>
      <c r="B208">
        <v>183</v>
      </c>
      <c r="C208" t="e">
        <f>#REF!</f>
        <v>#REF!</v>
      </c>
      <c r="D208" t="e">
        <f>#REF!</f>
        <v>#REF!</v>
      </c>
      <c r="E208" t="e">
        <f>#REF!</f>
        <v>#REF!</v>
      </c>
      <c r="F208" t="e">
        <f>#REF!</f>
        <v>#REF!</v>
      </c>
      <c r="G208" t="e">
        <f>#REF!</f>
        <v>#REF!</v>
      </c>
      <c r="H208" t="e">
        <f>#REF!</f>
        <v>#REF!</v>
      </c>
      <c r="I208" t="e">
        <f>#REF!</f>
        <v>#REF!</v>
      </c>
      <c r="J208" t="e">
        <f>#REF!</f>
        <v>#REF!</v>
      </c>
      <c r="K208" t="e">
        <f>#REF!</f>
        <v>#REF!</v>
      </c>
      <c r="L208" t="e">
        <f>#REF!</f>
        <v>#REF!</v>
      </c>
      <c r="M208" t="e">
        <f>#REF!</f>
        <v>#REF!</v>
      </c>
      <c r="N208" t="e">
        <f>#REF!</f>
        <v>#REF!</v>
      </c>
      <c r="O208" t="e">
        <f>#REF!</f>
        <v>#REF!</v>
      </c>
      <c r="P208" t="e">
        <f>#REF!</f>
        <v>#REF!</v>
      </c>
      <c r="Q208" t="e">
        <f>#REF!</f>
        <v>#REF!</v>
      </c>
      <c r="R208" t="e">
        <f>#REF!</f>
        <v>#REF!</v>
      </c>
      <c r="S208" t="e">
        <f>#REF!</f>
        <v>#REF!</v>
      </c>
      <c r="T208" t="e">
        <f>#REF!</f>
        <v>#REF!</v>
      </c>
      <c r="U208" t="e">
        <f>#REF!</f>
        <v>#REF!</v>
      </c>
      <c r="V208" t="e">
        <f>#REF!</f>
        <v>#REF!</v>
      </c>
      <c r="W208" t="e">
        <f>#REF!</f>
        <v>#REF!</v>
      </c>
      <c r="X208" t="e">
        <f>#REF!</f>
        <v>#REF!</v>
      </c>
      <c r="Y208" t="e">
        <f>#REF!</f>
        <v>#REF!</v>
      </c>
      <c r="Z208" t="e">
        <f>#REF!</f>
        <v>#REF!</v>
      </c>
      <c r="AA208" t="e">
        <f>#REF!</f>
        <v>#REF!</v>
      </c>
      <c r="AB208" t="e">
        <f>#REF!</f>
        <v>#REF!</v>
      </c>
      <c r="AC208" t="e">
        <f>#REF!</f>
        <v>#REF!</v>
      </c>
      <c r="AD208" t="e">
        <f>#REF!</f>
        <v>#REF!</v>
      </c>
      <c r="AE208" t="e">
        <f>#REF!</f>
        <v>#REF!</v>
      </c>
      <c r="AF208" t="e">
        <f>#REF!</f>
        <v>#REF!</v>
      </c>
      <c r="AG208" t="e">
        <f>#REF!</f>
        <v>#REF!</v>
      </c>
      <c r="AH208" t="e">
        <f>#REF!</f>
        <v>#REF!</v>
      </c>
      <c r="AI208" t="e">
        <f>#REF!</f>
        <v>#REF!</v>
      </c>
      <c r="AJ208" t="e">
        <f>#REF!</f>
        <v>#REF!</v>
      </c>
      <c r="AK208" t="e">
        <f>#REF!</f>
        <v>#REF!</v>
      </c>
      <c r="AL208" t="e">
        <f>#REF!</f>
        <v>#REF!</v>
      </c>
      <c r="AM208" t="e">
        <f>#REF!</f>
        <v>#REF!</v>
      </c>
      <c r="AN208" t="e">
        <f>#REF!</f>
        <v>#REF!</v>
      </c>
      <c r="AO208" t="e">
        <f>#REF!</f>
        <v>#REF!</v>
      </c>
      <c r="AP208" t="e">
        <f>#REF!</f>
        <v>#REF!</v>
      </c>
      <c r="AQ208" t="e">
        <f>#REF!</f>
        <v>#REF!</v>
      </c>
      <c r="AR208" t="e">
        <f>#REF!</f>
        <v>#REF!</v>
      </c>
      <c r="AS208" t="e">
        <f>#REF!</f>
        <v>#REF!</v>
      </c>
      <c r="AT208" t="e">
        <f>#REF!</f>
        <v>#REF!</v>
      </c>
      <c r="AU208" t="e">
        <f>#REF!</f>
        <v>#REF!</v>
      </c>
      <c r="AV208" t="e">
        <f>#REF!</f>
        <v>#REF!</v>
      </c>
      <c r="AW208" t="e">
        <f>#REF!</f>
        <v>#REF!</v>
      </c>
      <c r="AX208" t="e">
        <f>#REF!</f>
        <v>#REF!</v>
      </c>
      <c r="AY208" t="e">
        <f>#REF!</f>
        <v>#REF!</v>
      </c>
      <c r="AZ208" t="e">
        <f>#REF!</f>
        <v>#REF!</v>
      </c>
      <c r="BA208" t="e">
        <f>#REF!</f>
        <v>#REF!</v>
      </c>
      <c r="BB208" t="e">
        <f>#REF!</f>
        <v>#REF!</v>
      </c>
      <c r="BC208" t="e">
        <f>#REF!</f>
        <v>#REF!</v>
      </c>
      <c r="BD208" t="e">
        <f>#REF!</f>
        <v>#REF!</v>
      </c>
      <c r="BE208" t="e">
        <f>#REF!</f>
        <v>#REF!</v>
      </c>
      <c r="BF208" t="e">
        <f>#REF!</f>
        <v>#REF!</v>
      </c>
      <c r="BG208" t="e">
        <f>#REF!</f>
        <v>#REF!</v>
      </c>
      <c r="BH208" t="e">
        <f>#REF!</f>
        <v>#REF!</v>
      </c>
      <c r="BI208" t="e">
        <f>#REF!</f>
        <v>#REF!</v>
      </c>
      <c r="BJ208" t="e">
        <f>#REF!</f>
        <v>#REF!</v>
      </c>
      <c r="BK208" t="e">
        <f>#REF!</f>
        <v>#REF!</v>
      </c>
      <c r="BL208" t="e">
        <f>#REF!</f>
        <v>#REF!</v>
      </c>
      <c r="BM208" t="e">
        <f>#REF!</f>
        <v>#REF!</v>
      </c>
      <c r="BN208" t="e">
        <f>#REF!</f>
        <v>#REF!</v>
      </c>
      <c r="BO208" t="e">
        <f>#REF!</f>
        <v>#REF!</v>
      </c>
      <c r="BP208" t="e">
        <f>#REF!</f>
        <v>#REF!</v>
      </c>
      <c r="BQ208" t="e">
        <f>#REF!</f>
        <v>#REF!</v>
      </c>
      <c r="BR208" t="e">
        <f>#REF!</f>
        <v>#REF!</v>
      </c>
      <c r="BS208" t="e">
        <f>#REF!</f>
        <v>#REF!</v>
      </c>
      <c r="BT208" t="e">
        <f>#REF!</f>
        <v>#REF!</v>
      </c>
      <c r="BU208" t="e">
        <f>#REF!</f>
        <v>#REF!</v>
      </c>
      <c r="BV208" t="e">
        <f>#REF!</f>
        <v>#REF!</v>
      </c>
      <c r="BW208" t="e">
        <f>#REF!</f>
        <v>#REF!</v>
      </c>
      <c r="BX208" t="e">
        <f>#REF!</f>
        <v>#REF!</v>
      </c>
      <c r="BY208" t="e">
        <f>#REF!</f>
        <v>#REF!</v>
      </c>
      <c r="BZ208" t="e">
        <f>#REF!</f>
        <v>#REF!</v>
      </c>
      <c r="CA208" t="e">
        <f>#REF!</f>
        <v>#REF!</v>
      </c>
      <c r="CB208" t="e">
        <f>#REF!</f>
        <v>#REF!</v>
      </c>
      <c r="CC208" t="e">
        <f>#REF!</f>
        <v>#REF!</v>
      </c>
    </row>
    <row r="209" spans="1:81">
      <c r="A209" t="e">
        <f>#REF!</f>
        <v>#REF!</v>
      </c>
      <c r="B209">
        <v>184</v>
      </c>
      <c r="C209" t="e">
        <f>#REF!</f>
        <v>#REF!</v>
      </c>
      <c r="D209" t="e">
        <f>#REF!</f>
        <v>#REF!</v>
      </c>
      <c r="E209" t="e">
        <f>#REF!</f>
        <v>#REF!</v>
      </c>
      <c r="F209" t="e">
        <f>#REF!</f>
        <v>#REF!</v>
      </c>
      <c r="G209" t="e">
        <f>#REF!</f>
        <v>#REF!</v>
      </c>
      <c r="H209" t="e">
        <f>#REF!</f>
        <v>#REF!</v>
      </c>
      <c r="I209" t="e">
        <f>#REF!</f>
        <v>#REF!</v>
      </c>
      <c r="J209" t="e">
        <f>#REF!</f>
        <v>#REF!</v>
      </c>
      <c r="K209" t="e">
        <f>#REF!</f>
        <v>#REF!</v>
      </c>
      <c r="L209" t="e">
        <f>#REF!</f>
        <v>#REF!</v>
      </c>
      <c r="M209" t="e">
        <f>#REF!</f>
        <v>#REF!</v>
      </c>
      <c r="N209" t="e">
        <f>#REF!</f>
        <v>#REF!</v>
      </c>
      <c r="O209" t="e">
        <f>#REF!</f>
        <v>#REF!</v>
      </c>
      <c r="P209" t="e">
        <f>#REF!</f>
        <v>#REF!</v>
      </c>
      <c r="Q209" t="e">
        <f>#REF!</f>
        <v>#REF!</v>
      </c>
      <c r="R209" t="e">
        <f>#REF!</f>
        <v>#REF!</v>
      </c>
      <c r="S209" t="e">
        <f>#REF!</f>
        <v>#REF!</v>
      </c>
      <c r="T209" t="e">
        <f>#REF!</f>
        <v>#REF!</v>
      </c>
      <c r="U209" t="e">
        <f>#REF!</f>
        <v>#REF!</v>
      </c>
      <c r="V209" t="e">
        <f>#REF!</f>
        <v>#REF!</v>
      </c>
      <c r="W209" t="e">
        <f>#REF!</f>
        <v>#REF!</v>
      </c>
      <c r="X209" t="e">
        <f>#REF!</f>
        <v>#REF!</v>
      </c>
      <c r="Y209" t="e">
        <f>#REF!</f>
        <v>#REF!</v>
      </c>
      <c r="Z209" t="e">
        <f>#REF!</f>
        <v>#REF!</v>
      </c>
      <c r="AA209" t="e">
        <f>#REF!</f>
        <v>#REF!</v>
      </c>
      <c r="AB209" t="e">
        <f>#REF!</f>
        <v>#REF!</v>
      </c>
      <c r="AC209" t="e">
        <f>#REF!</f>
        <v>#REF!</v>
      </c>
      <c r="AD209" t="e">
        <f>#REF!</f>
        <v>#REF!</v>
      </c>
      <c r="AE209" t="e">
        <f>#REF!</f>
        <v>#REF!</v>
      </c>
      <c r="AF209" t="e">
        <f>#REF!</f>
        <v>#REF!</v>
      </c>
      <c r="AG209" t="e">
        <f>#REF!</f>
        <v>#REF!</v>
      </c>
      <c r="AH209" t="e">
        <f>#REF!</f>
        <v>#REF!</v>
      </c>
      <c r="AI209" t="e">
        <f>#REF!</f>
        <v>#REF!</v>
      </c>
      <c r="AJ209" t="e">
        <f>#REF!</f>
        <v>#REF!</v>
      </c>
      <c r="AK209" t="e">
        <f>#REF!</f>
        <v>#REF!</v>
      </c>
      <c r="AL209" t="e">
        <f>#REF!</f>
        <v>#REF!</v>
      </c>
      <c r="AM209" t="e">
        <f>#REF!</f>
        <v>#REF!</v>
      </c>
      <c r="AN209" t="e">
        <f>#REF!</f>
        <v>#REF!</v>
      </c>
      <c r="AO209" t="e">
        <f>#REF!</f>
        <v>#REF!</v>
      </c>
      <c r="AP209" t="e">
        <f>#REF!</f>
        <v>#REF!</v>
      </c>
      <c r="AQ209" t="e">
        <f>#REF!</f>
        <v>#REF!</v>
      </c>
      <c r="AR209" t="e">
        <f>#REF!</f>
        <v>#REF!</v>
      </c>
      <c r="AS209" t="e">
        <f>#REF!</f>
        <v>#REF!</v>
      </c>
      <c r="AT209" t="e">
        <f>#REF!</f>
        <v>#REF!</v>
      </c>
      <c r="AU209" t="e">
        <f>#REF!</f>
        <v>#REF!</v>
      </c>
      <c r="AV209" t="e">
        <f>#REF!</f>
        <v>#REF!</v>
      </c>
      <c r="AW209" t="e">
        <f>#REF!</f>
        <v>#REF!</v>
      </c>
      <c r="AX209" t="e">
        <f>#REF!</f>
        <v>#REF!</v>
      </c>
      <c r="AY209" t="e">
        <f>#REF!</f>
        <v>#REF!</v>
      </c>
      <c r="AZ209" t="e">
        <f>#REF!</f>
        <v>#REF!</v>
      </c>
      <c r="BA209" t="e">
        <f>#REF!</f>
        <v>#REF!</v>
      </c>
      <c r="BB209" t="e">
        <f>#REF!</f>
        <v>#REF!</v>
      </c>
      <c r="BC209" t="e">
        <f>#REF!</f>
        <v>#REF!</v>
      </c>
      <c r="BD209" t="e">
        <f>#REF!</f>
        <v>#REF!</v>
      </c>
      <c r="BE209" t="e">
        <f>#REF!</f>
        <v>#REF!</v>
      </c>
      <c r="BF209" t="e">
        <f>#REF!</f>
        <v>#REF!</v>
      </c>
      <c r="BG209" t="e">
        <f>#REF!</f>
        <v>#REF!</v>
      </c>
      <c r="BH209" t="e">
        <f>#REF!</f>
        <v>#REF!</v>
      </c>
      <c r="BI209" t="e">
        <f>#REF!</f>
        <v>#REF!</v>
      </c>
      <c r="BJ209" t="e">
        <f>#REF!</f>
        <v>#REF!</v>
      </c>
      <c r="BK209" t="e">
        <f>#REF!</f>
        <v>#REF!</v>
      </c>
      <c r="BL209" t="e">
        <f>#REF!</f>
        <v>#REF!</v>
      </c>
      <c r="BM209" t="e">
        <f>#REF!</f>
        <v>#REF!</v>
      </c>
      <c r="BN209" t="e">
        <f>#REF!</f>
        <v>#REF!</v>
      </c>
      <c r="BO209" t="e">
        <f>#REF!</f>
        <v>#REF!</v>
      </c>
      <c r="BP209" t="e">
        <f>#REF!</f>
        <v>#REF!</v>
      </c>
      <c r="BQ209" t="e">
        <f>#REF!</f>
        <v>#REF!</v>
      </c>
      <c r="BR209" t="e">
        <f>#REF!</f>
        <v>#REF!</v>
      </c>
      <c r="BS209" t="e">
        <f>#REF!</f>
        <v>#REF!</v>
      </c>
      <c r="BT209" t="e">
        <f>#REF!</f>
        <v>#REF!</v>
      </c>
      <c r="BU209" t="e">
        <f>#REF!</f>
        <v>#REF!</v>
      </c>
      <c r="BV209" t="e">
        <f>#REF!</f>
        <v>#REF!</v>
      </c>
      <c r="BW209" t="e">
        <f>#REF!</f>
        <v>#REF!</v>
      </c>
      <c r="BX209" t="e">
        <f>#REF!</f>
        <v>#REF!</v>
      </c>
      <c r="BY209" t="e">
        <f>#REF!</f>
        <v>#REF!</v>
      </c>
      <c r="BZ209" t="e">
        <f>#REF!</f>
        <v>#REF!</v>
      </c>
      <c r="CA209" t="e">
        <f>#REF!</f>
        <v>#REF!</v>
      </c>
      <c r="CB209" t="e">
        <f>#REF!</f>
        <v>#REF!</v>
      </c>
      <c r="CC209" t="e">
        <f>#REF!</f>
        <v>#REF!</v>
      </c>
    </row>
    <row r="210" spans="1:81">
      <c r="A210" t="e">
        <f>#REF!</f>
        <v>#REF!</v>
      </c>
      <c r="B210">
        <v>185</v>
      </c>
      <c r="C210" t="e">
        <f>#REF!</f>
        <v>#REF!</v>
      </c>
      <c r="D210" t="e">
        <f>#REF!</f>
        <v>#REF!</v>
      </c>
      <c r="E210" t="e">
        <f>#REF!</f>
        <v>#REF!</v>
      </c>
      <c r="F210" t="e">
        <f>#REF!</f>
        <v>#REF!</v>
      </c>
      <c r="G210" t="e">
        <f>#REF!</f>
        <v>#REF!</v>
      </c>
      <c r="H210" t="e">
        <f>#REF!</f>
        <v>#REF!</v>
      </c>
      <c r="I210" t="e">
        <f>#REF!</f>
        <v>#REF!</v>
      </c>
      <c r="J210" t="e">
        <f>#REF!</f>
        <v>#REF!</v>
      </c>
      <c r="K210" t="e">
        <f>#REF!</f>
        <v>#REF!</v>
      </c>
      <c r="L210" t="e">
        <f>#REF!</f>
        <v>#REF!</v>
      </c>
      <c r="M210" t="e">
        <f>#REF!</f>
        <v>#REF!</v>
      </c>
      <c r="N210" t="e">
        <f>#REF!</f>
        <v>#REF!</v>
      </c>
      <c r="O210" t="e">
        <f>#REF!</f>
        <v>#REF!</v>
      </c>
      <c r="P210" t="e">
        <f>#REF!</f>
        <v>#REF!</v>
      </c>
      <c r="Q210" t="e">
        <f>#REF!</f>
        <v>#REF!</v>
      </c>
      <c r="R210" t="e">
        <f>#REF!</f>
        <v>#REF!</v>
      </c>
      <c r="S210" t="e">
        <f>#REF!</f>
        <v>#REF!</v>
      </c>
      <c r="T210" t="e">
        <f>#REF!</f>
        <v>#REF!</v>
      </c>
      <c r="U210" t="e">
        <f>#REF!</f>
        <v>#REF!</v>
      </c>
      <c r="V210" t="e">
        <f>#REF!</f>
        <v>#REF!</v>
      </c>
      <c r="W210" t="e">
        <f>#REF!</f>
        <v>#REF!</v>
      </c>
      <c r="X210" t="e">
        <f>#REF!</f>
        <v>#REF!</v>
      </c>
      <c r="Y210" t="e">
        <f>#REF!</f>
        <v>#REF!</v>
      </c>
      <c r="Z210" t="e">
        <f>#REF!</f>
        <v>#REF!</v>
      </c>
      <c r="AA210" t="e">
        <f>#REF!</f>
        <v>#REF!</v>
      </c>
      <c r="AB210" t="e">
        <f>#REF!</f>
        <v>#REF!</v>
      </c>
      <c r="AC210" t="e">
        <f>#REF!</f>
        <v>#REF!</v>
      </c>
      <c r="AD210" t="e">
        <f>#REF!</f>
        <v>#REF!</v>
      </c>
      <c r="AE210" t="e">
        <f>#REF!</f>
        <v>#REF!</v>
      </c>
      <c r="AF210" t="e">
        <f>#REF!</f>
        <v>#REF!</v>
      </c>
      <c r="AG210" t="e">
        <f>#REF!</f>
        <v>#REF!</v>
      </c>
      <c r="AH210" t="e">
        <f>#REF!</f>
        <v>#REF!</v>
      </c>
      <c r="AI210" t="e">
        <f>#REF!</f>
        <v>#REF!</v>
      </c>
      <c r="AJ210" t="e">
        <f>#REF!</f>
        <v>#REF!</v>
      </c>
      <c r="AK210" t="e">
        <f>#REF!</f>
        <v>#REF!</v>
      </c>
      <c r="AL210" t="e">
        <f>#REF!</f>
        <v>#REF!</v>
      </c>
      <c r="AM210" t="e">
        <f>#REF!</f>
        <v>#REF!</v>
      </c>
      <c r="AN210" t="e">
        <f>#REF!</f>
        <v>#REF!</v>
      </c>
      <c r="AO210" t="e">
        <f>#REF!</f>
        <v>#REF!</v>
      </c>
      <c r="AP210" t="e">
        <f>#REF!</f>
        <v>#REF!</v>
      </c>
      <c r="AQ210" t="e">
        <f>#REF!</f>
        <v>#REF!</v>
      </c>
      <c r="AR210" t="e">
        <f>#REF!</f>
        <v>#REF!</v>
      </c>
      <c r="AS210" t="e">
        <f>#REF!</f>
        <v>#REF!</v>
      </c>
      <c r="AT210" t="e">
        <f>#REF!</f>
        <v>#REF!</v>
      </c>
      <c r="AU210" t="e">
        <f>#REF!</f>
        <v>#REF!</v>
      </c>
      <c r="AV210" t="e">
        <f>#REF!</f>
        <v>#REF!</v>
      </c>
      <c r="AW210" t="e">
        <f>#REF!</f>
        <v>#REF!</v>
      </c>
      <c r="AX210" t="e">
        <f>#REF!</f>
        <v>#REF!</v>
      </c>
      <c r="AY210" t="e">
        <f>#REF!</f>
        <v>#REF!</v>
      </c>
      <c r="AZ210" t="e">
        <f>#REF!</f>
        <v>#REF!</v>
      </c>
      <c r="BA210" t="e">
        <f>#REF!</f>
        <v>#REF!</v>
      </c>
      <c r="BB210" t="e">
        <f>#REF!</f>
        <v>#REF!</v>
      </c>
      <c r="BC210" t="e">
        <f>#REF!</f>
        <v>#REF!</v>
      </c>
      <c r="BD210" t="e">
        <f>#REF!</f>
        <v>#REF!</v>
      </c>
      <c r="BE210" t="e">
        <f>#REF!</f>
        <v>#REF!</v>
      </c>
      <c r="BF210" t="e">
        <f>#REF!</f>
        <v>#REF!</v>
      </c>
      <c r="BG210" t="e">
        <f>#REF!</f>
        <v>#REF!</v>
      </c>
      <c r="BH210" t="e">
        <f>#REF!</f>
        <v>#REF!</v>
      </c>
      <c r="BI210" t="e">
        <f>#REF!</f>
        <v>#REF!</v>
      </c>
      <c r="BJ210" t="e">
        <f>#REF!</f>
        <v>#REF!</v>
      </c>
      <c r="BK210" t="e">
        <f>#REF!</f>
        <v>#REF!</v>
      </c>
      <c r="BL210" t="e">
        <f>#REF!</f>
        <v>#REF!</v>
      </c>
      <c r="BM210" t="e">
        <f>#REF!</f>
        <v>#REF!</v>
      </c>
      <c r="BN210" t="e">
        <f>#REF!</f>
        <v>#REF!</v>
      </c>
      <c r="BO210" t="e">
        <f>#REF!</f>
        <v>#REF!</v>
      </c>
      <c r="BP210" t="e">
        <f>#REF!</f>
        <v>#REF!</v>
      </c>
      <c r="BQ210" t="e">
        <f>#REF!</f>
        <v>#REF!</v>
      </c>
      <c r="BR210" t="e">
        <f>#REF!</f>
        <v>#REF!</v>
      </c>
      <c r="BS210" t="e">
        <f>#REF!</f>
        <v>#REF!</v>
      </c>
      <c r="BT210" t="e">
        <f>#REF!</f>
        <v>#REF!</v>
      </c>
      <c r="BU210" t="e">
        <f>#REF!</f>
        <v>#REF!</v>
      </c>
      <c r="BV210" t="e">
        <f>#REF!</f>
        <v>#REF!</v>
      </c>
      <c r="BW210" t="e">
        <f>#REF!</f>
        <v>#REF!</v>
      </c>
      <c r="BX210" t="e">
        <f>#REF!</f>
        <v>#REF!</v>
      </c>
      <c r="BY210" t="e">
        <f>#REF!</f>
        <v>#REF!</v>
      </c>
      <c r="BZ210" t="e">
        <f>#REF!</f>
        <v>#REF!</v>
      </c>
      <c r="CA210" t="e">
        <f>#REF!</f>
        <v>#REF!</v>
      </c>
      <c r="CB210" t="e">
        <f>#REF!</f>
        <v>#REF!</v>
      </c>
      <c r="CC210" t="e">
        <f>#REF!</f>
        <v>#REF!</v>
      </c>
    </row>
    <row r="211" spans="1:81">
      <c r="A211" t="e">
        <f>#REF!</f>
        <v>#REF!</v>
      </c>
      <c r="B211">
        <v>186</v>
      </c>
      <c r="C211" t="e">
        <f>#REF!</f>
        <v>#REF!</v>
      </c>
      <c r="D211" t="e">
        <f>#REF!</f>
        <v>#REF!</v>
      </c>
      <c r="E211" t="e">
        <f>#REF!</f>
        <v>#REF!</v>
      </c>
      <c r="F211" t="e">
        <f>#REF!</f>
        <v>#REF!</v>
      </c>
      <c r="G211" t="e">
        <f>#REF!</f>
        <v>#REF!</v>
      </c>
      <c r="H211" t="e">
        <f>#REF!</f>
        <v>#REF!</v>
      </c>
      <c r="I211" t="e">
        <f>#REF!</f>
        <v>#REF!</v>
      </c>
      <c r="J211" t="e">
        <f>#REF!</f>
        <v>#REF!</v>
      </c>
      <c r="K211" t="e">
        <f>#REF!</f>
        <v>#REF!</v>
      </c>
      <c r="L211" t="e">
        <f>#REF!</f>
        <v>#REF!</v>
      </c>
      <c r="M211" t="e">
        <f>#REF!</f>
        <v>#REF!</v>
      </c>
      <c r="N211" t="e">
        <f>#REF!</f>
        <v>#REF!</v>
      </c>
      <c r="O211" t="e">
        <f>#REF!</f>
        <v>#REF!</v>
      </c>
      <c r="P211" t="e">
        <f>#REF!</f>
        <v>#REF!</v>
      </c>
      <c r="Q211" t="e">
        <f>#REF!</f>
        <v>#REF!</v>
      </c>
      <c r="R211" t="e">
        <f>#REF!</f>
        <v>#REF!</v>
      </c>
      <c r="S211" t="e">
        <f>#REF!</f>
        <v>#REF!</v>
      </c>
      <c r="T211" t="e">
        <f>#REF!</f>
        <v>#REF!</v>
      </c>
      <c r="U211" t="e">
        <f>#REF!</f>
        <v>#REF!</v>
      </c>
      <c r="V211" t="e">
        <f>#REF!</f>
        <v>#REF!</v>
      </c>
      <c r="W211" t="e">
        <f>#REF!</f>
        <v>#REF!</v>
      </c>
      <c r="X211" t="e">
        <f>#REF!</f>
        <v>#REF!</v>
      </c>
      <c r="Y211" t="e">
        <f>#REF!</f>
        <v>#REF!</v>
      </c>
      <c r="Z211" t="e">
        <f>#REF!</f>
        <v>#REF!</v>
      </c>
      <c r="AA211" t="e">
        <f>#REF!</f>
        <v>#REF!</v>
      </c>
      <c r="AB211" t="e">
        <f>#REF!</f>
        <v>#REF!</v>
      </c>
      <c r="AC211" t="e">
        <f>#REF!</f>
        <v>#REF!</v>
      </c>
      <c r="AD211" t="e">
        <f>#REF!</f>
        <v>#REF!</v>
      </c>
      <c r="AE211" t="e">
        <f>#REF!</f>
        <v>#REF!</v>
      </c>
      <c r="AF211" t="e">
        <f>#REF!</f>
        <v>#REF!</v>
      </c>
      <c r="AG211" t="e">
        <f>#REF!</f>
        <v>#REF!</v>
      </c>
      <c r="AH211" t="e">
        <f>#REF!</f>
        <v>#REF!</v>
      </c>
      <c r="AI211" t="e">
        <f>#REF!</f>
        <v>#REF!</v>
      </c>
      <c r="AJ211" t="e">
        <f>#REF!</f>
        <v>#REF!</v>
      </c>
      <c r="AK211" t="e">
        <f>#REF!</f>
        <v>#REF!</v>
      </c>
      <c r="AL211" t="e">
        <f>#REF!</f>
        <v>#REF!</v>
      </c>
      <c r="AM211" t="e">
        <f>#REF!</f>
        <v>#REF!</v>
      </c>
      <c r="AN211" t="e">
        <f>#REF!</f>
        <v>#REF!</v>
      </c>
      <c r="AO211" t="e">
        <f>#REF!</f>
        <v>#REF!</v>
      </c>
      <c r="AP211" t="e">
        <f>#REF!</f>
        <v>#REF!</v>
      </c>
      <c r="AQ211" t="e">
        <f>#REF!</f>
        <v>#REF!</v>
      </c>
      <c r="AR211" t="e">
        <f>#REF!</f>
        <v>#REF!</v>
      </c>
      <c r="AS211" t="e">
        <f>#REF!</f>
        <v>#REF!</v>
      </c>
      <c r="AT211" t="e">
        <f>#REF!</f>
        <v>#REF!</v>
      </c>
      <c r="AU211" t="e">
        <f>#REF!</f>
        <v>#REF!</v>
      </c>
      <c r="AV211" t="e">
        <f>#REF!</f>
        <v>#REF!</v>
      </c>
      <c r="AW211" t="e">
        <f>#REF!</f>
        <v>#REF!</v>
      </c>
      <c r="AX211" t="e">
        <f>#REF!</f>
        <v>#REF!</v>
      </c>
      <c r="AY211" t="e">
        <f>#REF!</f>
        <v>#REF!</v>
      </c>
      <c r="AZ211" t="e">
        <f>#REF!</f>
        <v>#REF!</v>
      </c>
      <c r="BA211" t="e">
        <f>#REF!</f>
        <v>#REF!</v>
      </c>
      <c r="BB211" t="e">
        <f>#REF!</f>
        <v>#REF!</v>
      </c>
      <c r="BC211" t="e">
        <f>#REF!</f>
        <v>#REF!</v>
      </c>
      <c r="BD211" t="e">
        <f>#REF!</f>
        <v>#REF!</v>
      </c>
      <c r="BE211" t="e">
        <f>#REF!</f>
        <v>#REF!</v>
      </c>
      <c r="BF211" t="e">
        <f>#REF!</f>
        <v>#REF!</v>
      </c>
      <c r="BG211" t="e">
        <f>#REF!</f>
        <v>#REF!</v>
      </c>
      <c r="BH211" t="e">
        <f>#REF!</f>
        <v>#REF!</v>
      </c>
      <c r="BI211" t="e">
        <f>#REF!</f>
        <v>#REF!</v>
      </c>
      <c r="BJ211" t="e">
        <f>#REF!</f>
        <v>#REF!</v>
      </c>
      <c r="BK211" t="e">
        <f>#REF!</f>
        <v>#REF!</v>
      </c>
      <c r="BL211" t="e">
        <f>#REF!</f>
        <v>#REF!</v>
      </c>
      <c r="BM211" t="e">
        <f>#REF!</f>
        <v>#REF!</v>
      </c>
      <c r="BN211" t="e">
        <f>#REF!</f>
        <v>#REF!</v>
      </c>
      <c r="BO211" t="e">
        <f>#REF!</f>
        <v>#REF!</v>
      </c>
      <c r="BP211" t="e">
        <f>#REF!</f>
        <v>#REF!</v>
      </c>
      <c r="BQ211" t="e">
        <f>#REF!</f>
        <v>#REF!</v>
      </c>
      <c r="BR211" t="e">
        <f>#REF!</f>
        <v>#REF!</v>
      </c>
      <c r="BS211" t="e">
        <f>#REF!</f>
        <v>#REF!</v>
      </c>
      <c r="BT211" t="e">
        <f>#REF!</f>
        <v>#REF!</v>
      </c>
      <c r="BU211" t="e">
        <f>#REF!</f>
        <v>#REF!</v>
      </c>
      <c r="BV211" t="e">
        <f>#REF!</f>
        <v>#REF!</v>
      </c>
      <c r="BW211" t="e">
        <f>#REF!</f>
        <v>#REF!</v>
      </c>
      <c r="BX211" t="e">
        <f>#REF!</f>
        <v>#REF!</v>
      </c>
      <c r="BY211" t="e">
        <f>#REF!</f>
        <v>#REF!</v>
      </c>
      <c r="BZ211" t="e">
        <f>#REF!</f>
        <v>#REF!</v>
      </c>
      <c r="CA211" t="e">
        <f>#REF!</f>
        <v>#REF!</v>
      </c>
      <c r="CB211" t="e">
        <f>#REF!</f>
        <v>#REF!</v>
      </c>
      <c r="CC211" t="e">
        <f>#REF!</f>
        <v>#REF!</v>
      </c>
    </row>
    <row r="212" spans="1:81">
      <c r="A212" t="e">
        <f>#REF!</f>
        <v>#REF!</v>
      </c>
      <c r="B212">
        <v>187</v>
      </c>
      <c r="C212" t="e">
        <f>#REF!</f>
        <v>#REF!</v>
      </c>
      <c r="D212" t="e">
        <f>#REF!</f>
        <v>#REF!</v>
      </c>
      <c r="E212" t="e">
        <f>#REF!</f>
        <v>#REF!</v>
      </c>
      <c r="F212" t="e">
        <f>#REF!</f>
        <v>#REF!</v>
      </c>
      <c r="G212" t="e">
        <f>#REF!</f>
        <v>#REF!</v>
      </c>
      <c r="H212" t="e">
        <f>#REF!</f>
        <v>#REF!</v>
      </c>
      <c r="I212" t="e">
        <f>#REF!</f>
        <v>#REF!</v>
      </c>
      <c r="J212" t="e">
        <f>#REF!</f>
        <v>#REF!</v>
      </c>
      <c r="K212" t="e">
        <f>#REF!</f>
        <v>#REF!</v>
      </c>
      <c r="L212" t="e">
        <f>#REF!</f>
        <v>#REF!</v>
      </c>
      <c r="M212" t="e">
        <f>#REF!</f>
        <v>#REF!</v>
      </c>
      <c r="N212" t="e">
        <f>#REF!</f>
        <v>#REF!</v>
      </c>
      <c r="O212" t="e">
        <f>#REF!</f>
        <v>#REF!</v>
      </c>
      <c r="P212" t="e">
        <f>#REF!</f>
        <v>#REF!</v>
      </c>
      <c r="Q212" t="e">
        <f>#REF!</f>
        <v>#REF!</v>
      </c>
      <c r="R212" t="e">
        <f>#REF!</f>
        <v>#REF!</v>
      </c>
      <c r="S212" t="e">
        <f>#REF!</f>
        <v>#REF!</v>
      </c>
      <c r="T212" t="e">
        <f>#REF!</f>
        <v>#REF!</v>
      </c>
      <c r="U212" t="e">
        <f>#REF!</f>
        <v>#REF!</v>
      </c>
      <c r="V212" t="e">
        <f>#REF!</f>
        <v>#REF!</v>
      </c>
      <c r="W212" t="e">
        <f>#REF!</f>
        <v>#REF!</v>
      </c>
      <c r="X212" t="e">
        <f>#REF!</f>
        <v>#REF!</v>
      </c>
      <c r="Y212" t="e">
        <f>#REF!</f>
        <v>#REF!</v>
      </c>
      <c r="Z212" t="e">
        <f>#REF!</f>
        <v>#REF!</v>
      </c>
      <c r="AA212" t="e">
        <f>#REF!</f>
        <v>#REF!</v>
      </c>
      <c r="AB212" t="e">
        <f>#REF!</f>
        <v>#REF!</v>
      </c>
      <c r="AC212" t="e">
        <f>#REF!</f>
        <v>#REF!</v>
      </c>
      <c r="AD212" t="e">
        <f>#REF!</f>
        <v>#REF!</v>
      </c>
      <c r="AE212" t="e">
        <f>#REF!</f>
        <v>#REF!</v>
      </c>
      <c r="AF212" t="e">
        <f>#REF!</f>
        <v>#REF!</v>
      </c>
      <c r="AG212" t="e">
        <f>#REF!</f>
        <v>#REF!</v>
      </c>
      <c r="AH212" t="e">
        <f>#REF!</f>
        <v>#REF!</v>
      </c>
      <c r="AI212" t="e">
        <f>#REF!</f>
        <v>#REF!</v>
      </c>
      <c r="AJ212" t="e">
        <f>#REF!</f>
        <v>#REF!</v>
      </c>
      <c r="AK212" t="e">
        <f>#REF!</f>
        <v>#REF!</v>
      </c>
      <c r="AL212" t="e">
        <f>#REF!</f>
        <v>#REF!</v>
      </c>
      <c r="AM212" t="e">
        <f>#REF!</f>
        <v>#REF!</v>
      </c>
      <c r="AN212" t="e">
        <f>#REF!</f>
        <v>#REF!</v>
      </c>
      <c r="AO212" t="e">
        <f>#REF!</f>
        <v>#REF!</v>
      </c>
      <c r="AP212" t="e">
        <f>#REF!</f>
        <v>#REF!</v>
      </c>
      <c r="AQ212" t="e">
        <f>#REF!</f>
        <v>#REF!</v>
      </c>
      <c r="AR212" t="e">
        <f>#REF!</f>
        <v>#REF!</v>
      </c>
      <c r="AS212" t="e">
        <f>#REF!</f>
        <v>#REF!</v>
      </c>
      <c r="AT212" t="e">
        <f>#REF!</f>
        <v>#REF!</v>
      </c>
      <c r="AU212" t="e">
        <f>#REF!</f>
        <v>#REF!</v>
      </c>
      <c r="AV212" t="e">
        <f>#REF!</f>
        <v>#REF!</v>
      </c>
      <c r="AW212" t="e">
        <f>#REF!</f>
        <v>#REF!</v>
      </c>
      <c r="AX212" t="e">
        <f>#REF!</f>
        <v>#REF!</v>
      </c>
      <c r="AY212" t="e">
        <f>#REF!</f>
        <v>#REF!</v>
      </c>
      <c r="AZ212" t="e">
        <f>#REF!</f>
        <v>#REF!</v>
      </c>
      <c r="BA212" t="e">
        <f>#REF!</f>
        <v>#REF!</v>
      </c>
      <c r="BB212" t="e">
        <f>#REF!</f>
        <v>#REF!</v>
      </c>
      <c r="BC212" t="e">
        <f>#REF!</f>
        <v>#REF!</v>
      </c>
      <c r="BD212" t="e">
        <f>#REF!</f>
        <v>#REF!</v>
      </c>
      <c r="BE212" t="e">
        <f>#REF!</f>
        <v>#REF!</v>
      </c>
      <c r="BF212" t="e">
        <f>#REF!</f>
        <v>#REF!</v>
      </c>
      <c r="BG212" t="e">
        <f>#REF!</f>
        <v>#REF!</v>
      </c>
      <c r="BH212" t="e">
        <f>#REF!</f>
        <v>#REF!</v>
      </c>
      <c r="BI212" t="e">
        <f>#REF!</f>
        <v>#REF!</v>
      </c>
      <c r="BJ212" t="e">
        <f>#REF!</f>
        <v>#REF!</v>
      </c>
      <c r="BK212" t="e">
        <f>#REF!</f>
        <v>#REF!</v>
      </c>
      <c r="BL212" t="e">
        <f>#REF!</f>
        <v>#REF!</v>
      </c>
      <c r="BM212" t="e">
        <f>#REF!</f>
        <v>#REF!</v>
      </c>
      <c r="BN212" t="e">
        <f>#REF!</f>
        <v>#REF!</v>
      </c>
      <c r="BO212" t="e">
        <f>#REF!</f>
        <v>#REF!</v>
      </c>
      <c r="BP212" t="e">
        <f>#REF!</f>
        <v>#REF!</v>
      </c>
      <c r="BQ212" t="e">
        <f>#REF!</f>
        <v>#REF!</v>
      </c>
      <c r="BR212" t="e">
        <f>#REF!</f>
        <v>#REF!</v>
      </c>
      <c r="BS212" t="e">
        <f>#REF!</f>
        <v>#REF!</v>
      </c>
      <c r="BT212" t="e">
        <f>#REF!</f>
        <v>#REF!</v>
      </c>
      <c r="BU212" t="e">
        <f>#REF!</f>
        <v>#REF!</v>
      </c>
      <c r="BV212" t="e">
        <f>#REF!</f>
        <v>#REF!</v>
      </c>
      <c r="BW212" t="e">
        <f>#REF!</f>
        <v>#REF!</v>
      </c>
      <c r="BX212" t="e">
        <f>#REF!</f>
        <v>#REF!</v>
      </c>
      <c r="BY212" t="e">
        <f>#REF!</f>
        <v>#REF!</v>
      </c>
      <c r="BZ212" t="e">
        <f>#REF!</f>
        <v>#REF!</v>
      </c>
      <c r="CA212" t="e">
        <f>#REF!</f>
        <v>#REF!</v>
      </c>
      <c r="CB212" t="e">
        <f>#REF!</f>
        <v>#REF!</v>
      </c>
      <c r="CC212" t="e">
        <f>#REF!</f>
        <v>#REF!</v>
      </c>
    </row>
    <row r="213" spans="1:81">
      <c r="A213" t="e">
        <f>#REF!</f>
        <v>#REF!</v>
      </c>
      <c r="B213">
        <v>188</v>
      </c>
      <c r="C213" t="e">
        <f>#REF!</f>
        <v>#REF!</v>
      </c>
      <c r="D213" t="e">
        <f>#REF!</f>
        <v>#REF!</v>
      </c>
      <c r="E213" t="e">
        <f>#REF!</f>
        <v>#REF!</v>
      </c>
      <c r="F213" t="e">
        <f>#REF!</f>
        <v>#REF!</v>
      </c>
      <c r="G213" t="e">
        <f>#REF!</f>
        <v>#REF!</v>
      </c>
      <c r="H213" t="e">
        <f>#REF!</f>
        <v>#REF!</v>
      </c>
      <c r="I213" t="e">
        <f>#REF!</f>
        <v>#REF!</v>
      </c>
      <c r="J213" t="e">
        <f>#REF!</f>
        <v>#REF!</v>
      </c>
      <c r="K213" t="e">
        <f>#REF!</f>
        <v>#REF!</v>
      </c>
      <c r="L213" t="e">
        <f>#REF!</f>
        <v>#REF!</v>
      </c>
      <c r="M213" t="e">
        <f>#REF!</f>
        <v>#REF!</v>
      </c>
      <c r="N213" t="e">
        <f>#REF!</f>
        <v>#REF!</v>
      </c>
      <c r="O213" t="e">
        <f>#REF!</f>
        <v>#REF!</v>
      </c>
      <c r="P213" t="e">
        <f>#REF!</f>
        <v>#REF!</v>
      </c>
      <c r="Q213" t="e">
        <f>#REF!</f>
        <v>#REF!</v>
      </c>
      <c r="R213" t="e">
        <f>#REF!</f>
        <v>#REF!</v>
      </c>
      <c r="S213" t="e">
        <f>#REF!</f>
        <v>#REF!</v>
      </c>
      <c r="T213" t="e">
        <f>#REF!</f>
        <v>#REF!</v>
      </c>
      <c r="U213" t="e">
        <f>#REF!</f>
        <v>#REF!</v>
      </c>
      <c r="V213" t="e">
        <f>#REF!</f>
        <v>#REF!</v>
      </c>
      <c r="W213" t="e">
        <f>#REF!</f>
        <v>#REF!</v>
      </c>
      <c r="X213" t="e">
        <f>#REF!</f>
        <v>#REF!</v>
      </c>
      <c r="Y213" t="e">
        <f>#REF!</f>
        <v>#REF!</v>
      </c>
      <c r="Z213" t="e">
        <f>#REF!</f>
        <v>#REF!</v>
      </c>
      <c r="AA213" t="e">
        <f>#REF!</f>
        <v>#REF!</v>
      </c>
      <c r="AB213" t="e">
        <f>#REF!</f>
        <v>#REF!</v>
      </c>
      <c r="AC213" t="e">
        <f>#REF!</f>
        <v>#REF!</v>
      </c>
      <c r="AD213" t="e">
        <f>#REF!</f>
        <v>#REF!</v>
      </c>
      <c r="AE213" t="e">
        <f>#REF!</f>
        <v>#REF!</v>
      </c>
      <c r="AF213" t="e">
        <f>#REF!</f>
        <v>#REF!</v>
      </c>
      <c r="AG213" t="e">
        <f>#REF!</f>
        <v>#REF!</v>
      </c>
      <c r="AH213" t="e">
        <f>#REF!</f>
        <v>#REF!</v>
      </c>
      <c r="AI213" t="e">
        <f>#REF!</f>
        <v>#REF!</v>
      </c>
      <c r="AJ213" t="e">
        <f>#REF!</f>
        <v>#REF!</v>
      </c>
      <c r="AK213" t="e">
        <f>#REF!</f>
        <v>#REF!</v>
      </c>
      <c r="AL213" t="e">
        <f>#REF!</f>
        <v>#REF!</v>
      </c>
      <c r="AM213" t="e">
        <f>#REF!</f>
        <v>#REF!</v>
      </c>
      <c r="AN213" t="e">
        <f>#REF!</f>
        <v>#REF!</v>
      </c>
      <c r="AO213" t="e">
        <f>#REF!</f>
        <v>#REF!</v>
      </c>
      <c r="AP213" t="e">
        <f>#REF!</f>
        <v>#REF!</v>
      </c>
      <c r="AQ213" t="e">
        <f>#REF!</f>
        <v>#REF!</v>
      </c>
      <c r="AR213" t="e">
        <f>#REF!</f>
        <v>#REF!</v>
      </c>
      <c r="AS213" t="e">
        <f>#REF!</f>
        <v>#REF!</v>
      </c>
      <c r="AT213" t="e">
        <f>#REF!</f>
        <v>#REF!</v>
      </c>
      <c r="AU213" t="e">
        <f>#REF!</f>
        <v>#REF!</v>
      </c>
      <c r="AV213" t="e">
        <f>#REF!</f>
        <v>#REF!</v>
      </c>
      <c r="AW213" t="e">
        <f>#REF!</f>
        <v>#REF!</v>
      </c>
      <c r="AX213" t="e">
        <f>#REF!</f>
        <v>#REF!</v>
      </c>
      <c r="AY213" t="e">
        <f>#REF!</f>
        <v>#REF!</v>
      </c>
      <c r="AZ213" t="e">
        <f>#REF!</f>
        <v>#REF!</v>
      </c>
      <c r="BA213" t="e">
        <f>#REF!</f>
        <v>#REF!</v>
      </c>
      <c r="BB213" t="e">
        <f>#REF!</f>
        <v>#REF!</v>
      </c>
      <c r="BC213" t="e">
        <f>#REF!</f>
        <v>#REF!</v>
      </c>
      <c r="BD213" t="e">
        <f>#REF!</f>
        <v>#REF!</v>
      </c>
      <c r="BE213" t="e">
        <f>#REF!</f>
        <v>#REF!</v>
      </c>
      <c r="BF213" t="e">
        <f>#REF!</f>
        <v>#REF!</v>
      </c>
      <c r="BG213" t="e">
        <f>#REF!</f>
        <v>#REF!</v>
      </c>
      <c r="BH213" t="e">
        <f>#REF!</f>
        <v>#REF!</v>
      </c>
      <c r="BI213" t="e">
        <f>#REF!</f>
        <v>#REF!</v>
      </c>
      <c r="BJ213" t="e">
        <f>#REF!</f>
        <v>#REF!</v>
      </c>
      <c r="BK213" t="e">
        <f>#REF!</f>
        <v>#REF!</v>
      </c>
      <c r="BL213" t="e">
        <f>#REF!</f>
        <v>#REF!</v>
      </c>
      <c r="BM213" t="e">
        <f>#REF!</f>
        <v>#REF!</v>
      </c>
      <c r="BN213" t="e">
        <f>#REF!</f>
        <v>#REF!</v>
      </c>
      <c r="BO213" t="e">
        <f>#REF!</f>
        <v>#REF!</v>
      </c>
      <c r="BP213" t="e">
        <f>#REF!</f>
        <v>#REF!</v>
      </c>
      <c r="BQ213" t="e">
        <f>#REF!</f>
        <v>#REF!</v>
      </c>
      <c r="BR213" t="e">
        <f>#REF!</f>
        <v>#REF!</v>
      </c>
      <c r="BS213" t="e">
        <f>#REF!</f>
        <v>#REF!</v>
      </c>
      <c r="BT213" t="e">
        <f>#REF!</f>
        <v>#REF!</v>
      </c>
      <c r="BU213" t="e">
        <f>#REF!</f>
        <v>#REF!</v>
      </c>
      <c r="BV213" t="e">
        <f>#REF!</f>
        <v>#REF!</v>
      </c>
      <c r="BW213" t="e">
        <f>#REF!</f>
        <v>#REF!</v>
      </c>
      <c r="BX213" t="e">
        <f>#REF!</f>
        <v>#REF!</v>
      </c>
      <c r="BY213" t="e">
        <f>#REF!</f>
        <v>#REF!</v>
      </c>
      <c r="BZ213" t="e">
        <f>#REF!</f>
        <v>#REF!</v>
      </c>
      <c r="CA213" t="e">
        <f>#REF!</f>
        <v>#REF!</v>
      </c>
      <c r="CB213" t="e">
        <f>#REF!</f>
        <v>#REF!</v>
      </c>
      <c r="CC213" t="e">
        <f>#REF!</f>
        <v>#REF!</v>
      </c>
    </row>
    <row r="214" spans="1:81">
      <c r="A214" t="e">
        <f>#REF!</f>
        <v>#REF!</v>
      </c>
      <c r="B214">
        <v>189</v>
      </c>
      <c r="C214" t="e">
        <f>#REF!</f>
        <v>#REF!</v>
      </c>
      <c r="D214" t="e">
        <f>#REF!</f>
        <v>#REF!</v>
      </c>
      <c r="E214" t="e">
        <f>#REF!</f>
        <v>#REF!</v>
      </c>
      <c r="F214" t="e">
        <f>#REF!</f>
        <v>#REF!</v>
      </c>
      <c r="G214" t="e">
        <f>#REF!</f>
        <v>#REF!</v>
      </c>
      <c r="H214" t="e">
        <f>#REF!</f>
        <v>#REF!</v>
      </c>
      <c r="I214" t="e">
        <f>#REF!</f>
        <v>#REF!</v>
      </c>
      <c r="J214" t="e">
        <f>#REF!</f>
        <v>#REF!</v>
      </c>
      <c r="K214" t="e">
        <f>#REF!</f>
        <v>#REF!</v>
      </c>
      <c r="L214" t="e">
        <f>#REF!</f>
        <v>#REF!</v>
      </c>
      <c r="M214" t="e">
        <f>#REF!</f>
        <v>#REF!</v>
      </c>
      <c r="N214" t="e">
        <f>#REF!</f>
        <v>#REF!</v>
      </c>
      <c r="O214" t="e">
        <f>#REF!</f>
        <v>#REF!</v>
      </c>
      <c r="P214" t="e">
        <f>#REF!</f>
        <v>#REF!</v>
      </c>
      <c r="Q214" t="e">
        <f>#REF!</f>
        <v>#REF!</v>
      </c>
      <c r="R214" t="e">
        <f>#REF!</f>
        <v>#REF!</v>
      </c>
      <c r="S214" t="e">
        <f>#REF!</f>
        <v>#REF!</v>
      </c>
      <c r="T214" t="e">
        <f>#REF!</f>
        <v>#REF!</v>
      </c>
      <c r="U214" t="e">
        <f>#REF!</f>
        <v>#REF!</v>
      </c>
      <c r="V214" t="e">
        <f>#REF!</f>
        <v>#REF!</v>
      </c>
      <c r="W214" t="e">
        <f>#REF!</f>
        <v>#REF!</v>
      </c>
      <c r="X214" t="e">
        <f>#REF!</f>
        <v>#REF!</v>
      </c>
      <c r="Y214" t="e">
        <f>#REF!</f>
        <v>#REF!</v>
      </c>
      <c r="Z214" t="e">
        <f>#REF!</f>
        <v>#REF!</v>
      </c>
      <c r="AA214" t="e">
        <f>#REF!</f>
        <v>#REF!</v>
      </c>
      <c r="AB214" t="e">
        <f>#REF!</f>
        <v>#REF!</v>
      </c>
      <c r="AC214" t="e">
        <f>#REF!</f>
        <v>#REF!</v>
      </c>
      <c r="AD214" t="e">
        <f>#REF!</f>
        <v>#REF!</v>
      </c>
      <c r="AE214" t="e">
        <f>#REF!</f>
        <v>#REF!</v>
      </c>
      <c r="AF214" t="e">
        <f>#REF!</f>
        <v>#REF!</v>
      </c>
      <c r="AG214" t="e">
        <f>#REF!</f>
        <v>#REF!</v>
      </c>
      <c r="AH214" t="e">
        <f>#REF!</f>
        <v>#REF!</v>
      </c>
      <c r="AI214" t="e">
        <f>#REF!</f>
        <v>#REF!</v>
      </c>
      <c r="AJ214" t="e">
        <f>#REF!</f>
        <v>#REF!</v>
      </c>
      <c r="AK214" t="e">
        <f>#REF!</f>
        <v>#REF!</v>
      </c>
      <c r="AL214" t="e">
        <f>#REF!</f>
        <v>#REF!</v>
      </c>
      <c r="AM214" t="e">
        <f>#REF!</f>
        <v>#REF!</v>
      </c>
      <c r="AN214" t="e">
        <f>#REF!</f>
        <v>#REF!</v>
      </c>
      <c r="AO214" t="e">
        <f>#REF!</f>
        <v>#REF!</v>
      </c>
      <c r="AP214" t="e">
        <f>#REF!</f>
        <v>#REF!</v>
      </c>
      <c r="AQ214" t="e">
        <f>#REF!</f>
        <v>#REF!</v>
      </c>
      <c r="AR214" t="e">
        <f>#REF!</f>
        <v>#REF!</v>
      </c>
      <c r="AS214" t="e">
        <f>#REF!</f>
        <v>#REF!</v>
      </c>
      <c r="AT214" t="e">
        <f>#REF!</f>
        <v>#REF!</v>
      </c>
      <c r="AU214" t="e">
        <f>#REF!</f>
        <v>#REF!</v>
      </c>
      <c r="AV214" t="e">
        <f>#REF!</f>
        <v>#REF!</v>
      </c>
      <c r="AW214" t="e">
        <f>#REF!</f>
        <v>#REF!</v>
      </c>
      <c r="AX214" t="e">
        <f>#REF!</f>
        <v>#REF!</v>
      </c>
      <c r="AY214" t="e">
        <f>#REF!</f>
        <v>#REF!</v>
      </c>
      <c r="AZ214" t="e">
        <f>#REF!</f>
        <v>#REF!</v>
      </c>
      <c r="BA214" t="e">
        <f>#REF!</f>
        <v>#REF!</v>
      </c>
      <c r="BB214" t="e">
        <f>#REF!</f>
        <v>#REF!</v>
      </c>
      <c r="BC214" t="e">
        <f>#REF!</f>
        <v>#REF!</v>
      </c>
      <c r="BD214" t="e">
        <f>#REF!</f>
        <v>#REF!</v>
      </c>
      <c r="BE214" t="e">
        <f>#REF!</f>
        <v>#REF!</v>
      </c>
      <c r="BF214" t="e">
        <f>#REF!</f>
        <v>#REF!</v>
      </c>
      <c r="BG214" t="e">
        <f>#REF!</f>
        <v>#REF!</v>
      </c>
      <c r="BH214" t="e">
        <f>#REF!</f>
        <v>#REF!</v>
      </c>
      <c r="BI214" t="e">
        <f>#REF!</f>
        <v>#REF!</v>
      </c>
      <c r="BJ214" t="e">
        <f>#REF!</f>
        <v>#REF!</v>
      </c>
      <c r="BK214" t="e">
        <f>#REF!</f>
        <v>#REF!</v>
      </c>
      <c r="BL214" t="e">
        <f>#REF!</f>
        <v>#REF!</v>
      </c>
      <c r="BM214" t="e">
        <f>#REF!</f>
        <v>#REF!</v>
      </c>
      <c r="BN214" t="e">
        <f>#REF!</f>
        <v>#REF!</v>
      </c>
      <c r="BO214" t="e">
        <f>#REF!</f>
        <v>#REF!</v>
      </c>
      <c r="BP214" t="e">
        <f>#REF!</f>
        <v>#REF!</v>
      </c>
      <c r="BQ214" t="e">
        <f>#REF!</f>
        <v>#REF!</v>
      </c>
      <c r="BR214" t="e">
        <f>#REF!</f>
        <v>#REF!</v>
      </c>
      <c r="BS214" t="e">
        <f>#REF!</f>
        <v>#REF!</v>
      </c>
      <c r="BT214" t="e">
        <f>#REF!</f>
        <v>#REF!</v>
      </c>
      <c r="BU214" t="e">
        <f>#REF!</f>
        <v>#REF!</v>
      </c>
      <c r="BV214" t="e">
        <f>#REF!</f>
        <v>#REF!</v>
      </c>
      <c r="BW214" t="e">
        <f>#REF!</f>
        <v>#REF!</v>
      </c>
      <c r="BX214" t="e">
        <f>#REF!</f>
        <v>#REF!</v>
      </c>
      <c r="BY214" t="e">
        <f>#REF!</f>
        <v>#REF!</v>
      </c>
      <c r="BZ214" t="e">
        <f>#REF!</f>
        <v>#REF!</v>
      </c>
      <c r="CA214" t="e">
        <f>#REF!</f>
        <v>#REF!</v>
      </c>
      <c r="CB214" t="e">
        <f>#REF!</f>
        <v>#REF!</v>
      </c>
      <c r="CC214" t="e">
        <f>#REF!</f>
        <v>#REF!</v>
      </c>
    </row>
    <row r="215" spans="1:81">
      <c r="A215" t="e">
        <f>#REF!</f>
        <v>#REF!</v>
      </c>
      <c r="B215">
        <v>190</v>
      </c>
      <c r="C215" t="e">
        <f>#REF!</f>
        <v>#REF!</v>
      </c>
      <c r="D215" t="e">
        <f>#REF!</f>
        <v>#REF!</v>
      </c>
      <c r="E215" t="e">
        <f>#REF!</f>
        <v>#REF!</v>
      </c>
      <c r="F215" t="e">
        <f>#REF!</f>
        <v>#REF!</v>
      </c>
      <c r="G215" t="e">
        <f>#REF!</f>
        <v>#REF!</v>
      </c>
      <c r="H215" t="e">
        <f>#REF!</f>
        <v>#REF!</v>
      </c>
      <c r="I215" t="e">
        <f>#REF!</f>
        <v>#REF!</v>
      </c>
      <c r="J215" t="e">
        <f>#REF!</f>
        <v>#REF!</v>
      </c>
      <c r="K215" t="e">
        <f>#REF!</f>
        <v>#REF!</v>
      </c>
      <c r="L215" t="e">
        <f>#REF!</f>
        <v>#REF!</v>
      </c>
      <c r="M215" t="e">
        <f>#REF!</f>
        <v>#REF!</v>
      </c>
      <c r="N215" t="e">
        <f>#REF!</f>
        <v>#REF!</v>
      </c>
      <c r="O215" t="e">
        <f>#REF!</f>
        <v>#REF!</v>
      </c>
      <c r="P215" t="e">
        <f>#REF!</f>
        <v>#REF!</v>
      </c>
      <c r="Q215" t="e">
        <f>#REF!</f>
        <v>#REF!</v>
      </c>
      <c r="R215" t="e">
        <f>#REF!</f>
        <v>#REF!</v>
      </c>
      <c r="S215" t="e">
        <f>#REF!</f>
        <v>#REF!</v>
      </c>
      <c r="T215" t="e">
        <f>#REF!</f>
        <v>#REF!</v>
      </c>
      <c r="U215" t="e">
        <f>#REF!</f>
        <v>#REF!</v>
      </c>
      <c r="V215" t="e">
        <f>#REF!</f>
        <v>#REF!</v>
      </c>
      <c r="W215" t="e">
        <f>#REF!</f>
        <v>#REF!</v>
      </c>
      <c r="X215" t="e">
        <f>#REF!</f>
        <v>#REF!</v>
      </c>
      <c r="Y215" t="e">
        <f>#REF!</f>
        <v>#REF!</v>
      </c>
      <c r="Z215" t="e">
        <f>#REF!</f>
        <v>#REF!</v>
      </c>
      <c r="AA215" t="e">
        <f>#REF!</f>
        <v>#REF!</v>
      </c>
      <c r="AB215" t="e">
        <f>#REF!</f>
        <v>#REF!</v>
      </c>
      <c r="AC215" t="e">
        <f>#REF!</f>
        <v>#REF!</v>
      </c>
      <c r="AD215" t="e">
        <f>#REF!</f>
        <v>#REF!</v>
      </c>
      <c r="AE215" t="e">
        <f>#REF!</f>
        <v>#REF!</v>
      </c>
      <c r="AF215" t="e">
        <f>#REF!</f>
        <v>#REF!</v>
      </c>
      <c r="AG215" t="e">
        <f>#REF!</f>
        <v>#REF!</v>
      </c>
      <c r="AH215" t="e">
        <f>#REF!</f>
        <v>#REF!</v>
      </c>
      <c r="AI215" t="e">
        <f>#REF!</f>
        <v>#REF!</v>
      </c>
      <c r="AJ215" t="e">
        <f>#REF!</f>
        <v>#REF!</v>
      </c>
      <c r="AK215" t="e">
        <f>#REF!</f>
        <v>#REF!</v>
      </c>
      <c r="AL215" t="e">
        <f>#REF!</f>
        <v>#REF!</v>
      </c>
      <c r="AM215" t="e">
        <f>#REF!</f>
        <v>#REF!</v>
      </c>
      <c r="AN215" t="e">
        <f>#REF!</f>
        <v>#REF!</v>
      </c>
      <c r="AO215" t="e">
        <f>#REF!</f>
        <v>#REF!</v>
      </c>
      <c r="AP215" t="e">
        <f>#REF!</f>
        <v>#REF!</v>
      </c>
      <c r="AQ215" t="e">
        <f>#REF!</f>
        <v>#REF!</v>
      </c>
      <c r="AR215" t="e">
        <f>#REF!</f>
        <v>#REF!</v>
      </c>
      <c r="AS215" t="e">
        <f>#REF!</f>
        <v>#REF!</v>
      </c>
      <c r="AT215" t="e">
        <f>#REF!</f>
        <v>#REF!</v>
      </c>
      <c r="AU215" t="e">
        <f>#REF!</f>
        <v>#REF!</v>
      </c>
      <c r="AV215" t="e">
        <f>#REF!</f>
        <v>#REF!</v>
      </c>
      <c r="AW215" t="e">
        <f>#REF!</f>
        <v>#REF!</v>
      </c>
      <c r="AX215" t="e">
        <f>#REF!</f>
        <v>#REF!</v>
      </c>
      <c r="AY215" t="e">
        <f>#REF!</f>
        <v>#REF!</v>
      </c>
      <c r="AZ215" t="e">
        <f>#REF!</f>
        <v>#REF!</v>
      </c>
      <c r="BA215" t="e">
        <f>#REF!</f>
        <v>#REF!</v>
      </c>
      <c r="BB215" t="e">
        <f>#REF!</f>
        <v>#REF!</v>
      </c>
      <c r="BC215" t="e">
        <f>#REF!</f>
        <v>#REF!</v>
      </c>
      <c r="BD215" t="e">
        <f>#REF!</f>
        <v>#REF!</v>
      </c>
      <c r="BE215" t="e">
        <f>#REF!</f>
        <v>#REF!</v>
      </c>
      <c r="BF215" t="e">
        <f>#REF!</f>
        <v>#REF!</v>
      </c>
      <c r="BG215" t="e">
        <f>#REF!</f>
        <v>#REF!</v>
      </c>
      <c r="BH215" t="e">
        <f>#REF!</f>
        <v>#REF!</v>
      </c>
      <c r="BI215" t="e">
        <f>#REF!</f>
        <v>#REF!</v>
      </c>
      <c r="BJ215" t="e">
        <f>#REF!</f>
        <v>#REF!</v>
      </c>
      <c r="BK215" t="e">
        <f>#REF!</f>
        <v>#REF!</v>
      </c>
      <c r="BL215" t="e">
        <f>#REF!</f>
        <v>#REF!</v>
      </c>
      <c r="BM215" t="e">
        <f>#REF!</f>
        <v>#REF!</v>
      </c>
      <c r="BN215" t="e">
        <f>#REF!</f>
        <v>#REF!</v>
      </c>
      <c r="BO215" t="e">
        <f>#REF!</f>
        <v>#REF!</v>
      </c>
      <c r="BP215" t="e">
        <f>#REF!</f>
        <v>#REF!</v>
      </c>
      <c r="BQ215" t="e">
        <f>#REF!</f>
        <v>#REF!</v>
      </c>
      <c r="BR215" t="e">
        <f>#REF!</f>
        <v>#REF!</v>
      </c>
      <c r="BS215" t="e">
        <f>#REF!</f>
        <v>#REF!</v>
      </c>
      <c r="BT215" t="e">
        <f>#REF!</f>
        <v>#REF!</v>
      </c>
      <c r="BU215" t="e">
        <f>#REF!</f>
        <v>#REF!</v>
      </c>
      <c r="BV215" t="e">
        <f>#REF!</f>
        <v>#REF!</v>
      </c>
      <c r="BW215" t="e">
        <f>#REF!</f>
        <v>#REF!</v>
      </c>
      <c r="BX215" t="e">
        <f>#REF!</f>
        <v>#REF!</v>
      </c>
      <c r="BY215" t="e">
        <f>#REF!</f>
        <v>#REF!</v>
      </c>
      <c r="BZ215" t="e">
        <f>#REF!</f>
        <v>#REF!</v>
      </c>
      <c r="CA215" t="e">
        <f>#REF!</f>
        <v>#REF!</v>
      </c>
      <c r="CB215" t="e">
        <f>#REF!</f>
        <v>#REF!</v>
      </c>
      <c r="CC215" t="e">
        <f>#REF!</f>
        <v>#REF!</v>
      </c>
    </row>
    <row r="216" spans="1:81">
      <c r="A216" t="e">
        <f>#REF!</f>
        <v>#REF!</v>
      </c>
      <c r="B216">
        <v>191</v>
      </c>
      <c r="C216" t="e">
        <f>#REF!</f>
        <v>#REF!</v>
      </c>
      <c r="D216" t="e">
        <f>#REF!</f>
        <v>#REF!</v>
      </c>
      <c r="E216" t="e">
        <f>#REF!</f>
        <v>#REF!</v>
      </c>
      <c r="F216" t="e">
        <f>#REF!</f>
        <v>#REF!</v>
      </c>
      <c r="G216" t="e">
        <f>#REF!</f>
        <v>#REF!</v>
      </c>
      <c r="H216" t="e">
        <f>#REF!</f>
        <v>#REF!</v>
      </c>
      <c r="I216" t="e">
        <f>#REF!</f>
        <v>#REF!</v>
      </c>
      <c r="J216" t="e">
        <f>#REF!</f>
        <v>#REF!</v>
      </c>
      <c r="K216" t="e">
        <f>#REF!</f>
        <v>#REF!</v>
      </c>
      <c r="L216" t="e">
        <f>#REF!</f>
        <v>#REF!</v>
      </c>
      <c r="M216" t="e">
        <f>#REF!</f>
        <v>#REF!</v>
      </c>
      <c r="N216" t="e">
        <f>#REF!</f>
        <v>#REF!</v>
      </c>
      <c r="O216" t="e">
        <f>#REF!</f>
        <v>#REF!</v>
      </c>
      <c r="P216" t="e">
        <f>#REF!</f>
        <v>#REF!</v>
      </c>
      <c r="Q216" t="e">
        <f>#REF!</f>
        <v>#REF!</v>
      </c>
      <c r="R216" t="e">
        <f>#REF!</f>
        <v>#REF!</v>
      </c>
      <c r="S216" t="e">
        <f>#REF!</f>
        <v>#REF!</v>
      </c>
      <c r="T216" t="e">
        <f>#REF!</f>
        <v>#REF!</v>
      </c>
      <c r="U216" t="e">
        <f>#REF!</f>
        <v>#REF!</v>
      </c>
      <c r="V216" t="e">
        <f>#REF!</f>
        <v>#REF!</v>
      </c>
      <c r="W216" t="e">
        <f>#REF!</f>
        <v>#REF!</v>
      </c>
      <c r="X216" t="e">
        <f>#REF!</f>
        <v>#REF!</v>
      </c>
      <c r="Y216" t="e">
        <f>#REF!</f>
        <v>#REF!</v>
      </c>
      <c r="Z216" t="e">
        <f>#REF!</f>
        <v>#REF!</v>
      </c>
      <c r="AA216" t="e">
        <f>#REF!</f>
        <v>#REF!</v>
      </c>
      <c r="AB216" t="e">
        <f>#REF!</f>
        <v>#REF!</v>
      </c>
      <c r="AC216" t="e">
        <f>#REF!</f>
        <v>#REF!</v>
      </c>
      <c r="AD216" t="e">
        <f>#REF!</f>
        <v>#REF!</v>
      </c>
      <c r="AE216" t="e">
        <f>#REF!</f>
        <v>#REF!</v>
      </c>
      <c r="AF216" t="e">
        <f>#REF!</f>
        <v>#REF!</v>
      </c>
      <c r="AG216" t="e">
        <f>#REF!</f>
        <v>#REF!</v>
      </c>
      <c r="AH216" t="e">
        <f>#REF!</f>
        <v>#REF!</v>
      </c>
      <c r="AI216" t="e">
        <f>#REF!</f>
        <v>#REF!</v>
      </c>
      <c r="AJ216" t="e">
        <f>#REF!</f>
        <v>#REF!</v>
      </c>
      <c r="AK216" t="e">
        <f>#REF!</f>
        <v>#REF!</v>
      </c>
      <c r="AL216" t="e">
        <f>#REF!</f>
        <v>#REF!</v>
      </c>
      <c r="AM216" t="e">
        <f>#REF!</f>
        <v>#REF!</v>
      </c>
      <c r="AN216" t="e">
        <f>#REF!</f>
        <v>#REF!</v>
      </c>
      <c r="AO216" t="e">
        <f>#REF!</f>
        <v>#REF!</v>
      </c>
      <c r="AP216" t="e">
        <f>#REF!</f>
        <v>#REF!</v>
      </c>
      <c r="AQ216" t="e">
        <f>#REF!</f>
        <v>#REF!</v>
      </c>
      <c r="AR216" t="e">
        <f>#REF!</f>
        <v>#REF!</v>
      </c>
      <c r="AS216" t="e">
        <f>#REF!</f>
        <v>#REF!</v>
      </c>
      <c r="AT216" t="e">
        <f>#REF!</f>
        <v>#REF!</v>
      </c>
      <c r="AU216" t="e">
        <f>#REF!</f>
        <v>#REF!</v>
      </c>
      <c r="AV216" t="e">
        <f>#REF!</f>
        <v>#REF!</v>
      </c>
      <c r="AW216" t="e">
        <f>#REF!</f>
        <v>#REF!</v>
      </c>
      <c r="AX216" t="e">
        <f>#REF!</f>
        <v>#REF!</v>
      </c>
      <c r="AY216" t="e">
        <f>#REF!</f>
        <v>#REF!</v>
      </c>
      <c r="AZ216" t="e">
        <f>#REF!</f>
        <v>#REF!</v>
      </c>
      <c r="BA216" t="e">
        <f>#REF!</f>
        <v>#REF!</v>
      </c>
      <c r="BB216" t="e">
        <f>#REF!</f>
        <v>#REF!</v>
      </c>
      <c r="BC216" t="e">
        <f>#REF!</f>
        <v>#REF!</v>
      </c>
      <c r="BD216" t="e">
        <f>#REF!</f>
        <v>#REF!</v>
      </c>
      <c r="BE216" t="e">
        <f>#REF!</f>
        <v>#REF!</v>
      </c>
      <c r="BF216" t="e">
        <f>#REF!</f>
        <v>#REF!</v>
      </c>
      <c r="BG216" t="e">
        <f>#REF!</f>
        <v>#REF!</v>
      </c>
      <c r="BH216" t="e">
        <f>#REF!</f>
        <v>#REF!</v>
      </c>
      <c r="BI216" t="e">
        <f>#REF!</f>
        <v>#REF!</v>
      </c>
      <c r="BJ216" t="e">
        <f>#REF!</f>
        <v>#REF!</v>
      </c>
      <c r="BK216" t="e">
        <f>#REF!</f>
        <v>#REF!</v>
      </c>
      <c r="BL216" t="e">
        <f>#REF!</f>
        <v>#REF!</v>
      </c>
      <c r="BM216" t="e">
        <f>#REF!</f>
        <v>#REF!</v>
      </c>
      <c r="BN216" t="e">
        <f>#REF!</f>
        <v>#REF!</v>
      </c>
      <c r="BO216" t="e">
        <f>#REF!</f>
        <v>#REF!</v>
      </c>
      <c r="BP216" t="e">
        <f>#REF!</f>
        <v>#REF!</v>
      </c>
      <c r="BQ216" t="e">
        <f>#REF!</f>
        <v>#REF!</v>
      </c>
      <c r="BR216" t="e">
        <f>#REF!</f>
        <v>#REF!</v>
      </c>
      <c r="BS216" t="e">
        <f>#REF!</f>
        <v>#REF!</v>
      </c>
      <c r="BT216" t="e">
        <f>#REF!</f>
        <v>#REF!</v>
      </c>
      <c r="BU216" t="e">
        <f>#REF!</f>
        <v>#REF!</v>
      </c>
      <c r="BV216" t="e">
        <f>#REF!</f>
        <v>#REF!</v>
      </c>
      <c r="BW216" t="e">
        <f>#REF!</f>
        <v>#REF!</v>
      </c>
      <c r="BX216" t="e">
        <f>#REF!</f>
        <v>#REF!</v>
      </c>
      <c r="BY216" t="e">
        <f>#REF!</f>
        <v>#REF!</v>
      </c>
      <c r="BZ216" t="e">
        <f>#REF!</f>
        <v>#REF!</v>
      </c>
      <c r="CA216" t="e">
        <f>#REF!</f>
        <v>#REF!</v>
      </c>
      <c r="CB216" t="e">
        <f>#REF!</f>
        <v>#REF!</v>
      </c>
      <c r="CC216" t="e">
        <f>#REF!</f>
        <v>#REF!</v>
      </c>
    </row>
    <row r="217" spans="1:81">
      <c r="A217" t="e">
        <f>#REF!</f>
        <v>#REF!</v>
      </c>
      <c r="B217">
        <v>192</v>
      </c>
      <c r="C217" t="e">
        <f>#REF!</f>
        <v>#REF!</v>
      </c>
      <c r="D217" t="e">
        <f>#REF!</f>
        <v>#REF!</v>
      </c>
      <c r="E217" t="e">
        <f>#REF!</f>
        <v>#REF!</v>
      </c>
      <c r="F217" t="e">
        <f>#REF!</f>
        <v>#REF!</v>
      </c>
      <c r="G217" t="e">
        <f>#REF!</f>
        <v>#REF!</v>
      </c>
      <c r="H217" t="e">
        <f>#REF!</f>
        <v>#REF!</v>
      </c>
      <c r="I217" t="e">
        <f>#REF!</f>
        <v>#REF!</v>
      </c>
      <c r="J217" t="e">
        <f>#REF!</f>
        <v>#REF!</v>
      </c>
      <c r="K217" t="e">
        <f>#REF!</f>
        <v>#REF!</v>
      </c>
      <c r="L217" t="e">
        <f>#REF!</f>
        <v>#REF!</v>
      </c>
      <c r="M217" t="e">
        <f>#REF!</f>
        <v>#REF!</v>
      </c>
      <c r="N217" t="e">
        <f>#REF!</f>
        <v>#REF!</v>
      </c>
      <c r="O217" t="e">
        <f>#REF!</f>
        <v>#REF!</v>
      </c>
      <c r="P217" t="e">
        <f>#REF!</f>
        <v>#REF!</v>
      </c>
      <c r="Q217" t="e">
        <f>#REF!</f>
        <v>#REF!</v>
      </c>
      <c r="R217" t="e">
        <f>#REF!</f>
        <v>#REF!</v>
      </c>
      <c r="S217" t="e">
        <f>#REF!</f>
        <v>#REF!</v>
      </c>
      <c r="T217" t="e">
        <f>#REF!</f>
        <v>#REF!</v>
      </c>
      <c r="U217" t="e">
        <f>#REF!</f>
        <v>#REF!</v>
      </c>
      <c r="V217" t="e">
        <f>#REF!</f>
        <v>#REF!</v>
      </c>
      <c r="W217" t="e">
        <f>#REF!</f>
        <v>#REF!</v>
      </c>
      <c r="X217" t="e">
        <f>#REF!</f>
        <v>#REF!</v>
      </c>
      <c r="Y217" t="e">
        <f>#REF!</f>
        <v>#REF!</v>
      </c>
      <c r="Z217" t="e">
        <f>#REF!</f>
        <v>#REF!</v>
      </c>
      <c r="AA217" t="e">
        <f>#REF!</f>
        <v>#REF!</v>
      </c>
      <c r="AB217" t="e">
        <f>#REF!</f>
        <v>#REF!</v>
      </c>
      <c r="AC217" t="e">
        <f>#REF!</f>
        <v>#REF!</v>
      </c>
      <c r="AD217" t="e">
        <f>#REF!</f>
        <v>#REF!</v>
      </c>
      <c r="AE217" t="e">
        <f>#REF!</f>
        <v>#REF!</v>
      </c>
      <c r="AF217" t="e">
        <f>#REF!</f>
        <v>#REF!</v>
      </c>
      <c r="AG217" t="e">
        <f>#REF!</f>
        <v>#REF!</v>
      </c>
      <c r="AH217" t="e">
        <f>#REF!</f>
        <v>#REF!</v>
      </c>
      <c r="AI217" t="e">
        <f>#REF!</f>
        <v>#REF!</v>
      </c>
      <c r="AJ217" t="e">
        <f>#REF!</f>
        <v>#REF!</v>
      </c>
      <c r="AK217" t="e">
        <f>#REF!</f>
        <v>#REF!</v>
      </c>
      <c r="AL217" t="e">
        <f>#REF!</f>
        <v>#REF!</v>
      </c>
      <c r="AM217" t="e">
        <f>#REF!</f>
        <v>#REF!</v>
      </c>
      <c r="AN217" t="e">
        <f>#REF!</f>
        <v>#REF!</v>
      </c>
      <c r="AO217" t="e">
        <f>#REF!</f>
        <v>#REF!</v>
      </c>
      <c r="AP217" t="e">
        <f>#REF!</f>
        <v>#REF!</v>
      </c>
      <c r="AQ217" t="e">
        <f>#REF!</f>
        <v>#REF!</v>
      </c>
      <c r="AR217" t="e">
        <f>#REF!</f>
        <v>#REF!</v>
      </c>
      <c r="AS217" t="e">
        <f>#REF!</f>
        <v>#REF!</v>
      </c>
      <c r="AT217" t="e">
        <f>#REF!</f>
        <v>#REF!</v>
      </c>
      <c r="AU217" t="e">
        <f>#REF!</f>
        <v>#REF!</v>
      </c>
      <c r="AV217" t="e">
        <f>#REF!</f>
        <v>#REF!</v>
      </c>
      <c r="AW217" t="e">
        <f>#REF!</f>
        <v>#REF!</v>
      </c>
      <c r="AX217" t="e">
        <f>#REF!</f>
        <v>#REF!</v>
      </c>
      <c r="AY217" t="e">
        <f>#REF!</f>
        <v>#REF!</v>
      </c>
      <c r="AZ217" t="e">
        <f>#REF!</f>
        <v>#REF!</v>
      </c>
      <c r="BA217" t="e">
        <f>#REF!</f>
        <v>#REF!</v>
      </c>
      <c r="BB217" t="e">
        <f>#REF!</f>
        <v>#REF!</v>
      </c>
      <c r="BC217" t="e">
        <f>#REF!</f>
        <v>#REF!</v>
      </c>
      <c r="BD217" t="e">
        <f>#REF!</f>
        <v>#REF!</v>
      </c>
      <c r="BE217" t="e">
        <f>#REF!</f>
        <v>#REF!</v>
      </c>
      <c r="BF217" t="e">
        <f>#REF!</f>
        <v>#REF!</v>
      </c>
      <c r="BG217" t="e">
        <f>#REF!</f>
        <v>#REF!</v>
      </c>
      <c r="BH217" t="e">
        <f>#REF!</f>
        <v>#REF!</v>
      </c>
      <c r="BI217" t="e">
        <f>#REF!</f>
        <v>#REF!</v>
      </c>
      <c r="BJ217" t="e">
        <f>#REF!</f>
        <v>#REF!</v>
      </c>
      <c r="BK217" t="e">
        <f>#REF!</f>
        <v>#REF!</v>
      </c>
      <c r="BL217" t="e">
        <f>#REF!</f>
        <v>#REF!</v>
      </c>
      <c r="BM217" t="e">
        <f>#REF!</f>
        <v>#REF!</v>
      </c>
      <c r="BN217" t="e">
        <f>#REF!</f>
        <v>#REF!</v>
      </c>
      <c r="BO217" t="e">
        <f>#REF!</f>
        <v>#REF!</v>
      </c>
      <c r="BP217" t="e">
        <f>#REF!</f>
        <v>#REF!</v>
      </c>
      <c r="BQ217" t="e">
        <f>#REF!</f>
        <v>#REF!</v>
      </c>
      <c r="BR217" t="e">
        <f>#REF!</f>
        <v>#REF!</v>
      </c>
      <c r="BS217" t="e">
        <f>#REF!</f>
        <v>#REF!</v>
      </c>
      <c r="BT217" t="e">
        <f>#REF!</f>
        <v>#REF!</v>
      </c>
      <c r="BU217" t="e">
        <f>#REF!</f>
        <v>#REF!</v>
      </c>
      <c r="BV217" t="e">
        <f>#REF!</f>
        <v>#REF!</v>
      </c>
      <c r="BW217" t="e">
        <f>#REF!</f>
        <v>#REF!</v>
      </c>
      <c r="BX217" t="e">
        <f>#REF!</f>
        <v>#REF!</v>
      </c>
      <c r="BY217" t="e">
        <f>#REF!</f>
        <v>#REF!</v>
      </c>
      <c r="BZ217" t="e">
        <f>#REF!</f>
        <v>#REF!</v>
      </c>
      <c r="CA217" t="e">
        <f>#REF!</f>
        <v>#REF!</v>
      </c>
      <c r="CB217" t="e">
        <f>#REF!</f>
        <v>#REF!</v>
      </c>
      <c r="CC217" t="e">
        <f>#REF!</f>
        <v>#REF!</v>
      </c>
    </row>
    <row r="218" spans="1:81">
      <c r="A218" t="e">
        <f>#REF!</f>
        <v>#REF!</v>
      </c>
      <c r="B218">
        <v>193</v>
      </c>
      <c r="C218" t="e">
        <f>#REF!</f>
        <v>#REF!</v>
      </c>
      <c r="D218" t="e">
        <f>#REF!</f>
        <v>#REF!</v>
      </c>
      <c r="E218" t="e">
        <f>#REF!</f>
        <v>#REF!</v>
      </c>
      <c r="F218" t="e">
        <f>#REF!</f>
        <v>#REF!</v>
      </c>
      <c r="G218" t="e">
        <f>#REF!</f>
        <v>#REF!</v>
      </c>
      <c r="H218" t="e">
        <f>#REF!</f>
        <v>#REF!</v>
      </c>
      <c r="I218" t="e">
        <f>#REF!</f>
        <v>#REF!</v>
      </c>
      <c r="J218" t="e">
        <f>#REF!</f>
        <v>#REF!</v>
      </c>
      <c r="K218" t="e">
        <f>#REF!</f>
        <v>#REF!</v>
      </c>
      <c r="L218" t="e">
        <f>#REF!</f>
        <v>#REF!</v>
      </c>
      <c r="M218" t="e">
        <f>#REF!</f>
        <v>#REF!</v>
      </c>
      <c r="N218" t="e">
        <f>#REF!</f>
        <v>#REF!</v>
      </c>
      <c r="O218" t="e">
        <f>#REF!</f>
        <v>#REF!</v>
      </c>
      <c r="P218" t="e">
        <f>#REF!</f>
        <v>#REF!</v>
      </c>
      <c r="Q218" t="e">
        <f>#REF!</f>
        <v>#REF!</v>
      </c>
      <c r="R218" t="e">
        <f>#REF!</f>
        <v>#REF!</v>
      </c>
      <c r="S218" t="e">
        <f>#REF!</f>
        <v>#REF!</v>
      </c>
      <c r="T218" t="e">
        <f>#REF!</f>
        <v>#REF!</v>
      </c>
      <c r="U218" t="e">
        <f>#REF!</f>
        <v>#REF!</v>
      </c>
      <c r="V218" t="e">
        <f>#REF!</f>
        <v>#REF!</v>
      </c>
      <c r="W218" t="e">
        <f>#REF!</f>
        <v>#REF!</v>
      </c>
      <c r="X218" t="e">
        <f>#REF!</f>
        <v>#REF!</v>
      </c>
      <c r="Y218" t="e">
        <f>#REF!</f>
        <v>#REF!</v>
      </c>
      <c r="Z218" t="e">
        <f>#REF!</f>
        <v>#REF!</v>
      </c>
      <c r="AA218" t="e">
        <f>#REF!</f>
        <v>#REF!</v>
      </c>
      <c r="AB218" t="e">
        <f>#REF!</f>
        <v>#REF!</v>
      </c>
      <c r="AC218" t="e">
        <f>#REF!</f>
        <v>#REF!</v>
      </c>
      <c r="AD218" t="e">
        <f>#REF!</f>
        <v>#REF!</v>
      </c>
      <c r="AE218" t="e">
        <f>#REF!</f>
        <v>#REF!</v>
      </c>
      <c r="AF218" t="e">
        <f>#REF!</f>
        <v>#REF!</v>
      </c>
      <c r="AG218" t="e">
        <f>#REF!</f>
        <v>#REF!</v>
      </c>
      <c r="AH218" t="e">
        <f>#REF!</f>
        <v>#REF!</v>
      </c>
      <c r="AI218" t="e">
        <f>#REF!</f>
        <v>#REF!</v>
      </c>
      <c r="AJ218" t="e">
        <f>#REF!</f>
        <v>#REF!</v>
      </c>
      <c r="AK218" t="e">
        <f>#REF!</f>
        <v>#REF!</v>
      </c>
      <c r="AL218" t="e">
        <f>#REF!</f>
        <v>#REF!</v>
      </c>
      <c r="AM218" t="e">
        <f>#REF!</f>
        <v>#REF!</v>
      </c>
      <c r="AN218" t="e">
        <f>#REF!</f>
        <v>#REF!</v>
      </c>
      <c r="AO218" t="e">
        <f>#REF!</f>
        <v>#REF!</v>
      </c>
      <c r="AP218" t="e">
        <f>#REF!</f>
        <v>#REF!</v>
      </c>
      <c r="AQ218" t="e">
        <f>#REF!</f>
        <v>#REF!</v>
      </c>
      <c r="AR218" t="e">
        <f>#REF!</f>
        <v>#REF!</v>
      </c>
      <c r="AS218" t="e">
        <f>#REF!</f>
        <v>#REF!</v>
      </c>
      <c r="AT218" t="e">
        <f>#REF!</f>
        <v>#REF!</v>
      </c>
      <c r="AU218" t="e">
        <f>#REF!</f>
        <v>#REF!</v>
      </c>
      <c r="AV218" t="e">
        <f>#REF!</f>
        <v>#REF!</v>
      </c>
      <c r="AW218" t="e">
        <f>#REF!</f>
        <v>#REF!</v>
      </c>
      <c r="AX218" t="e">
        <f>#REF!</f>
        <v>#REF!</v>
      </c>
      <c r="AY218" t="e">
        <f>#REF!</f>
        <v>#REF!</v>
      </c>
      <c r="AZ218" t="e">
        <f>#REF!</f>
        <v>#REF!</v>
      </c>
      <c r="BA218" t="e">
        <f>#REF!</f>
        <v>#REF!</v>
      </c>
      <c r="BB218" t="e">
        <f>#REF!</f>
        <v>#REF!</v>
      </c>
      <c r="BC218" t="e">
        <f>#REF!</f>
        <v>#REF!</v>
      </c>
      <c r="BD218" t="e">
        <f>#REF!</f>
        <v>#REF!</v>
      </c>
      <c r="BE218" t="e">
        <f>#REF!</f>
        <v>#REF!</v>
      </c>
      <c r="BF218" t="e">
        <f>#REF!</f>
        <v>#REF!</v>
      </c>
      <c r="BG218" t="e">
        <f>#REF!</f>
        <v>#REF!</v>
      </c>
      <c r="BH218" t="e">
        <f>#REF!</f>
        <v>#REF!</v>
      </c>
      <c r="BI218" t="e">
        <f>#REF!</f>
        <v>#REF!</v>
      </c>
      <c r="BJ218" t="e">
        <f>#REF!</f>
        <v>#REF!</v>
      </c>
      <c r="BK218" t="e">
        <f>#REF!</f>
        <v>#REF!</v>
      </c>
      <c r="BL218" t="e">
        <f>#REF!</f>
        <v>#REF!</v>
      </c>
      <c r="BM218" t="e">
        <f>#REF!</f>
        <v>#REF!</v>
      </c>
      <c r="BN218" t="e">
        <f>#REF!</f>
        <v>#REF!</v>
      </c>
      <c r="BO218" t="e">
        <f>#REF!</f>
        <v>#REF!</v>
      </c>
      <c r="BP218" t="e">
        <f>#REF!</f>
        <v>#REF!</v>
      </c>
      <c r="BQ218" t="e">
        <f>#REF!</f>
        <v>#REF!</v>
      </c>
      <c r="BR218" t="e">
        <f>#REF!</f>
        <v>#REF!</v>
      </c>
      <c r="BS218" t="e">
        <f>#REF!</f>
        <v>#REF!</v>
      </c>
      <c r="BT218" t="e">
        <f>#REF!</f>
        <v>#REF!</v>
      </c>
      <c r="BU218" t="e">
        <f>#REF!</f>
        <v>#REF!</v>
      </c>
      <c r="BV218" t="e">
        <f>#REF!</f>
        <v>#REF!</v>
      </c>
      <c r="BW218" t="e">
        <f>#REF!</f>
        <v>#REF!</v>
      </c>
      <c r="BX218" t="e">
        <f>#REF!</f>
        <v>#REF!</v>
      </c>
      <c r="BY218" t="e">
        <f>#REF!</f>
        <v>#REF!</v>
      </c>
      <c r="BZ218" t="e">
        <f>#REF!</f>
        <v>#REF!</v>
      </c>
      <c r="CA218" t="e">
        <f>#REF!</f>
        <v>#REF!</v>
      </c>
      <c r="CB218" t="e">
        <f>#REF!</f>
        <v>#REF!</v>
      </c>
      <c r="CC218" t="e">
        <f>#REF!</f>
        <v>#REF!</v>
      </c>
    </row>
    <row r="219" spans="1:81">
      <c r="A219" t="e">
        <f>#REF!</f>
        <v>#REF!</v>
      </c>
      <c r="B219">
        <v>194</v>
      </c>
      <c r="C219" t="e">
        <f>#REF!</f>
        <v>#REF!</v>
      </c>
      <c r="D219" t="e">
        <f>#REF!</f>
        <v>#REF!</v>
      </c>
      <c r="E219" t="e">
        <f>#REF!</f>
        <v>#REF!</v>
      </c>
      <c r="F219" t="e">
        <f>#REF!</f>
        <v>#REF!</v>
      </c>
      <c r="G219" t="e">
        <f>#REF!</f>
        <v>#REF!</v>
      </c>
      <c r="H219" t="e">
        <f>#REF!</f>
        <v>#REF!</v>
      </c>
      <c r="I219" t="e">
        <f>#REF!</f>
        <v>#REF!</v>
      </c>
      <c r="J219" t="e">
        <f>#REF!</f>
        <v>#REF!</v>
      </c>
      <c r="K219" t="e">
        <f>#REF!</f>
        <v>#REF!</v>
      </c>
      <c r="L219" t="e">
        <f>#REF!</f>
        <v>#REF!</v>
      </c>
      <c r="M219" t="e">
        <f>#REF!</f>
        <v>#REF!</v>
      </c>
      <c r="N219" t="e">
        <f>#REF!</f>
        <v>#REF!</v>
      </c>
      <c r="O219" t="e">
        <f>#REF!</f>
        <v>#REF!</v>
      </c>
      <c r="P219" t="e">
        <f>#REF!</f>
        <v>#REF!</v>
      </c>
      <c r="Q219" t="e">
        <f>#REF!</f>
        <v>#REF!</v>
      </c>
      <c r="R219" t="e">
        <f>#REF!</f>
        <v>#REF!</v>
      </c>
      <c r="S219" t="e">
        <f>#REF!</f>
        <v>#REF!</v>
      </c>
      <c r="T219" t="e">
        <f>#REF!</f>
        <v>#REF!</v>
      </c>
      <c r="U219" t="e">
        <f>#REF!</f>
        <v>#REF!</v>
      </c>
      <c r="V219" t="e">
        <f>#REF!</f>
        <v>#REF!</v>
      </c>
      <c r="W219" t="e">
        <f>#REF!</f>
        <v>#REF!</v>
      </c>
      <c r="X219" t="e">
        <f>#REF!</f>
        <v>#REF!</v>
      </c>
      <c r="Y219" t="e">
        <f>#REF!</f>
        <v>#REF!</v>
      </c>
      <c r="Z219" t="e">
        <f>#REF!</f>
        <v>#REF!</v>
      </c>
      <c r="AA219" t="e">
        <f>#REF!</f>
        <v>#REF!</v>
      </c>
      <c r="AB219" t="e">
        <f>#REF!</f>
        <v>#REF!</v>
      </c>
      <c r="AC219" t="e">
        <f>#REF!</f>
        <v>#REF!</v>
      </c>
      <c r="AD219" t="e">
        <f>#REF!</f>
        <v>#REF!</v>
      </c>
      <c r="AE219" t="e">
        <f>#REF!</f>
        <v>#REF!</v>
      </c>
      <c r="AF219" t="e">
        <f>#REF!</f>
        <v>#REF!</v>
      </c>
      <c r="AG219" t="e">
        <f>#REF!</f>
        <v>#REF!</v>
      </c>
      <c r="AH219" t="e">
        <f>#REF!</f>
        <v>#REF!</v>
      </c>
      <c r="AI219" t="e">
        <f>#REF!</f>
        <v>#REF!</v>
      </c>
      <c r="AJ219" t="e">
        <f>#REF!</f>
        <v>#REF!</v>
      </c>
      <c r="AK219" t="e">
        <f>#REF!</f>
        <v>#REF!</v>
      </c>
      <c r="AL219" t="e">
        <f>#REF!</f>
        <v>#REF!</v>
      </c>
      <c r="AM219" t="e">
        <f>#REF!</f>
        <v>#REF!</v>
      </c>
      <c r="AN219" t="e">
        <f>#REF!</f>
        <v>#REF!</v>
      </c>
      <c r="AO219" t="e">
        <f>#REF!</f>
        <v>#REF!</v>
      </c>
      <c r="AP219" t="e">
        <f>#REF!</f>
        <v>#REF!</v>
      </c>
      <c r="AQ219" t="e">
        <f>#REF!</f>
        <v>#REF!</v>
      </c>
      <c r="AR219" t="e">
        <f>#REF!</f>
        <v>#REF!</v>
      </c>
      <c r="AS219" t="e">
        <f>#REF!</f>
        <v>#REF!</v>
      </c>
      <c r="AT219" t="e">
        <f>#REF!</f>
        <v>#REF!</v>
      </c>
      <c r="AU219" t="e">
        <f>#REF!</f>
        <v>#REF!</v>
      </c>
      <c r="AV219" t="e">
        <f>#REF!</f>
        <v>#REF!</v>
      </c>
      <c r="AW219" t="e">
        <f>#REF!</f>
        <v>#REF!</v>
      </c>
      <c r="AX219" t="e">
        <f>#REF!</f>
        <v>#REF!</v>
      </c>
      <c r="AY219" t="e">
        <f>#REF!</f>
        <v>#REF!</v>
      </c>
      <c r="AZ219" t="e">
        <f>#REF!</f>
        <v>#REF!</v>
      </c>
      <c r="BA219" t="e">
        <f>#REF!</f>
        <v>#REF!</v>
      </c>
      <c r="BB219" t="e">
        <f>#REF!</f>
        <v>#REF!</v>
      </c>
      <c r="BC219" t="e">
        <f>#REF!</f>
        <v>#REF!</v>
      </c>
      <c r="BD219" t="e">
        <f>#REF!</f>
        <v>#REF!</v>
      </c>
      <c r="BE219" t="e">
        <f>#REF!</f>
        <v>#REF!</v>
      </c>
      <c r="BF219" t="e">
        <f>#REF!</f>
        <v>#REF!</v>
      </c>
      <c r="BG219" t="e">
        <f>#REF!</f>
        <v>#REF!</v>
      </c>
      <c r="BH219" t="e">
        <f>#REF!</f>
        <v>#REF!</v>
      </c>
      <c r="BI219" t="e">
        <f>#REF!</f>
        <v>#REF!</v>
      </c>
      <c r="BJ219" t="e">
        <f>#REF!</f>
        <v>#REF!</v>
      </c>
      <c r="BK219" t="e">
        <f>#REF!</f>
        <v>#REF!</v>
      </c>
      <c r="BL219" t="e">
        <f>#REF!</f>
        <v>#REF!</v>
      </c>
      <c r="BM219" t="e">
        <f>#REF!</f>
        <v>#REF!</v>
      </c>
      <c r="BN219" t="e">
        <f>#REF!</f>
        <v>#REF!</v>
      </c>
      <c r="BO219" t="e">
        <f>#REF!</f>
        <v>#REF!</v>
      </c>
      <c r="BP219" t="e">
        <f>#REF!</f>
        <v>#REF!</v>
      </c>
      <c r="BQ219" t="e">
        <f>#REF!</f>
        <v>#REF!</v>
      </c>
      <c r="BR219" t="e">
        <f>#REF!</f>
        <v>#REF!</v>
      </c>
      <c r="BS219" t="e">
        <f>#REF!</f>
        <v>#REF!</v>
      </c>
      <c r="BT219" t="e">
        <f>#REF!</f>
        <v>#REF!</v>
      </c>
      <c r="BU219" t="e">
        <f>#REF!</f>
        <v>#REF!</v>
      </c>
      <c r="BV219" t="e">
        <f>#REF!</f>
        <v>#REF!</v>
      </c>
      <c r="BW219" t="e">
        <f>#REF!</f>
        <v>#REF!</v>
      </c>
      <c r="BX219" t="e">
        <f>#REF!</f>
        <v>#REF!</v>
      </c>
      <c r="BY219" t="e">
        <f>#REF!</f>
        <v>#REF!</v>
      </c>
      <c r="BZ219" t="e">
        <f>#REF!</f>
        <v>#REF!</v>
      </c>
      <c r="CA219" t="e">
        <f>#REF!</f>
        <v>#REF!</v>
      </c>
      <c r="CB219" t="e">
        <f>#REF!</f>
        <v>#REF!</v>
      </c>
      <c r="CC219" t="e">
        <f>#REF!</f>
        <v>#REF!</v>
      </c>
    </row>
    <row r="220" spans="1:81">
      <c r="A220" t="e">
        <f>#REF!</f>
        <v>#REF!</v>
      </c>
      <c r="B220">
        <v>195</v>
      </c>
      <c r="C220" t="e">
        <f>#REF!</f>
        <v>#REF!</v>
      </c>
      <c r="D220" t="e">
        <f>#REF!</f>
        <v>#REF!</v>
      </c>
      <c r="E220" t="e">
        <f>#REF!</f>
        <v>#REF!</v>
      </c>
      <c r="F220" t="e">
        <f>#REF!</f>
        <v>#REF!</v>
      </c>
      <c r="G220" t="e">
        <f>#REF!</f>
        <v>#REF!</v>
      </c>
      <c r="H220" t="e">
        <f>#REF!</f>
        <v>#REF!</v>
      </c>
      <c r="I220" t="e">
        <f>#REF!</f>
        <v>#REF!</v>
      </c>
      <c r="J220" t="e">
        <f>#REF!</f>
        <v>#REF!</v>
      </c>
      <c r="K220" t="e">
        <f>#REF!</f>
        <v>#REF!</v>
      </c>
      <c r="L220" t="e">
        <f>#REF!</f>
        <v>#REF!</v>
      </c>
      <c r="M220" t="e">
        <f>#REF!</f>
        <v>#REF!</v>
      </c>
      <c r="N220" t="e">
        <f>#REF!</f>
        <v>#REF!</v>
      </c>
      <c r="O220" t="e">
        <f>#REF!</f>
        <v>#REF!</v>
      </c>
      <c r="P220" t="e">
        <f>#REF!</f>
        <v>#REF!</v>
      </c>
      <c r="Q220" t="e">
        <f>#REF!</f>
        <v>#REF!</v>
      </c>
      <c r="R220" t="e">
        <f>#REF!</f>
        <v>#REF!</v>
      </c>
      <c r="S220" t="e">
        <f>#REF!</f>
        <v>#REF!</v>
      </c>
      <c r="T220" t="e">
        <f>#REF!</f>
        <v>#REF!</v>
      </c>
      <c r="U220" t="e">
        <f>#REF!</f>
        <v>#REF!</v>
      </c>
      <c r="V220" t="e">
        <f>#REF!</f>
        <v>#REF!</v>
      </c>
      <c r="W220" t="e">
        <f>#REF!</f>
        <v>#REF!</v>
      </c>
      <c r="X220" t="e">
        <f>#REF!</f>
        <v>#REF!</v>
      </c>
      <c r="Y220" t="e">
        <f>#REF!</f>
        <v>#REF!</v>
      </c>
      <c r="Z220" t="e">
        <f>#REF!</f>
        <v>#REF!</v>
      </c>
      <c r="AA220" t="e">
        <f>#REF!</f>
        <v>#REF!</v>
      </c>
      <c r="AB220" t="e">
        <f>#REF!</f>
        <v>#REF!</v>
      </c>
      <c r="AC220" t="e">
        <f>#REF!</f>
        <v>#REF!</v>
      </c>
      <c r="AD220" t="e">
        <f>#REF!</f>
        <v>#REF!</v>
      </c>
      <c r="AE220" t="e">
        <f>#REF!</f>
        <v>#REF!</v>
      </c>
      <c r="AF220" t="e">
        <f>#REF!</f>
        <v>#REF!</v>
      </c>
      <c r="AG220" t="e">
        <f>#REF!</f>
        <v>#REF!</v>
      </c>
      <c r="AH220" t="e">
        <f>#REF!</f>
        <v>#REF!</v>
      </c>
      <c r="AI220" t="e">
        <f>#REF!</f>
        <v>#REF!</v>
      </c>
      <c r="AJ220" t="e">
        <f>#REF!</f>
        <v>#REF!</v>
      </c>
      <c r="AK220" t="e">
        <f>#REF!</f>
        <v>#REF!</v>
      </c>
      <c r="AL220" t="e">
        <f>#REF!</f>
        <v>#REF!</v>
      </c>
      <c r="AM220" t="e">
        <f>#REF!</f>
        <v>#REF!</v>
      </c>
      <c r="AN220" t="e">
        <f>#REF!</f>
        <v>#REF!</v>
      </c>
      <c r="AO220" t="e">
        <f>#REF!</f>
        <v>#REF!</v>
      </c>
      <c r="AP220" t="e">
        <f>#REF!</f>
        <v>#REF!</v>
      </c>
      <c r="AQ220" t="e">
        <f>#REF!</f>
        <v>#REF!</v>
      </c>
      <c r="AR220" t="e">
        <f>#REF!</f>
        <v>#REF!</v>
      </c>
      <c r="AS220" t="e">
        <f>#REF!</f>
        <v>#REF!</v>
      </c>
      <c r="AT220" t="e">
        <f>#REF!</f>
        <v>#REF!</v>
      </c>
      <c r="AU220" t="e">
        <f>#REF!</f>
        <v>#REF!</v>
      </c>
      <c r="AV220" t="e">
        <f>#REF!</f>
        <v>#REF!</v>
      </c>
      <c r="AW220" t="e">
        <f>#REF!</f>
        <v>#REF!</v>
      </c>
      <c r="AX220" t="e">
        <f>#REF!</f>
        <v>#REF!</v>
      </c>
      <c r="AY220" t="e">
        <f>#REF!</f>
        <v>#REF!</v>
      </c>
      <c r="AZ220" t="e">
        <f>#REF!</f>
        <v>#REF!</v>
      </c>
      <c r="BA220" t="e">
        <f>#REF!</f>
        <v>#REF!</v>
      </c>
      <c r="BB220" t="e">
        <f>#REF!</f>
        <v>#REF!</v>
      </c>
      <c r="BC220" t="e">
        <f>#REF!</f>
        <v>#REF!</v>
      </c>
      <c r="BD220" t="e">
        <f>#REF!</f>
        <v>#REF!</v>
      </c>
      <c r="BE220" t="e">
        <f>#REF!</f>
        <v>#REF!</v>
      </c>
      <c r="BF220" t="e">
        <f>#REF!</f>
        <v>#REF!</v>
      </c>
      <c r="BG220" t="e">
        <f>#REF!</f>
        <v>#REF!</v>
      </c>
      <c r="BH220" t="e">
        <f>#REF!</f>
        <v>#REF!</v>
      </c>
      <c r="BI220" t="e">
        <f>#REF!</f>
        <v>#REF!</v>
      </c>
      <c r="BJ220" t="e">
        <f>#REF!</f>
        <v>#REF!</v>
      </c>
      <c r="BK220" t="e">
        <f>#REF!</f>
        <v>#REF!</v>
      </c>
      <c r="BL220" t="e">
        <f>#REF!</f>
        <v>#REF!</v>
      </c>
      <c r="BM220" t="e">
        <f>#REF!</f>
        <v>#REF!</v>
      </c>
      <c r="BN220" t="e">
        <f>#REF!</f>
        <v>#REF!</v>
      </c>
      <c r="BO220" t="e">
        <f>#REF!</f>
        <v>#REF!</v>
      </c>
      <c r="BP220" t="e">
        <f>#REF!</f>
        <v>#REF!</v>
      </c>
      <c r="BQ220" t="e">
        <f>#REF!</f>
        <v>#REF!</v>
      </c>
      <c r="BR220" t="e">
        <f>#REF!</f>
        <v>#REF!</v>
      </c>
      <c r="BS220" t="e">
        <f>#REF!</f>
        <v>#REF!</v>
      </c>
      <c r="BT220" t="e">
        <f>#REF!</f>
        <v>#REF!</v>
      </c>
      <c r="BU220" t="e">
        <f>#REF!</f>
        <v>#REF!</v>
      </c>
      <c r="BV220" t="e">
        <f>#REF!</f>
        <v>#REF!</v>
      </c>
      <c r="BW220" t="e">
        <f>#REF!</f>
        <v>#REF!</v>
      </c>
      <c r="BX220" t="e">
        <f>#REF!</f>
        <v>#REF!</v>
      </c>
      <c r="BY220" t="e">
        <f>#REF!</f>
        <v>#REF!</v>
      </c>
      <c r="BZ220" t="e">
        <f>#REF!</f>
        <v>#REF!</v>
      </c>
      <c r="CA220" t="e">
        <f>#REF!</f>
        <v>#REF!</v>
      </c>
      <c r="CB220" t="e">
        <f>#REF!</f>
        <v>#REF!</v>
      </c>
      <c r="CC220" t="e">
        <f>#REF!</f>
        <v>#REF!</v>
      </c>
    </row>
    <row r="221" spans="1:81">
      <c r="A221" t="e">
        <f>#REF!</f>
        <v>#REF!</v>
      </c>
      <c r="B221">
        <v>196</v>
      </c>
      <c r="C221" t="e">
        <f>#REF!</f>
        <v>#REF!</v>
      </c>
      <c r="D221" t="e">
        <f>#REF!</f>
        <v>#REF!</v>
      </c>
      <c r="E221" t="e">
        <f>#REF!</f>
        <v>#REF!</v>
      </c>
      <c r="F221" t="e">
        <f>#REF!</f>
        <v>#REF!</v>
      </c>
      <c r="G221" t="e">
        <f>#REF!</f>
        <v>#REF!</v>
      </c>
      <c r="H221" t="e">
        <f>#REF!</f>
        <v>#REF!</v>
      </c>
      <c r="I221" t="e">
        <f>#REF!</f>
        <v>#REF!</v>
      </c>
      <c r="J221" t="e">
        <f>#REF!</f>
        <v>#REF!</v>
      </c>
      <c r="K221" t="e">
        <f>#REF!</f>
        <v>#REF!</v>
      </c>
      <c r="L221" t="e">
        <f>#REF!</f>
        <v>#REF!</v>
      </c>
      <c r="M221" t="e">
        <f>#REF!</f>
        <v>#REF!</v>
      </c>
      <c r="N221" t="e">
        <f>#REF!</f>
        <v>#REF!</v>
      </c>
      <c r="O221" t="e">
        <f>#REF!</f>
        <v>#REF!</v>
      </c>
      <c r="P221" t="e">
        <f>#REF!</f>
        <v>#REF!</v>
      </c>
      <c r="Q221" t="e">
        <f>#REF!</f>
        <v>#REF!</v>
      </c>
      <c r="R221" t="e">
        <f>#REF!</f>
        <v>#REF!</v>
      </c>
      <c r="S221" t="e">
        <f>#REF!</f>
        <v>#REF!</v>
      </c>
      <c r="T221" t="e">
        <f>#REF!</f>
        <v>#REF!</v>
      </c>
      <c r="U221" t="e">
        <f>#REF!</f>
        <v>#REF!</v>
      </c>
      <c r="V221" t="e">
        <f>#REF!</f>
        <v>#REF!</v>
      </c>
      <c r="W221" t="e">
        <f>#REF!</f>
        <v>#REF!</v>
      </c>
      <c r="X221" t="e">
        <f>#REF!</f>
        <v>#REF!</v>
      </c>
      <c r="Y221" t="e">
        <f>#REF!</f>
        <v>#REF!</v>
      </c>
      <c r="Z221" t="e">
        <f>#REF!</f>
        <v>#REF!</v>
      </c>
      <c r="AA221" t="e">
        <f>#REF!</f>
        <v>#REF!</v>
      </c>
      <c r="AB221" t="e">
        <f>#REF!</f>
        <v>#REF!</v>
      </c>
      <c r="AC221" t="e">
        <f>#REF!</f>
        <v>#REF!</v>
      </c>
      <c r="AD221" t="e">
        <f>#REF!</f>
        <v>#REF!</v>
      </c>
      <c r="AE221" t="e">
        <f>#REF!</f>
        <v>#REF!</v>
      </c>
      <c r="AF221" t="e">
        <f>#REF!</f>
        <v>#REF!</v>
      </c>
      <c r="AG221" t="e">
        <f>#REF!</f>
        <v>#REF!</v>
      </c>
      <c r="AH221" t="e">
        <f>#REF!</f>
        <v>#REF!</v>
      </c>
      <c r="AI221" t="e">
        <f>#REF!</f>
        <v>#REF!</v>
      </c>
      <c r="AJ221" t="e">
        <f>#REF!</f>
        <v>#REF!</v>
      </c>
      <c r="AK221" t="e">
        <f>#REF!</f>
        <v>#REF!</v>
      </c>
      <c r="AL221" t="e">
        <f>#REF!</f>
        <v>#REF!</v>
      </c>
      <c r="AM221" t="e">
        <f>#REF!</f>
        <v>#REF!</v>
      </c>
      <c r="AN221" t="e">
        <f>#REF!</f>
        <v>#REF!</v>
      </c>
      <c r="AO221" t="e">
        <f>#REF!</f>
        <v>#REF!</v>
      </c>
      <c r="AP221" t="e">
        <f>#REF!</f>
        <v>#REF!</v>
      </c>
      <c r="AQ221" t="e">
        <f>#REF!</f>
        <v>#REF!</v>
      </c>
      <c r="AR221" t="e">
        <f>#REF!</f>
        <v>#REF!</v>
      </c>
      <c r="AS221" t="e">
        <f>#REF!</f>
        <v>#REF!</v>
      </c>
      <c r="AT221" t="e">
        <f>#REF!</f>
        <v>#REF!</v>
      </c>
      <c r="AU221" t="e">
        <f>#REF!</f>
        <v>#REF!</v>
      </c>
      <c r="AV221" t="e">
        <f>#REF!</f>
        <v>#REF!</v>
      </c>
      <c r="AW221" t="e">
        <f>#REF!</f>
        <v>#REF!</v>
      </c>
      <c r="AX221" t="e">
        <f>#REF!</f>
        <v>#REF!</v>
      </c>
      <c r="AY221" t="e">
        <f>#REF!</f>
        <v>#REF!</v>
      </c>
      <c r="AZ221" t="e">
        <f>#REF!</f>
        <v>#REF!</v>
      </c>
      <c r="BA221" t="e">
        <f>#REF!</f>
        <v>#REF!</v>
      </c>
      <c r="BB221" t="e">
        <f>#REF!</f>
        <v>#REF!</v>
      </c>
      <c r="BC221" t="e">
        <f>#REF!</f>
        <v>#REF!</v>
      </c>
      <c r="BD221" t="e">
        <f>#REF!</f>
        <v>#REF!</v>
      </c>
      <c r="BE221" t="e">
        <f>#REF!</f>
        <v>#REF!</v>
      </c>
      <c r="BF221" t="e">
        <f>#REF!</f>
        <v>#REF!</v>
      </c>
      <c r="BG221" t="e">
        <f>#REF!</f>
        <v>#REF!</v>
      </c>
      <c r="BH221" t="e">
        <f>#REF!</f>
        <v>#REF!</v>
      </c>
      <c r="BI221" t="e">
        <f>#REF!</f>
        <v>#REF!</v>
      </c>
      <c r="BJ221" t="e">
        <f>#REF!</f>
        <v>#REF!</v>
      </c>
      <c r="BK221" t="e">
        <f>#REF!</f>
        <v>#REF!</v>
      </c>
      <c r="BL221" t="e">
        <f>#REF!</f>
        <v>#REF!</v>
      </c>
      <c r="BM221" t="e">
        <f>#REF!</f>
        <v>#REF!</v>
      </c>
      <c r="BN221" t="e">
        <f>#REF!</f>
        <v>#REF!</v>
      </c>
      <c r="BO221" t="e">
        <f>#REF!</f>
        <v>#REF!</v>
      </c>
      <c r="BP221" t="e">
        <f>#REF!</f>
        <v>#REF!</v>
      </c>
      <c r="BQ221" t="e">
        <f>#REF!</f>
        <v>#REF!</v>
      </c>
      <c r="BR221" t="e">
        <f>#REF!</f>
        <v>#REF!</v>
      </c>
      <c r="BS221" t="e">
        <f>#REF!</f>
        <v>#REF!</v>
      </c>
      <c r="BT221" t="e">
        <f>#REF!</f>
        <v>#REF!</v>
      </c>
      <c r="BU221" t="e">
        <f>#REF!</f>
        <v>#REF!</v>
      </c>
      <c r="BV221" t="e">
        <f>#REF!</f>
        <v>#REF!</v>
      </c>
      <c r="BW221" t="e">
        <f>#REF!</f>
        <v>#REF!</v>
      </c>
      <c r="BX221" t="e">
        <f>#REF!</f>
        <v>#REF!</v>
      </c>
      <c r="BY221" t="e">
        <f>#REF!</f>
        <v>#REF!</v>
      </c>
      <c r="BZ221" t="e">
        <f>#REF!</f>
        <v>#REF!</v>
      </c>
      <c r="CA221" t="e">
        <f>#REF!</f>
        <v>#REF!</v>
      </c>
      <c r="CB221" t="e">
        <f>#REF!</f>
        <v>#REF!</v>
      </c>
      <c r="CC221" t="e">
        <f>#REF!</f>
        <v>#REF!</v>
      </c>
    </row>
    <row r="222" spans="1:81">
      <c r="A222" t="e">
        <f>#REF!</f>
        <v>#REF!</v>
      </c>
      <c r="B222">
        <v>197</v>
      </c>
      <c r="C222" t="e">
        <f>#REF!</f>
        <v>#REF!</v>
      </c>
      <c r="D222" t="e">
        <f>#REF!</f>
        <v>#REF!</v>
      </c>
      <c r="E222" t="e">
        <f>#REF!</f>
        <v>#REF!</v>
      </c>
      <c r="F222" t="e">
        <f>#REF!</f>
        <v>#REF!</v>
      </c>
      <c r="G222" t="e">
        <f>#REF!</f>
        <v>#REF!</v>
      </c>
      <c r="H222" t="e">
        <f>#REF!</f>
        <v>#REF!</v>
      </c>
      <c r="I222" t="e">
        <f>#REF!</f>
        <v>#REF!</v>
      </c>
      <c r="J222" t="e">
        <f>#REF!</f>
        <v>#REF!</v>
      </c>
      <c r="K222" t="e">
        <f>#REF!</f>
        <v>#REF!</v>
      </c>
      <c r="L222" t="e">
        <f>#REF!</f>
        <v>#REF!</v>
      </c>
      <c r="M222" t="e">
        <f>#REF!</f>
        <v>#REF!</v>
      </c>
      <c r="N222" t="e">
        <f>#REF!</f>
        <v>#REF!</v>
      </c>
      <c r="O222" t="e">
        <f>#REF!</f>
        <v>#REF!</v>
      </c>
      <c r="P222" t="e">
        <f>#REF!</f>
        <v>#REF!</v>
      </c>
      <c r="Q222" t="e">
        <f>#REF!</f>
        <v>#REF!</v>
      </c>
      <c r="R222" t="e">
        <f>#REF!</f>
        <v>#REF!</v>
      </c>
      <c r="S222" t="e">
        <f>#REF!</f>
        <v>#REF!</v>
      </c>
      <c r="T222" t="e">
        <f>#REF!</f>
        <v>#REF!</v>
      </c>
      <c r="U222" t="e">
        <f>#REF!</f>
        <v>#REF!</v>
      </c>
      <c r="V222" t="e">
        <f>#REF!</f>
        <v>#REF!</v>
      </c>
      <c r="W222" t="e">
        <f>#REF!</f>
        <v>#REF!</v>
      </c>
      <c r="X222" t="e">
        <f>#REF!</f>
        <v>#REF!</v>
      </c>
      <c r="Y222" t="e">
        <f>#REF!</f>
        <v>#REF!</v>
      </c>
      <c r="Z222" t="e">
        <f>#REF!</f>
        <v>#REF!</v>
      </c>
      <c r="AA222" t="e">
        <f>#REF!</f>
        <v>#REF!</v>
      </c>
      <c r="AB222" t="e">
        <f>#REF!</f>
        <v>#REF!</v>
      </c>
      <c r="AC222" t="e">
        <f>#REF!</f>
        <v>#REF!</v>
      </c>
      <c r="AD222" t="e">
        <f>#REF!</f>
        <v>#REF!</v>
      </c>
      <c r="AE222" t="e">
        <f>#REF!</f>
        <v>#REF!</v>
      </c>
      <c r="AF222" t="e">
        <f>#REF!</f>
        <v>#REF!</v>
      </c>
      <c r="AG222" t="e">
        <f>#REF!</f>
        <v>#REF!</v>
      </c>
      <c r="AH222" t="e">
        <f>#REF!</f>
        <v>#REF!</v>
      </c>
      <c r="AI222" t="e">
        <f>#REF!</f>
        <v>#REF!</v>
      </c>
      <c r="AJ222" t="e">
        <f>#REF!</f>
        <v>#REF!</v>
      </c>
      <c r="AK222" t="e">
        <f>#REF!</f>
        <v>#REF!</v>
      </c>
      <c r="AL222" t="e">
        <f>#REF!</f>
        <v>#REF!</v>
      </c>
      <c r="AM222" t="e">
        <f>#REF!</f>
        <v>#REF!</v>
      </c>
      <c r="AN222" t="e">
        <f>#REF!</f>
        <v>#REF!</v>
      </c>
      <c r="AO222" t="e">
        <f>#REF!</f>
        <v>#REF!</v>
      </c>
      <c r="AP222" t="e">
        <f>#REF!</f>
        <v>#REF!</v>
      </c>
      <c r="AQ222" t="e">
        <f>#REF!</f>
        <v>#REF!</v>
      </c>
      <c r="AR222" t="e">
        <f>#REF!</f>
        <v>#REF!</v>
      </c>
      <c r="AS222" t="e">
        <f>#REF!</f>
        <v>#REF!</v>
      </c>
      <c r="AT222" t="e">
        <f>#REF!</f>
        <v>#REF!</v>
      </c>
      <c r="AU222" t="e">
        <f>#REF!</f>
        <v>#REF!</v>
      </c>
      <c r="AV222" t="e">
        <f>#REF!</f>
        <v>#REF!</v>
      </c>
      <c r="AW222" t="e">
        <f>#REF!</f>
        <v>#REF!</v>
      </c>
      <c r="AX222" t="e">
        <f>#REF!</f>
        <v>#REF!</v>
      </c>
      <c r="AY222" t="e">
        <f>#REF!</f>
        <v>#REF!</v>
      </c>
      <c r="AZ222" t="e">
        <f>#REF!</f>
        <v>#REF!</v>
      </c>
      <c r="BA222" t="e">
        <f>#REF!</f>
        <v>#REF!</v>
      </c>
      <c r="BB222" t="e">
        <f>#REF!</f>
        <v>#REF!</v>
      </c>
      <c r="BC222" t="e">
        <f>#REF!</f>
        <v>#REF!</v>
      </c>
      <c r="BD222" t="e">
        <f>#REF!</f>
        <v>#REF!</v>
      </c>
      <c r="BE222" t="e">
        <f>#REF!</f>
        <v>#REF!</v>
      </c>
      <c r="BF222" t="e">
        <f>#REF!</f>
        <v>#REF!</v>
      </c>
      <c r="BG222" t="e">
        <f>#REF!</f>
        <v>#REF!</v>
      </c>
      <c r="BH222" t="e">
        <f>#REF!</f>
        <v>#REF!</v>
      </c>
      <c r="BI222" t="e">
        <f>#REF!</f>
        <v>#REF!</v>
      </c>
      <c r="BJ222" t="e">
        <f>#REF!</f>
        <v>#REF!</v>
      </c>
      <c r="BK222" t="e">
        <f>#REF!</f>
        <v>#REF!</v>
      </c>
      <c r="BL222" t="e">
        <f>#REF!</f>
        <v>#REF!</v>
      </c>
      <c r="BM222" t="e">
        <f>#REF!</f>
        <v>#REF!</v>
      </c>
      <c r="BN222" t="e">
        <f>#REF!</f>
        <v>#REF!</v>
      </c>
      <c r="BO222" t="e">
        <f>#REF!</f>
        <v>#REF!</v>
      </c>
      <c r="BP222" t="e">
        <f>#REF!</f>
        <v>#REF!</v>
      </c>
      <c r="BQ222" t="e">
        <f>#REF!</f>
        <v>#REF!</v>
      </c>
      <c r="BR222" t="e">
        <f>#REF!</f>
        <v>#REF!</v>
      </c>
      <c r="BS222" t="e">
        <f>#REF!</f>
        <v>#REF!</v>
      </c>
      <c r="BT222" t="e">
        <f>#REF!</f>
        <v>#REF!</v>
      </c>
      <c r="BU222" t="e">
        <f>#REF!</f>
        <v>#REF!</v>
      </c>
      <c r="BV222" t="e">
        <f>#REF!</f>
        <v>#REF!</v>
      </c>
      <c r="BW222" t="e">
        <f>#REF!</f>
        <v>#REF!</v>
      </c>
      <c r="BX222" t="e">
        <f>#REF!</f>
        <v>#REF!</v>
      </c>
      <c r="BY222" t="e">
        <f>#REF!</f>
        <v>#REF!</v>
      </c>
      <c r="BZ222" t="e">
        <f>#REF!</f>
        <v>#REF!</v>
      </c>
      <c r="CA222" t="e">
        <f>#REF!</f>
        <v>#REF!</v>
      </c>
      <c r="CB222" t="e">
        <f>#REF!</f>
        <v>#REF!</v>
      </c>
      <c r="CC222" t="e">
        <f>#REF!</f>
        <v>#REF!</v>
      </c>
    </row>
    <row r="223" spans="1:81">
      <c r="A223" t="e">
        <f>#REF!</f>
        <v>#REF!</v>
      </c>
      <c r="B223">
        <v>198</v>
      </c>
      <c r="C223" t="e">
        <f>#REF!</f>
        <v>#REF!</v>
      </c>
      <c r="D223" t="e">
        <f>#REF!</f>
        <v>#REF!</v>
      </c>
      <c r="E223" t="e">
        <f>#REF!</f>
        <v>#REF!</v>
      </c>
      <c r="F223" t="e">
        <f>#REF!</f>
        <v>#REF!</v>
      </c>
      <c r="G223" t="e">
        <f>#REF!</f>
        <v>#REF!</v>
      </c>
      <c r="H223" t="e">
        <f>#REF!</f>
        <v>#REF!</v>
      </c>
      <c r="I223" t="e">
        <f>#REF!</f>
        <v>#REF!</v>
      </c>
      <c r="J223" t="e">
        <f>#REF!</f>
        <v>#REF!</v>
      </c>
      <c r="K223" t="e">
        <f>#REF!</f>
        <v>#REF!</v>
      </c>
      <c r="L223" t="e">
        <f>#REF!</f>
        <v>#REF!</v>
      </c>
      <c r="M223" t="e">
        <f>#REF!</f>
        <v>#REF!</v>
      </c>
      <c r="N223" t="e">
        <f>#REF!</f>
        <v>#REF!</v>
      </c>
      <c r="O223" t="e">
        <f>#REF!</f>
        <v>#REF!</v>
      </c>
      <c r="P223" t="e">
        <f>#REF!</f>
        <v>#REF!</v>
      </c>
      <c r="Q223" t="e">
        <f>#REF!</f>
        <v>#REF!</v>
      </c>
      <c r="R223" t="e">
        <f>#REF!</f>
        <v>#REF!</v>
      </c>
      <c r="S223" t="e">
        <f>#REF!</f>
        <v>#REF!</v>
      </c>
      <c r="T223" t="e">
        <f>#REF!</f>
        <v>#REF!</v>
      </c>
      <c r="U223" t="e">
        <f>#REF!</f>
        <v>#REF!</v>
      </c>
      <c r="V223" t="e">
        <f>#REF!</f>
        <v>#REF!</v>
      </c>
      <c r="W223" t="e">
        <f>#REF!</f>
        <v>#REF!</v>
      </c>
      <c r="X223" t="e">
        <f>#REF!</f>
        <v>#REF!</v>
      </c>
      <c r="Y223" t="e">
        <f>#REF!</f>
        <v>#REF!</v>
      </c>
      <c r="Z223" t="e">
        <f>#REF!</f>
        <v>#REF!</v>
      </c>
      <c r="AA223" t="e">
        <f>#REF!</f>
        <v>#REF!</v>
      </c>
      <c r="AB223" t="e">
        <f>#REF!</f>
        <v>#REF!</v>
      </c>
      <c r="AC223" t="e">
        <f>#REF!</f>
        <v>#REF!</v>
      </c>
      <c r="AD223" t="e">
        <f>#REF!</f>
        <v>#REF!</v>
      </c>
      <c r="AE223" t="e">
        <f>#REF!</f>
        <v>#REF!</v>
      </c>
      <c r="AF223" t="e">
        <f>#REF!</f>
        <v>#REF!</v>
      </c>
      <c r="AG223" t="e">
        <f>#REF!</f>
        <v>#REF!</v>
      </c>
      <c r="AH223" t="e">
        <f>#REF!</f>
        <v>#REF!</v>
      </c>
      <c r="AI223" t="e">
        <f>#REF!</f>
        <v>#REF!</v>
      </c>
      <c r="AJ223" t="e">
        <f>#REF!</f>
        <v>#REF!</v>
      </c>
      <c r="AK223" t="e">
        <f>#REF!</f>
        <v>#REF!</v>
      </c>
      <c r="AL223" t="e">
        <f>#REF!</f>
        <v>#REF!</v>
      </c>
      <c r="AM223" t="e">
        <f>#REF!</f>
        <v>#REF!</v>
      </c>
      <c r="AN223" t="e">
        <f>#REF!</f>
        <v>#REF!</v>
      </c>
      <c r="AO223" t="e">
        <f>#REF!</f>
        <v>#REF!</v>
      </c>
      <c r="AP223" t="e">
        <f>#REF!</f>
        <v>#REF!</v>
      </c>
      <c r="AQ223" t="e">
        <f>#REF!</f>
        <v>#REF!</v>
      </c>
      <c r="AR223" t="e">
        <f>#REF!</f>
        <v>#REF!</v>
      </c>
      <c r="AS223" t="e">
        <f>#REF!</f>
        <v>#REF!</v>
      </c>
      <c r="AT223" t="e">
        <f>#REF!</f>
        <v>#REF!</v>
      </c>
      <c r="AU223" t="e">
        <f>#REF!</f>
        <v>#REF!</v>
      </c>
      <c r="AV223" t="e">
        <f>#REF!</f>
        <v>#REF!</v>
      </c>
      <c r="AW223" t="e">
        <f>#REF!</f>
        <v>#REF!</v>
      </c>
      <c r="AX223" t="e">
        <f>#REF!</f>
        <v>#REF!</v>
      </c>
      <c r="AY223" t="e">
        <f>#REF!</f>
        <v>#REF!</v>
      </c>
      <c r="AZ223" t="e">
        <f>#REF!</f>
        <v>#REF!</v>
      </c>
      <c r="BA223" t="e">
        <f>#REF!</f>
        <v>#REF!</v>
      </c>
      <c r="BB223" t="e">
        <f>#REF!</f>
        <v>#REF!</v>
      </c>
      <c r="BC223" t="e">
        <f>#REF!</f>
        <v>#REF!</v>
      </c>
      <c r="BD223" t="e">
        <f>#REF!</f>
        <v>#REF!</v>
      </c>
      <c r="BE223" t="e">
        <f>#REF!</f>
        <v>#REF!</v>
      </c>
      <c r="BF223" t="e">
        <f>#REF!</f>
        <v>#REF!</v>
      </c>
      <c r="BG223" t="e">
        <f>#REF!</f>
        <v>#REF!</v>
      </c>
      <c r="BH223" t="e">
        <f>#REF!</f>
        <v>#REF!</v>
      </c>
      <c r="BI223" t="e">
        <f>#REF!</f>
        <v>#REF!</v>
      </c>
      <c r="BJ223" t="e">
        <f>#REF!</f>
        <v>#REF!</v>
      </c>
      <c r="BK223" t="e">
        <f>#REF!</f>
        <v>#REF!</v>
      </c>
      <c r="BL223" t="e">
        <f>#REF!</f>
        <v>#REF!</v>
      </c>
      <c r="BM223" t="e">
        <f>#REF!</f>
        <v>#REF!</v>
      </c>
      <c r="BN223" t="e">
        <f>#REF!</f>
        <v>#REF!</v>
      </c>
      <c r="BO223" t="e">
        <f>#REF!</f>
        <v>#REF!</v>
      </c>
      <c r="BP223" t="e">
        <f>#REF!</f>
        <v>#REF!</v>
      </c>
      <c r="BQ223" t="e">
        <f>#REF!</f>
        <v>#REF!</v>
      </c>
      <c r="BR223" t="e">
        <f>#REF!</f>
        <v>#REF!</v>
      </c>
      <c r="BS223" t="e">
        <f>#REF!</f>
        <v>#REF!</v>
      </c>
      <c r="BT223" t="e">
        <f>#REF!</f>
        <v>#REF!</v>
      </c>
      <c r="BU223" t="e">
        <f>#REF!</f>
        <v>#REF!</v>
      </c>
      <c r="BV223" t="e">
        <f>#REF!</f>
        <v>#REF!</v>
      </c>
      <c r="BW223" t="e">
        <f>#REF!</f>
        <v>#REF!</v>
      </c>
      <c r="BX223" t="e">
        <f>#REF!</f>
        <v>#REF!</v>
      </c>
      <c r="BY223" t="e">
        <f>#REF!</f>
        <v>#REF!</v>
      </c>
      <c r="BZ223" t="e">
        <f>#REF!</f>
        <v>#REF!</v>
      </c>
      <c r="CA223" t="e">
        <f>#REF!</f>
        <v>#REF!</v>
      </c>
      <c r="CB223" t="e">
        <f>#REF!</f>
        <v>#REF!</v>
      </c>
      <c r="CC223" t="e">
        <f>#REF!</f>
        <v>#REF!</v>
      </c>
    </row>
    <row r="224" spans="1:81">
      <c r="A224" t="e">
        <f>#REF!</f>
        <v>#REF!</v>
      </c>
      <c r="B224">
        <v>199</v>
      </c>
      <c r="C224" t="e">
        <f>#REF!</f>
        <v>#REF!</v>
      </c>
      <c r="D224" t="e">
        <f>#REF!</f>
        <v>#REF!</v>
      </c>
      <c r="E224" t="e">
        <f>#REF!</f>
        <v>#REF!</v>
      </c>
      <c r="F224" t="e">
        <f>#REF!</f>
        <v>#REF!</v>
      </c>
      <c r="G224" t="e">
        <f>#REF!</f>
        <v>#REF!</v>
      </c>
      <c r="H224" t="e">
        <f>#REF!</f>
        <v>#REF!</v>
      </c>
      <c r="I224" t="e">
        <f>#REF!</f>
        <v>#REF!</v>
      </c>
      <c r="J224" t="e">
        <f>#REF!</f>
        <v>#REF!</v>
      </c>
      <c r="K224" t="e">
        <f>#REF!</f>
        <v>#REF!</v>
      </c>
      <c r="L224" t="e">
        <f>#REF!</f>
        <v>#REF!</v>
      </c>
      <c r="M224" t="e">
        <f>#REF!</f>
        <v>#REF!</v>
      </c>
      <c r="N224" t="e">
        <f>#REF!</f>
        <v>#REF!</v>
      </c>
      <c r="O224" t="e">
        <f>#REF!</f>
        <v>#REF!</v>
      </c>
      <c r="P224" t="e">
        <f>#REF!</f>
        <v>#REF!</v>
      </c>
      <c r="Q224" t="e">
        <f>#REF!</f>
        <v>#REF!</v>
      </c>
      <c r="R224" t="e">
        <f>#REF!</f>
        <v>#REF!</v>
      </c>
      <c r="S224" t="e">
        <f>#REF!</f>
        <v>#REF!</v>
      </c>
      <c r="T224" t="e">
        <f>#REF!</f>
        <v>#REF!</v>
      </c>
      <c r="U224" t="e">
        <f>#REF!</f>
        <v>#REF!</v>
      </c>
      <c r="V224" t="e">
        <f>#REF!</f>
        <v>#REF!</v>
      </c>
      <c r="W224" t="e">
        <f>#REF!</f>
        <v>#REF!</v>
      </c>
      <c r="X224" t="e">
        <f>#REF!</f>
        <v>#REF!</v>
      </c>
      <c r="Y224" t="e">
        <f>#REF!</f>
        <v>#REF!</v>
      </c>
      <c r="Z224" t="e">
        <f>#REF!</f>
        <v>#REF!</v>
      </c>
      <c r="AA224" t="e">
        <f>#REF!</f>
        <v>#REF!</v>
      </c>
      <c r="AB224" t="e">
        <f>#REF!</f>
        <v>#REF!</v>
      </c>
      <c r="AC224" t="e">
        <f>#REF!</f>
        <v>#REF!</v>
      </c>
      <c r="AD224" t="e">
        <f>#REF!</f>
        <v>#REF!</v>
      </c>
      <c r="AE224" t="e">
        <f>#REF!</f>
        <v>#REF!</v>
      </c>
      <c r="AF224" t="e">
        <f>#REF!</f>
        <v>#REF!</v>
      </c>
      <c r="AG224" t="e">
        <f>#REF!</f>
        <v>#REF!</v>
      </c>
      <c r="AH224" t="e">
        <f>#REF!</f>
        <v>#REF!</v>
      </c>
      <c r="AI224" t="e">
        <f>#REF!</f>
        <v>#REF!</v>
      </c>
      <c r="AJ224" t="e">
        <f>#REF!</f>
        <v>#REF!</v>
      </c>
      <c r="AK224" t="e">
        <f>#REF!</f>
        <v>#REF!</v>
      </c>
      <c r="AL224" t="e">
        <f>#REF!</f>
        <v>#REF!</v>
      </c>
      <c r="AM224" t="e">
        <f>#REF!</f>
        <v>#REF!</v>
      </c>
      <c r="AN224" t="e">
        <f>#REF!</f>
        <v>#REF!</v>
      </c>
      <c r="AO224" t="e">
        <f>#REF!</f>
        <v>#REF!</v>
      </c>
      <c r="AP224" t="e">
        <f>#REF!</f>
        <v>#REF!</v>
      </c>
      <c r="AQ224" t="e">
        <f>#REF!</f>
        <v>#REF!</v>
      </c>
      <c r="AR224" t="e">
        <f>#REF!</f>
        <v>#REF!</v>
      </c>
      <c r="AS224" t="e">
        <f>#REF!</f>
        <v>#REF!</v>
      </c>
      <c r="AT224" t="e">
        <f>#REF!</f>
        <v>#REF!</v>
      </c>
      <c r="AU224" t="e">
        <f>#REF!</f>
        <v>#REF!</v>
      </c>
      <c r="AV224" t="e">
        <f>#REF!</f>
        <v>#REF!</v>
      </c>
      <c r="AW224" t="e">
        <f>#REF!</f>
        <v>#REF!</v>
      </c>
      <c r="AX224" t="e">
        <f>#REF!</f>
        <v>#REF!</v>
      </c>
      <c r="AY224" t="e">
        <f>#REF!</f>
        <v>#REF!</v>
      </c>
      <c r="AZ224" t="e">
        <f>#REF!</f>
        <v>#REF!</v>
      </c>
      <c r="BA224" t="e">
        <f>#REF!</f>
        <v>#REF!</v>
      </c>
      <c r="BB224" t="e">
        <f>#REF!</f>
        <v>#REF!</v>
      </c>
      <c r="BC224" t="e">
        <f>#REF!</f>
        <v>#REF!</v>
      </c>
      <c r="BD224" t="e">
        <f>#REF!</f>
        <v>#REF!</v>
      </c>
      <c r="BE224" t="e">
        <f>#REF!</f>
        <v>#REF!</v>
      </c>
      <c r="BF224" t="e">
        <f>#REF!</f>
        <v>#REF!</v>
      </c>
      <c r="BG224" t="e">
        <f>#REF!</f>
        <v>#REF!</v>
      </c>
      <c r="BH224" t="e">
        <f>#REF!</f>
        <v>#REF!</v>
      </c>
      <c r="BI224" t="e">
        <f>#REF!</f>
        <v>#REF!</v>
      </c>
      <c r="BJ224" t="e">
        <f>#REF!</f>
        <v>#REF!</v>
      </c>
      <c r="BK224" t="e">
        <f>#REF!</f>
        <v>#REF!</v>
      </c>
      <c r="BL224" t="e">
        <f>#REF!</f>
        <v>#REF!</v>
      </c>
      <c r="BM224" t="e">
        <f>#REF!</f>
        <v>#REF!</v>
      </c>
      <c r="BN224" t="e">
        <f>#REF!</f>
        <v>#REF!</v>
      </c>
      <c r="BO224" t="e">
        <f>#REF!</f>
        <v>#REF!</v>
      </c>
      <c r="BP224" t="e">
        <f>#REF!</f>
        <v>#REF!</v>
      </c>
      <c r="BQ224" t="e">
        <f>#REF!</f>
        <v>#REF!</v>
      </c>
      <c r="BR224" t="e">
        <f>#REF!</f>
        <v>#REF!</v>
      </c>
      <c r="BS224" t="e">
        <f>#REF!</f>
        <v>#REF!</v>
      </c>
      <c r="BT224" t="e">
        <f>#REF!</f>
        <v>#REF!</v>
      </c>
      <c r="BU224" t="e">
        <f>#REF!</f>
        <v>#REF!</v>
      </c>
      <c r="BV224" t="e">
        <f>#REF!</f>
        <v>#REF!</v>
      </c>
      <c r="BW224" t="e">
        <f>#REF!</f>
        <v>#REF!</v>
      </c>
      <c r="BX224" t="e">
        <f>#REF!</f>
        <v>#REF!</v>
      </c>
      <c r="BY224" t="e">
        <f>#REF!</f>
        <v>#REF!</v>
      </c>
      <c r="BZ224" t="e">
        <f>#REF!</f>
        <v>#REF!</v>
      </c>
      <c r="CA224" t="e">
        <f>#REF!</f>
        <v>#REF!</v>
      </c>
      <c r="CB224" t="e">
        <f>#REF!</f>
        <v>#REF!</v>
      </c>
      <c r="CC224" t="e">
        <f>#REF!</f>
        <v>#REF!</v>
      </c>
    </row>
    <row r="225" spans="1:81">
      <c r="A225" t="e">
        <f>#REF!</f>
        <v>#REF!</v>
      </c>
      <c r="B225">
        <v>200</v>
      </c>
      <c r="C225" t="e">
        <f>#REF!</f>
        <v>#REF!</v>
      </c>
      <c r="D225" t="e">
        <f>#REF!</f>
        <v>#REF!</v>
      </c>
      <c r="E225" t="e">
        <f>#REF!</f>
        <v>#REF!</v>
      </c>
      <c r="F225" t="e">
        <f>#REF!</f>
        <v>#REF!</v>
      </c>
      <c r="G225" t="e">
        <f>#REF!</f>
        <v>#REF!</v>
      </c>
      <c r="H225" t="e">
        <f>#REF!</f>
        <v>#REF!</v>
      </c>
      <c r="I225" t="e">
        <f>#REF!</f>
        <v>#REF!</v>
      </c>
      <c r="J225" t="e">
        <f>#REF!</f>
        <v>#REF!</v>
      </c>
      <c r="K225" t="e">
        <f>#REF!</f>
        <v>#REF!</v>
      </c>
      <c r="L225" t="e">
        <f>#REF!</f>
        <v>#REF!</v>
      </c>
      <c r="M225" t="e">
        <f>#REF!</f>
        <v>#REF!</v>
      </c>
      <c r="N225" t="e">
        <f>#REF!</f>
        <v>#REF!</v>
      </c>
      <c r="O225" t="e">
        <f>#REF!</f>
        <v>#REF!</v>
      </c>
      <c r="P225" t="e">
        <f>#REF!</f>
        <v>#REF!</v>
      </c>
      <c r="Q225" t="e">
        <f>#REF!</f>
        <v>#REF!</v>
      </c>
      <c r="R225" t="e">
        <f>#REF!</f>
        <v>#REF!</v>
      </c>
      <c r="S225" t="e">
        <f>#REF!</f>
        <v>#REF!</v>
      </c>
      <c r="T225" t="e">
        <f>#REF!</f>
        <v>#REF!</v>
      </c>
      <c r="U225" t="e">
        <f>#REF!</f>
        <v>#REF!</v>
      </c>
      <c r="V225" t="e">
        <f>#REF!</f>
        <v>#REF!</v>
      </c>
      <c r="W225" t="e">
        <f>#REF!</f>
        <v>#REF!</v>
      </c>
      <c r="X225" t="e">
        <f>#REF!</f>
        <v>#REF!</v>
      </c>
      <c r="Y225" t="e">
        <f>#REF!</f>
        <v>#REF!</v>
      </c>
      <c r="Z225" t="e">
        <f>#REF!</f>
        <v>#REF!</v>
      </c>
      <c r="AA225" t="e">
        <f>#REF!</f>
        <v>#REF!</v>
      </c>
      <c r="AB225" t="e">
        <f>#REF!</f>
        <v>#REF!</v>
      </c>
      <c r="AC225" t="e">
        <f>#REF!</f>
        <v>#REF!</v>
      </c>
      <c r="AD225" t="e">
        <f>#REF!</f>
        <v>#REF!</v>
      </c>
      <c r="AE225" t="e">
        <f>#REF!</f>
        <v>#REF!</v>
      </c>
      <c r="AF225" t="e">
        <f>#REF!</f>
        <v>#REF!</v>
      </c>
      <c r="AG225" t="e">
        <f>#REF!</f>
        <v>#REF!</v>
      </c>
      <c r="AH225" t="e">
        <f>#REF!</f>
        <v>#REF!</v>
      </c>
      <c r="AI225" t="e">
        <f>#REF!</f>
        <v>#REF!</v>
      </c>
      <c r="AJ225" t="e">
        <f>#REF!</f>
        <v>#REF!</v>
      </c>
      <c r="AK225" t="e">
        <f>#REF!</f>
        <v>#REF!</v>
      </c>
      <c r="AL225" t="e">
        <f>#REF!</f>
        <v>#REF!</v>
      </c>
      <c r="AM225" t="e">
        <f>#REF!</f>
        <v>#REF!</v>
      </c>
      <c r="AN225" t="e">
        <f>#REF!</f>
        <v>#REF!</v>
      </c>
      <c r="AO225" t="e">
        <f>#REF!</f>
        <v>#REF!</v>
      </c>
      <c r="AP225" t="e">
        <f>#REF!</f>
        <v>#REF!</v>
      </c>
      <c r="AQ225" t="e">
        <f>#REF!</f>
        <v>#REF!</v>
      </c>
      <c r="AR225" t="e">
        <f>#REF!</f>
        <v>#REF!</v>
      </c>
      <c r="AS225" t="e">
        <f>#REF!</f>
        <v>#REF!</v>
      </c>
      <c r="AT225" t="e">
        <f>#REF!</f>
        <v>#REF!</v>
      </c>
      <c r="AU225" t="e">
        <f>#REF!</f>
        <v>#REF!</v>
      </c>
      <c r="AV225" t="e">
        <f>#REF!</f>
        <v>#REF!</v>
      </c>
      <c r="AW225" t="e">
        <f>#REF!</f>
        <v>#REF!</v>
      </c>
      <c r="AX225" t="e">
        <f>#REF!</f>
        <v>#REF!</v>
      </c>
      <c r="AY225" t="e">
        <f>#REF!</f>
        <v>#REF!</v>
      </c>
      <c r="AZ225" t="e">
        <f>#REF!</f>
        <v>#REF!</v>
      </c>
      <c r="BA225" t="e">
        <f>#REF!</f>
        <v>#REF!</v>
      </c>
      <c r="BB225" t="e">
        <f>#REF!</f>
        <v>#REF!</v>
      </c>
      <c r="BC225" t="e">
        <f>#REF!</f>
        <v>#REF!</v>
      </c>
      <c r="BD225" t="e">
        <f>#REF!</f>
        <v>#REF!</v>
      </c>
      <c r="BE225" t="e">
        <f>#REF!</f>
        <v>#REF!</v>
      </c>
      <c r="BF225" t="e">
        <f>#REF!</f>
        <v>#REF!</v>
      </c>
      <c r="BG225" t="e">
        <f>#REF!</f>
        <v>#REF!</v>
      </c>
      <c r="BH225" t="e">
        <f>#REF!</f>
        <v>#REF!</v>
      </c>
      <c r="BI225" t="e">
        <f>#REF!</f>
        <v>#REF!</v>
      </c>
      <c r="BJ225" t="e">
        <f>#REF!</f>
        <v>#REF!</v>
      </c>
      <c r="BK225" t="e">
        <f>#REF!</f>
        <v>#REF!</v>
      </c>
      <c r="BL225" t="e">
        <f>#REF!</f>
        <v>#REF!</v>
      </c>
      <c r="BM225" t="e">
        <f>#REF!</f>
        <v>#REF!</v>
      </c>
      <c r="BN225" t="e">
        <f>#REF!</f>
        <v>#REF!</v>
      </c>
      <c r="BO225" t="e">
        <f>#REF!</f>
        <v>#REF!</v>
      </c>
      <c r="BP225" t="e">
        <f>#REF!</f>
        <v>#REF!</v>
      </c>
      <c r="BQ225" t="e">
        <f>#REF!</f>
        <v>#REF!</v>
      </c>
      <c r="BR225" t="e">
        <f>#REF!</f>
        <v>#REF!</v>
      </c>
      <c r="BS225" t="e">
        <f>#REF!</f>
        <v>#REF!</v>
      </c>
      <c r="BT225" t="e">
        <f>#REF!</f>
        <v>#REF!</v>
      </c>
      <c r="BU225" t="e">
        <f>#REF!</f>
        <v>#REF!</v>
      </c>
      <c r="BV225" t="e">
        <f>#REF!</f>
        <v>#REF!</v>
      </c>
      <c r="BW225" t="e">
        <f>#REF!</f>
        <v>#REF!</v>
      </c>
      <c r="BX225" t="e">
        <f>#REF!</f>
        <v>#REF!</v>
      </c>
      <c r="BY225" t="e">
        <f>#REF!</f>
        <v>#REF!</v>
      </c>
      <c r="BZ225" t="e">
        <f>#REF!</f>
        <v>#REF!</v>
      </c>
      <c r="CA225" t="e">
        <f>#REF!</f>
        <v>#REF!</v>
      </c>
      <c r="CB225" t="e">
        <f>#REF!</f>
        <v>#REF!</v>
      </c>
      <c r="CC225" t="e">
        <f>#REF!</f>
        <v>#REF!</v>
      </c>
    </row>
    <row r="226" spans="1:81">
      <c r="A226" t="e">
        <f>#REF!</f>
        <v>#REF!</v>
      </c>
      <c r="B226">
        <v>201</v>
      </c>
      <c r="C226" t="e">
        <f>#REF!</f>
        <v>#REF!</v>
      </c>
      <c r="D226" t="e">
        <f>#REF!</f>
        <v>#REF!</v>
      </c>
      <c r="E226" t="e">
        <f>#REF!</f>
        <v>#REF!</v>
      </c>
      <c r="F226" t="e">
        <f>#REF!</f>
        <v>#REF!</v>
      </c>
      <c r="G226" t="e">
        <f>#REF!</f>
        <v>#REF!</v>
      </c>
      <c r="H226" t="e">
        <f>#REF!</f>
        <v>#REF!</v>
      </c>
      <c r="I226" t="e">
        <f>#REF!</f>
        <v>#REF!</v>
      </c>
      <c r="J226" t="e">
        <f>#REF!</f>
        <v>#REF!</v>
      </c>
      <c r="K226" t="e">
        <f>#REF!</f>
        <v>#REF!</v>
      </c>
      <c r="L226" t="e">
        <f>#REF!</f>
        <v>#REF!</v>
      </c>
      <c r="M226" t="e">
        <f>#REF!</f>
        <v>#REF!</v>
      </c>
      <c r="N226" t="e">
        <f>#REF!</f>
        <v>#REF!</v>
      </c>
      <c r="O226" t="e">
        <f>#REF!</f>
        <v>#REF!</v>
      </c>
      <c r="P226" t="e">
        <f>#REF!</f>
        <v>#REF!</v>
      </c>
      <c r="Q226" t="e">
        <f>#REF!</f>
        <v>#REF!</v>
      </c>
      <c r="R226" t="e">
        <f>#REF!</f>
        <v>#REF!</v>
      </c>
      <c r="S226" t="e">
        <f>#REF!</f>
        <v>#REF!</v>
      </c>
      <c r="T226" t="e">
        <f>#REF!</f>
        <v>#REF!</v>
      </c>
      <c r="U226" t="e">
        <f>#REF!</f>
        <v>#REF!</v>
      </c>
      <c r="V226" t="e">
        <f>#REF!</f>
        <v>#REF!</v>
      </c>
      <c r="W226" t="e">
        <f>#REF!</f>
        <v>#REF!</v>
      </c>
      <c r="X226" t="e">
        <f>#REF!</f>
        <v>#REF!</v>
      </c>
      <c r="Y226" t="e">
        <f>#REF!</f>
        <v>#REF!</v>
      </c>
      <c r="Z226" t="e">
        <f>#REF!</f>
        <v>#REF!</v>
      </c>
      <c r="AA226" t="e">
        <f>#REF!</f>
        <v>#REF!</v>
      </c>
      <c r="AB226" t="e">
        <f>#REF!</f>
        <v>#REF!</v>
      </c>
      <c r="AC226" t="e">
        <f>#REF!</f>
        <v>#REF!</v>
      </c>
      <c r="AD226" t="e">
        <f>#REF!</f>
        <v>#REF!</v>
      </c>
      <c r="AE226" t="e">
        <f>#REF!</f>
        <v>#REF!</v>
      </c>
      <c r="AF226" t="e">
        <f>#REF!</f>
        <v>#REF!</v>
      </c>
      <c r="AG226" t="e">
        <f>#REF!</f>
        <v>#REF!</v>
      </c>
      <c r="AH226" t="e">
        <f>#REF!</f>
        <v>#REF!</v>
      </c>
      <c r="AI226" t="e">
        <f>#REF!</f>
        <v>#REF!</v>
      </c>
      <c r="AJ226" t="e">
        <f>#REF!</f>
        <v>#REF!</v>
      </c>
      <c r="AK226" t="e">
        <f>#REF!</f>
        <v>#REF!</v>
      </c>
      <c r="AL226" t="e">
        <f>#REF!</f>
        <v>#REF!</v>
      </c>
      <c r="AM226" t="e">
        <f>#REF!</f>
        <v>#REF!</v>
      </c>
      <c r="AN226" t="e">
        <f>#REF!</f>
        <v>#REF!</v>
      </c>
      <c r="AO226" t="e">
        <f>#REF!</f>
        <v>#REF!</v>
      </c>
      <c r="AP226" t="e">
        <f>#REF!</f>
        <v>#REF!</v>
      </c>
      <c r="AQ226" t="e">
        <f>#REF!</f>
        <v>#REF!</v>
      </c>
      <c r="AR226" t="e">
        <f>#REF!</f>
        <v>#REF!</v>
      </c>
      <c r="AS226" t="e">
        <f>#REF!</f>
        <v>#REF!</v>
      </c>
      <c r="AT226" t="e">
        <f>#REF!</f>
        <v>#REF!</v>
      </c>
      <c r="AU226" t="e">
        <f>#REF!</f>
        <v>#REF!</v>
      </c>
      <c r="AV226" t="e">
        <f>#REF!</f>
        <v>#REF!</v>
      </c>
      <c r="AW226" t="e">
        <f>#REF!</f>
        <v>#REF!</v>
      </c>
      <c r="AX226" t="e">
        <f>#REF!</f>
        <v>#REF!</v>
      </c>
      <c r="AY226" t="e">
        <f>#REF!</f>
        <v>#REF!</v>
      </c>
      <c r="AZ226" t="e">
        <f>#REF!</f>
        <v>#REF!</v>
      </c>
      <c r="BA226" t="e">
        <f>#REF!</f>
        <v>#REF!</v>
      </c>
      <c r="BB226" t="e">
        <f>#REF!</f>
        <v>#REF!</v>
      </c>
      <c r="BC226" t="e">
        <f>#REF!</f>
        <v>#REF!</v>
      </c>
      <c r="BD226" t="e">
        <f>#REF!</f>
        <v>#REF!</v>
      </c>
      <c r="BE226" t="e">
        <f>#REF!</f>
        <v>#REF!</v>
      </c>
      <c r="BF226" t="e">
        <f>#REF!</f>
        <v>#REF!</v>
      </c>
      <c r="BG226" t="e">
        <f>#REF!</f>
        <v>#REF!</v>
      </c>
      <c r="BH226" t="e">
        <f>#REF!</f>
        <v>#REF!</v>
      </c>
      <c r="BI226" t="e">
        <f>#REF!</f>
        <v>#REF!</v>
      </c>
      <c r="BJ226" t="e">
        <f>#REF!</f>
        <v>#REF!</v>
      </c>
      <c r="BK226" t="e">
        <f>#REF!</f>
        <v>#REF!</v>
      </c>
      <c r="BL226" t="e">
        <f>#REF!</f>
        <v>#REF!</v>
      </c>
      <c r="BM226" t="e">
        <f>#REF!</f>
        <v>#REF!</v>
      </c>
      <c r="BN226" t="e">
        <f>#REF!</f>
        <v>#REF!</v>
      </c>
      <c r="BO226" t="e">
        <f>#REF!</f>
        <v>#REF!</v>
      </c>
      <c r="BP226" t="e">
        <f>#REF!</f>
        <v>#REF!</v>
      </c>
      <c r="BQ226" t="e">
        <f>#REF!</f>
        <v>#REF!</v>
      </c>
      <c r="BR226" t="e">
        <f>#REF!</f>
        <v>#REF!</v>
      </c>
      <c r="BS226" t="e">
        <f>#REF!</f>
        <v>#REF!</v>
      </c>
      <c r="BT226" t="e">
        <f>#REF!</f>
        <v>#REF!</v>
      </c>
      <c r="BU226" t="e">
        <f>#REF!</f>
        <v>#REF!</v>
      </c>
      <c r="BV226" t="e">
        <f>#REF!</f>
        <v>#REF!</v>
      </c>
      <c r="BW226" t="e">
        <f>#REF!</f>
        <v>#REF!</v>
      </c>
      <c r="BX226" t="e">
        <f>#REF!</f>
        <v>#REF!</v>
      </c>
      <c r="BY226" t="e">
        <f>#REF!</f>
        <v>#REF!</v>
      </c>
      <c r="BZ226" t="e">
        <f>#REF!</f>
        <v>#REF!</v>
      </c>
      <c r="CA226" t="e">
        <f>#REF!</f>
        <v>#REF!</v>
      </c>
      <c r="CB226" t="e">
        <f>#REF!</f>
        <v>#REF!</v>
      </c>
      <c r="CC226" t="e">
        <f>#REF!</f>
        <v>#REF!</v>
      </c>
    </row>
    <row r="227" spans="1:81">
      <c r="A227" t="e">
        <f>#REF!</f>
        <v>#REF!</v>
      </c>
      <c r="B227">
        <v>202</v>
      </c>
      <c r="C227" t="e">
        <f>#REF!</f>
        <v>#REF!</v>
      </c>
      <c r="D227" t="e">
        <f>#REF!</f>
        <v>#REF!</v>
      </c>
      <c r="E227" t="e">
        <f>#REF!</f>
        <v>#REF!</v>
      </c>
      <c r="F227" t="e">
        <f>#REF!</f>
        <v>#REF!</v>
      </c>
      <c r="G227" t="e">
        <f>#REF!</f>
        <v>#REF!</v>
      </c>
      <c r="H227" t="e">
        <f>#REF!</f>
        <v>#REF!</v>
      </c>
      <c r="I227" t="e">
        <f>#REF!</f>
        <v>#REF!</v>
      </c>
      <c r="J227" t="e">
        <f>#REF!</f>
        <v>#REF!</v>
      </c>
      <c r="K227" t="e">
        <f>#REF!</f>
        <v>#REF!</v>
      </c>
      <c r="L227" t="e">
        <f>#REF!</f>
        <v>#REF!</v>
      </c>
      <c r="M227" t="e">
        <f>#REF!</f>
        <v>#REF!</v>
      </c>
      <c r="N227" t="e">
        <f>#REF!</f>
        <v>#REF!</v>
      </c>
      <c r="O227" t="e">
        <f>#REF!</f>
        <v>#REF!</v>
      </c>
      <c r="P227" t="e">
        <f>#REF!</f>
        <v>#REF!</v>
      </c>
      <c r="Q227" t="e">
        <f>#REF!</f>
        <v>#REF!</v>
      </c>
      <c r="R227" t="e">
        <f>#REF!</f>
        <v>#REF!</v>
      </c>
      <c r="S227" t="e">
        <f>#REF!</f>
        <v>#REF!</v>
      </c>
      <c r="T227" t="e">
        <f>#REF!</f>
        <v>#REF!</v>
      </c>
      <c r="U227" t="e">
        <f>#REF!</f>
        <v>#REF!</v>
      </c>
      <c r="V227" t="e">
        <f>#REF!</f>
        <v>#REF!</v>
      </c>
      <c r="W227" t="e">
        <f>#REF!</f>
        <v>#REF!</v>
      </c>
      <c r="X227" t="e">
        <f>#REF!</f>
        <v>#REF!</v>
      </c>
      <c r="Y227" t="e">
        <f>#REF!</f>
        <v>#REF!</v>
      </c>
      <c r="Z227" t="e">
        <f>#REF!</f>
        <v>#REF!</v>
      </c>
      <c r="AA227" t="e">
        <f>#REF!</f>
        <v>#REF!</v>
      </c>
      <c r="AB227" t="e">
        <f>#REF!</f>
        <v>#REF!</v>
      </c>
      <c r="AC227" t="e">
        <f>#REF!</f>
        <v>#REF!</v>
      </c>
      <c r="AD227" t="e">
        <f>#REF!</f>
        <v>#REF!</v>
      </c>
      <c r="AE227" t="e">
        <f>#REF!</f>
        <v>#REF!</v>
      </c>
      <c r="AF227" t="e">
        <f>#REF!</f>
        <v>#REF!</v>
      </c>
      <c r="AG227" t="e">
        <f>#REF!</f>
        <v>#REF!</v>
      </c>
      <c r="AH227" t="e">
        <f>#REF!</f>
        <v>#REF!</v>
      </c>
      <c r="AI227" t="e">
        <f>#REF!</f>
        <v>#REF!</v>
      </c>
      <c r="AJ227" t="e">
        <f>#REF!</f>
        <v>#REF!</v>
      </c>
      <c r="AK227" t="e">
        <f>#REF!</f>
        <v>#REF!</v>
      </c>
      <c r="AL227" t="e">
        <f>#REF!</f>
        <v>#REF!</v>
      </c>
      <c r="AM227" t="e">
        <f>#REF!</f>
        <v>#REF!</v>
      </c>
      <c r="AN227" t="e">
        <f>#REF!</f>
        <v>#REF!</v>
      </c>
      <c r="AO227" t="e">
        <f>#REF!</f>
        <v>#REF!</v>
      </c>
      <c r="AP227" t="e">
        <f>#REF!</f>
        <v>#REF!</v>
      </c>
      <c r="AQ227" t="e">
        <f>#REF!</f>
        <v>#REF!</v>
      </c>
      <c r="AR227" t="e">
        <f>#REF!</f>
        <v>#REF!</v>
      </c>
      <c r="AS227" t="e">
        <f>#REF!</f>
        <v>#REF!</v>
      </c>
      <c r="AT227" t="e">
        <f>#REF!</f>
        <v>#REF!</v>
      </c>
      <c r="AU227" t="e">
        <f>#REF!</f>
        <v>#REF!</v>
      </c>
      <c r="AV227" t="e">
        <f>#REF!</f>
        <v>#REF!</v>
      </c>
      <c r="AW227" t="e">
        <f>#REF!</f>
        <v>#REF!</v>
      </c>
      <c r="AX227" t="e">
        <f>#REF!</f>
        <v>#REF!</v>
      </c>
      <c r="AY227" t="e">
        <f>#REF!</f>
        <v>#REF!</v>
      </c>
      <c r="AZ227" t="e">
        <f>#REF!</f>
        <v>#REF!</v>
      </c>
      <c r="BA227" t="e">
        <f>#REF!</f>
        <v>#REF!</v>
      </c>
      <c r="BB227" t="e">
        <f>#REF!</f>
        <v>#REF!</v>
      </c>
      <c r="BC227" t="e">
        <f>#REF!</f>
        <v>#REF!</v>
      </c>
      <c r="BD227" t="e">
        <f>#REF!</f>
        <v>#REF!</v>
      </c>
      <c r="BE227" t="e">
        <f>#REF!</f>
        <v>#REF!</v>
      </c>
      <c r="BF227" t="e">
        <f>#REF!</f>
        <v>#REF!</v>
      </c>
      <c r="BG227" t="e">
        <f>#REF!</f>
        <v>#REF!</v>
      </c>
      <c r="BH227" t="e">
        <f>#REF!</f>
        <v>#REF!</v>
      </c>
      <c r="BI227" t="e">
        <f>#REF!</f>
        <v>#REF!</v>
      </c>
      <c r="BJ227" t="e">
        <f>#REF!</f>
        <v>#REF!</v>
      </c>
      <c r="BK227" t="e">
        <f>#REF!</f>
        <v>#REF!</v>
      </c>
      <c r="BL227" t="e">
        <f>#REF!</f>
        <v>#REF!</v>
      </c>
      <c r="BM227" t="e">
        <f>#REF!</f>
        <v>#REF!</v>
      </c>
      <c r="BN227" t="e">
        <f>#REF!</f>
        <v>#REF!</v>
      </c>
      <c r="BO227" t="e">
        <f>#REF!</f>
        <v>#REF!</v>
      </c>
      <c r="BP227" t="e">
        <f>#REF!</f>
        <v>#REF!</v>
      </c>
      <c r="BQ227" t="e">
        <f>#REF!</f>
        <v>#REF!</v>
      </c>
      <c r="BR227" t="e">
        <f>#REF!</f>
        <v>#REF!</v>
      </c>
      <c r="BS227" t="e">
        <f>#REF!</f>
        <v>#REF!</v>
      </c>
      <c r="BT227" t="e">
        <f>#REF!</f>
        <v>#REF!</v>
      </c>
      <c r="BU227" t="e">
        <f>#REF!</f>
        <v>#REF!</v>
      </c>
      <c r="BV227" t="e">
        <f>#REF!</f>
        <v>#REF!</v>
      </c>
      <c r="BW227" t="e">
        <f>#REF!</f>
        <v>#REF!</v>
      </c>
      <c r="BX227" t="e">
        <f>#REF!</f>
        <v>#REF!</v>
      </c>
      <c r="BY227" t="e">
        <f>#REF!</f>
        <v>#REF!</v>
      </c>
      <c r="BZ227" t="e">
        <f>#REF!</f>
        <v>#REF!</v>
      </c>
      <c r="CA227" t="e">
        <f>#REF!</f>
        <v>#REF!</v>
      </c>
      <c r="CB227" t="e">
        <f>#REF!</f>
        <v>#REF!</v>
      </c>
      <c r="CC227" t="e">
        <f>#REF!</f>
        <v>#REF!</v>
      </c>
    </row>
    <row r="228" spans="1:81">
      <c r="A228" t="e">
        <f>#REF!</f>
        <v>#REF!</v>
      </c>
      <c r="B228">
        <v>203</v>
      </c>
      <c r="C228" t="e">
        <f>#REF!</f>
        <v>#REF!</v>
      </c>
      <c r="D228" t="e">
        <f>#REF!</f>
        <v>#REF!</v>
      </c>
      <c r="E228" t="e">
        <f>#REF!</f>
        <v>#REF!</v>
      </c>
      <c r="F228" t="e">
        <f>#REF!</f>
        <v>#REF!</v>
      </c>
      <c r="G228" t="e">
        <f>#REF!</f>
        <v>#REF!</v>
      </c>
      <c r="H228" t="e">
        <f>#REF!</f>
        <v>#REF!</v>
      </c>
      <c r="I228" t="e">
        <f>#REF!</f>
        <v>#REF!</v>
      </c>
      <c r="J228" t="e">
        <f>#REF!</f>
        <v>#REF!</v>
      </c>
      <c r="K228" t="e">
        <f>#REF!</f>
        <v>#REF!</v>
      </c>
      <c r="L228" t="e">
        <f>#REF!</f>
        <v>#REF!</v>
      </c>
      <c r="M228" t="e">
        <f>#REF!</f>
        <v>#REF!</v>
      </c>
      <c r="N228" t="e">
        <f>#REF!</f>
        <v>#REF!</v>
      </c>
      <c r="O228" t="e">
        <f>#REF!</f>
        <v>#REF!</v>
      </c>
      <c r="P228" t="e">
        <f>#REF!</f>
        <v>#REF!</v>
      </c>
      <c r="Q228" t="e">
        <f>#REF!</f>
        <v>#REF!</v>
      </c>
      <c r="R228" t="e">
        <f>#REF!</f>
        <v>#REF!</v>
      </c>
      <c r="S228" t="e">
        <f>#REF!</f>
        <v>#REF!</v>
      </c>
      <c r="T228" t="e">
        <f>#REF!</f>
        <v>#REF!</v>
      </c>
      <c r="U228" t="e">
        <f>#REF!</f>
        <v>#REF!</v>
      </c>
      <c r="V228" t="e">
        <f>#REF!</f>
        <v>#REF!</v>
      </c>
      <c r="W228" t="e">
        <f>#REF!</f>
        <v>#REF!</v>
      </c>
      <c r="X228" t="e">
        <f>#REF!</f>
        <v>#REF!</v>
      </c>
      <c r="Y228" t="e">
        <f>#REF!</f>
        <v>#REF!</v>
      </c>
      <c r="Z228" t="e">
        <f>#REF!</f>
        <v>#REF!</v>
      </c>
      <c r="AA228" t="e">
        <f>#REF!</f>
        <v>#REF!</v>
      </c>
      <c r="AB228" t="e">
        <f>#REF!</f>
        <v>#REF!</v>
      </c>
      <c r="AC228" t="e">
        <f>#REF!</f>
        <v>#REF!</v>
      </c>
      <c r="AD228" t="e">
        <f>#REF!</f>
        <v>#REF!</v>
      </c>
      <c r="AE228" t="e">
        <f>#REF!</f>
        <v>#REF!</v>
      </c>
      <c r="AF228" t="e">
        <f>#REF!</f>
        <v>#REF!</v>
      </c>
      <c r="AG228" t="e">
        <f>#REF!</f>
        <v>#REF!</v>
      </c>
      <c r="AH228" t="e">
        <f>#REF!</f>
        <v>#REF!</v>
      </c>
      <c r="AI228" t="e">
        <f>#REF!</f>
        <v>#REF!</v>
      </c>
      <c r="AJ228" t="e">
        <f>#REF!</f>
        <v>#REF!</v>
      </c>
      <c r="AK228" t="e">
        <f>#REF!</f>
        <v>#REF!</v>
      </c>
      <c r="AL228" t="e">
        <f>#REF!</f>
        <v>#REF!</v>
      </c>
      <c r="AM228" t="e">
        <f>#REF!</f>
        <v>#REF!</v>
      </c>
      <c r="AN228" t="e">
        <f>#REF!</f>
        <v>#REF!</v>
      </c>
      <c r="AO228" t="e">
        <f>#REF!</f>
        <v>#REF!</v>
      </c>
      <c r="AP228" t="e">
        <f>#REF!</f>
        <v>#REF!</v>
      </c>
      <c r="AQ228" t="e">
        <f>#REF!</f>
        <v>#REF!</v>
      </c>
      <c r="AR228" t="e">
        <f>#REF!</f>
        <v>#REF!</v>
      </c>
      <c r="AS228" t="e">
        <f>#REF!</f>
        <v>#REF!</v>
      </c>
      <c r="AT228" t="e">
        <f>#REF!</f>
        <v>#REF!</v>
      </c>
      <c r="AU228" t="e">
        <f>#REF!</f>
        <v>#REF!</v>
      </c>
      <c r="AV228" t="e">
        <f>#REF!</f>
        <v>#REF!</v>
      </c>
      <c r="AW228" t="e">
        <f>#REF!</f>
        <v>#REF!</v>
      </c>
      <c r="AX228" t="e">
        <f>#REF!</f>
        <v>#REF!</v>
      </c>
      <c r="AY228" t="e">
        <f>#REF!</f>
        <v>#REF!</v>
      </c>
      <c r="AZ228" t="e">
        <f>#REF!</f>
        <v>#REF!</v>
      </c>
      <c r="BA228" t="e">
        <f>#REF!</f>
        <v>#REF!</v>
      </c>
      <c r="BB228" t="e">
        <f>#REF!</f>
        <v>#REF!</v>
      </c>
      <c r="BC228" t="e">
        <f>#REF!</f>
        <v>#REF!</v>
      </c>
      <c r="BD228" t="e">
        <f>#REF!</f>
        <v>#REF!</v>
      </c>
      <c r="BE228" t="e">
        <f>#REF!</f>
        <v>#REF!</v>
      </c>
      <c r="BF228" t="e">
        <f>#REF!</f>
        <v>#REF!</v>
      </c>
      <c r="BG228" t="e">
        <f>#REF!</f>
        <v>#REF!</v>
      </c>
      <c r="BH228" t="e">
        <f>#REF!</f>
        <v>#REF!</v>
      </c>
      <c r="BI228" t="e">
        <f>#REF!</f>
        <v>#REF!</v>
      </c>
      <c r="BJ228" t="e">
        <f>#REF!</f>
        <v>#REF!</v>
      </c>
      <c r="BK228" t="e">
        <f>#REF!</f>
        <v>#REF!</v>
      </c>
      <c r="BL228" t="e">
        <f>#REF!</f>
        <v>#REF!</v>
      </c>
      <c r="BM228" t="e">
        <f>#REF!</f>
        <v>#REF!</v>
      </c>
      <c r="BN228" t="e">
        <f>#REF!</f>
        <v>#REF!</v>
      </c>
      <c r="BO228" t="e">
        <f>#REF!</f>
        <v>#REF!</v>
      </c>
      <c r="BP228" t="e">
        <f>#REF!</f>
        <v>#REF!</v>
      </c>
      <c r="BQ228" t="e">
        <f>#REF!</f>
        <v>#REF!</v>
      </c>
      <c r="BR228" t="e">
        <f>#REF!</f>
        <v>#REF!</v>
      </c>
      <c r="BS228" t="e">
        <f>#REF!</f>
        <v>#REF!</v>
      </c>
      <c r="BT228" t="e">
        <f>#REF!</f>
        <v>#REF!</v>
      </c>
      <c r="BU228" t="e">
        <f>#REF!</f>
        <v>#REF!</v>
      </c>
      <c r="BV228" t="e">
        <f>#REF!</f>
        <v>#REF!</v>
      </c>
      <c r="BW228" t="e">
        <f>#REF!</f>
        <v>#REF!</v>
      </c>
      <c r="BX228" t="e">
        <f>#REF!</f>
        <v>#REF!</v>
      </c>
      <c r="BY228" t="e">
        <f>#REF!</f>
        <v>#REF!</v>
      </c>
      <c r="BZ228" t="e">
        <f>#REF!</f>
        <v>#REF!</v>
      </c>
      <c r="CA228" t="e">
        <f>#REF!</f>
        <v>#REF!</v>
      </c>
      <c r="CB228" t="e">
        <f>#REF!</f>
        <v>#REF!</v>
      </c>
      <c r="CC228" t="e">
        <f>#REF!</f>
        <v>#REF!</v>
      </c>
    </row>
    <row r="229" spans="1:81">
      <c r="A229" t="e">
        <f>#REF!</f>
        <v>#REF!</v>
      </c>
      <c r="B229">
        <v>204</v>
      </c>
      <c r="C229" t="e">
        <f>#REF!</f>
        <v>#REF!</v>
      </c>
      <c r="D229" t="e">
        <f>#REF!</f>
        <v>#REF!</v>
      </c>
      <c r="E229" t="e">
        <f>#REF!</f>
        <v>#REF!</v>
      </c>
      <c r="F229" t="e">
        <f>#REF!</f>
        <v>#REF!</v>
      </c>
      <c r="G229" t="e">
        <f>#REF!</f>
        <v>#REF!</v>
      </c>
      <c r="H229" t="e">
        <f>#REF!</f>
        <v>#REF!</v>
      </c>
      <c r="I229" t="e">
        <f>#REF!</f>
        <v>#REF!</v>
      </c>
      <c r="J229" t="e">
        <f>#REF!</f>
        <v>#REF!</v>
      </c>
      <c r="K229" t="e">
        <f>#REF!</f>
        <v>#REF!</v>
      </c>
      <c r="L229" t="e">
        <f>#REF!</f>
        <v>#REF!</v>
      </c>
      <c r="M229" t="e">
        <f>#REF!</f>
        <v>#REF!</v>
      </c>
      <c r="N229" t="e">
        <f>#REF!</f>
        <v>#REF!</v>
      </c>
      <c r="O229" t="e">
        <f>#REF!</f>
        <v>#REF!</v>
      </c>
      <c r="P229" t="e">
        <f>#REF!</f>
        <v>#REF!</v>
      </c>
      <c r="Q229" t="e">
        <f>#REF!</f>
        <v>#REF!</v>
      </c>
      <c r="R229" t="e">
        <f>#REF!</f>
        <v>#REF!</v>
      </c>
      <c r="S229" t="e">
        <f>#REF!</f>
        <v>#REF!</v>
      </c>
      <c r="T229" t="e">
        <f>#REF!</f>
        <v>#REF!</v>
      </c>
      <c r="U229" t="e">
        <f>#REF!</f>
        <v>#REF!</v>
      </c>
      <c r="V229" t="e">
        <f>#REF!</f>
        <v>#REF!</v>
      </c>
      <c r="W229" t="e">
        <f>#REF!</f>
        <v>#REF!</v>
      </c>
      <c r="X229" t="e">
        <f>#REF!</f>
        <v>#REF!</v>
      </c>
      <c r="Y229" t="e">
        <f>#REF!</f>
        <v>#REF!</v>
      </c>
      <c r="Z229" t="e">
        <f>#REF!</f>
        <v>#REF!</v>
      </c>
      <c r="AA229" t="e">
        <f>#REF!</f>
        <v>#REF!</v>
      </c>
      <c r="AB229" t="e">
        <f>#REF!</f>
        <v>#REF!</v>
      </c>
      <c r="AC229" t="e">
        <f>#REF!</f>
        <v>#REF!</v>
      </c>
      <c r="AD229" t="e">
        <f>#REF!</f>
        <v>#REF!</v>
      </c>
      <c r="AE229" t="e">
        <f>#REF!</f>
        <v>#REF!</v>
      </c>
      <c r="AF229" t="e">
        <f>#REF!</f>
        <v>#REF!</v>
      </c>
      <c r="AG229" t="e">
        <f>#REF!</f>
        <v>#REF!</v>
      </c>
      <c r="AH229" t="e">
        <f>#REF!</f>
        <v>#REF!</v>
      </c>
      <c r="AI229" t="e">
        <f>#REF!</f>
        <v>#REF!</v>
      </c>
      <c r="AJ229" t="e">
        <f>#REF!</f>
        <v>#REF!</v>
      </c>
      <c r="AK229" t="e">
        <f>#REF!</f>
        <v>#REF!</v>
      </c>
      <c r="AL229" t="e">
        <f>#REF!</f>
        <v>#REF!</v>
      </c>
      <c r="AM229" t="e">
        <f>#REF!</f>
        <v>#REF!</v>
      </c>
      <c r="AN229" t="e">
        <f>#REF!</f>
        <v>#REF!</v>
      </c>
      <c r="AO229" t="e">
        <f>#REF!</f>
        <v>#REF!</v>
      </c>
      <c r="AP229" t="e">
        <f>#REF!</f>
        <v>#REF!</v>
      </c>
      <c r="AQ229" t="e">
        <f>#REF!</f>
        <v>#REF!</v>
      </c>
      <c r="AR229" t="e">
        <f>#REF!</f>
        <v>#REF!</v>
      </c>
      <c r="AS229" t="e">
        <f>#REF!</f>
        <v>#REF!</v>
      </c>
      <c r="AT229" t="e">
        <f>#REF!</f>
        <v>#REF!</v>
      </c>
      <c r="AU229" t="e">
        <f>#REF!</f>
        <v>#REF!</v>
      </c>
      <c r="AV229" t="e">
        <f>#REF!</f>
        <v>#REF!</v>
      </c>
      <c r="AW229" t="e">
        <f>#REF!</f>
        <v>#REF!</v>
      </c>
      <c r="AX229" t="e">
        <f>#REF!</f>
        <v>#REF!</v>
      </c>
      <c r="AY229" t="e">
        <f>#REF!</f>
        <v>#REF!</v>
      </c>
      <c r="AZ229" t="e">
        <f>#REF!</f>
        <v>#REF!</v>
      </c>
      <c r="BA229" t="e">
        <f>#REF!</f>
        <v>#REF!</v>
      </c>
      <c r="BB229" t="e">
        <f>#REF!</f>
        <v>#REF!</v>
      </c>
      <c r="BC229" t="e">
        <f>#REF!</f>
        <v>#REF!</v>
      </c>
      <c r="BD229" t="e">
        <f>#REF!</f>
        <v>#REF!</v>
      </c>
      <c r="BE229" t="e">
        <f>#REF!</f>
        <v>#REF!</v>
      </c>
      <c r="BF229" t="e">
        <f>#REF!</f>
        <v>#REF!</v>
      </c>
      <c r="BG229" t="e">
        <f>#REF!</f>
        <v>#REF!</v>
      </c>
      <c r="BH229" t="e">
        <f>#REF!</f>
        <v>#REF!</v>
      </c>
      <c r="BI229" t="e">
        <f>#REF!</f>
        <v>#REF!</v>
      </c>
      <c r="BJ229" t="e">
        <f>#REF!</f>
        <v>#REF!</v>
      </c>
      <c r="BK229" t="e">
        <f>#REF!</f>
        <v>#REF!</v>
      </c>
      <c r="BL229" t="e">
        <f>#REF!</f>
        <v>#REF!</v>
      </c>
      <c r="BM229" t="e">
        <f>#REF!</f>
        <v>#REF!</v>
      </c>
      <c r="BN229" t="e">
        <f>#REF!</f>
        <v>#REF!</v>
      </c>
      <c r="BO229" t="e">
        <f>#REF!</f>
        <v>#REF!</v>
      </c>
      <c r="BP229" t="e">
        <f>#REF!</f>
        <v>#REF!</v>
      </c>
      <c r="BQ229" t="e">
        <f>#REF!</f>
        <v>#REF!</v>
      </c>
      <c r="BR229" t="e">
        <f>#REF!</f>
        <v>#REF!</v>
      </c>
      <c r="BS229" t="e">
        <f>#REF!</f>
        <v>#REF!</v>
      </c>
      <c r="BT229" t="e">
        <f>#REF!</f>
        <v>#REF!</v>
      </c>
      <c r="BU229" t="e">
        <f>#REF!</f>
        <v>#REF!</v>
      </c>
      <c r="BV229" t="e">
        <f>#REF!</f>
        <v>#REF!</v>
      </c>
      <c r="BW229" t="e">
        <f>#REF!</f>
        <v>#REF!</v>
      </c>
      <c r="BX229" t="e">
        <f>#REF!</f>
        <v>#REF!</v>
      </c>
      <c r="BY229" t="e">
        <f>#REF!</f>
        <v>#REF!</v>
      </c>
      <c r="BZ229" t="e">
        <f>#REF!</f>
        <v>#REF!</v>
      </c>
      <c r="CA229" t="e">
        <f>#REF!</f>
        <v>#REF!</v>
      </c>
      <c r="CB229" t="e">
        <f>#REF!</f>
        <v>#REF!</v>
      </c>
      <c r="CC229" t="e">
        <f>#REF!</f>
        <v>#REF!</v>
      </c>
    </row>
    <row r="230" spans="1:81">
      <c r="A230" t="e">
        <f>#REF!</f>
        <v>#REF!</v>
      </c>
      <c r="B230">
        <v>205</v>
      </c>
      <c r="C230" t="e">
        <f>#REF!</f>
        <v>#REF!</v>
      </c>
      <c r="D230" t="e">
        <f>#REF!</f>
        <v>#REF!</v>
      </c>
      <c r="E230" t="e">
        <f>#REF!</f>
        <v>#REF!</v>
      </c>
      <c r="F230" t="e">
        <f>#REF!</f>
        <v>#REF!</v>
      </c>
      <c r="G230" t="e">
        <f>#REF!</f>
        <v>#REF!</v>
      </c>
      <c r="H230" t="e">
        <f>#REF!</f>
        <v>#REF!</v>
      </c>
      <c r="I230" t="e">
        <f>#REF!</f>
        <v>#REF!</v>
      </c>
      <c r="J230" t="e">
        <f>#REF!</f>
        <v>#REF!</v>
      </c>
      <c r="K230" t="e">
        <f>#REF!</f>
        <v>#REF!</v>
      </c>
      <c r="L230" t="e">
        <f>#REF!</f>
        <v>#REF!</v>
      </c>
      <c r="M230" t="e">
        <f>#REF!</f>
        <v>#REF!</v>
      </c>
      <c r="N230" t="e">
        <f>#REF!</f>
        <v>#REF!</v>
      </c>
      <c r="O230" t="e">
        <f>#REF!</f>
        <v>#REF!</v>
      </c>
      <c r="P230" t="e">
        <f>#REF!</f>
        <v>#REF!</v>
      </c>
      <c r="Q230" t="e">
        <f>#REF!</f>
        <v>#REF!</v>
      </c>
      <c r="R230" t="e">
        <f>#REF!</f>
        <v>#REF!</v>
      </c>
      <c r="S230" t="e">
        <f>#REF!</f>
        <v>#REF!</v>
      </c>
      <c r="T230" t="e">
        <f>#REF!</f>
        <v>#REF!</v>
      </c>
      <c r="U230" t="e">
        <f>#REF!</f>
        <v>#REF!</v>
      </c>
      <c r="V230" t="e">
        <f>#REF!</f>
        <v>#REF!</v>
      </c>
      <c r="W230" t="e">
        <f>#REF!</f>
        <v>#REF!</v>
      </c>
      <c r="X230" t="e">
        <f>#REF!</f>
        <v>#REF!</v>
      </c>
      <c r="Y230" t="e">
        <f>#REF!</f>
        <v>#REF!</v>
      </c>
      <c r="Z230" t="e">
        <f>#REF!</f>
        <v>#REF!</v>
      </c>
      <c r="AA230" t="e">
        <f>#REF!</f>
        <v>#REF!</v>
      </c>
      <c r="AB230" t="e">
        <f>#REF!</f>
        <v>#REF!</v>
      </c>
      <c r="AC230" t="e">
        <f>#REF!</f>
        <v>#REF!</v>
      </c>
      <c r="AD230" t="e">
        <f>#REF!</f>
        <v>#REF!</v>
      </c>
      <c r="AE230" t="e">
        <f>#REF!</f>
        <v>#REF!</v>
      </c>
      <c r="AF230" t="e">
        <f>#REF!</f>
        <v>#REF!</v>
      </c>
      <c r="AG230" t="e">
        <f>#REF!</f>
        <v>#REF!</v>
      </c>
      <c r="AH230" t="e">
        <f>#REF!</f>
        <v>#REF!</v>
      </c>
      <c r="AI230" t="e">
        <f>#REF!</f>
        <v>#REF!</v>
      </c>
      <c r="AJ230" t="e">
        <f>#REF!</f>
        <v>#REF!</v>
      </c>
      <c r="AK230" t="e">
        <f>#REF!</f>
        <v>#REF!</v>
      </c>
      <c r="AL230" t="e">
        <f>#REF!</f>
        <v>#REF!</v>
      </c>
      <c r="AM230" t="e">
        <f>#REF!</f>
        <v>#REF!</v>
      </c>
      <c r="AN230" t="e">
        <f>#REF!</f>
        <v>#REF!</v>
      </c>
      <c r="AO230" t="e">
        <f>#REF!</f>
        <v>#REF!</v>
      </c>
      <c r="AP230" t="e">
        <f>#REF!</f>
        <v>#REF!</v>
      </c>
      <c r="AQ230" t="e">
        <f>#REF!</f>
        <v>#REF!</v>
      </c>
      <c r="AR230" t="e">
        <f>#REF!</f>
        <v>#REF!</v>
      </c>
      <c r="AS230" t="e">
        <f>#REF!</f>
        <v>#REF!</v>
      </c>
      <c r="AT230" t="e">
        <f>#REF!</f>
        <v>#REF!</v>
      </c>
      <c r="AU230" t="e">
        <f>#REF!</f>
        <v>#REF!</v>
      </c>
      <c r="AV230" t="e">
        <f>#REF!</f>
        <v>#REF!</v>
      </c>
      <c r="AW230" t="e">
        <f>#REF!</f>
        <v>#REF!</v>
      </c>
      <c r="AX230" t="e">
        <f>#REF!</f>
        <v>#REF!</v>
      </c>
      <c r="AY230" t="e">
        <f>#REF!</f>
        <v>#REF!</v>
      </c>
      <c r="AZ230" t="e">
        <f>#REF!</f>
        <v>#REF!</v>
      </c>
      <c r="BA230" t="e">
        <f>#REF!</f>
        <v>#REF!</v>
      </c>
      <c r="BB230" t="e">
        <f>#REF!</f>
        <v>#REF!</v>
      </c>
      <c r="BC230" t="e">
        <f>#REF!</f>
        <v>#REF!</v>
      </c>
      <c r="BD230" t="e">
        <f>#REF!</f>
        <v>#REF!</v>
      </c>
      <c r="BE230" t="e">
        <f>#REF!</f>
        <v>#REF!</v>
      </c>
      <c r="BF230" t="e">
        <f>#REF!</f>
        <v>#REF!</v>
      </c>
      <c r="BG230" t="e">
        <f>#REF!</f>
        <v>#REF!</v>
      </c>
      <c r="BH230" t="e">
        <f>#REF!</f>
        <v>#REF!</v>
      </c>
      <c r="BI230" t="e">
        <f>#REF!</f>
        <v>#REF!</v>
      </c>
      <c r="BJ230" t="e">
        <f>#REF!</f>
        <v>#REF!</v>
      </c>
      <c r="BK230" t="e">
        <f>#REF!</f>
        <v>#REF!</v>
      </c>
      <c r="BL230" t="e">
        <f>#REF!</f>
        <v>#REF!</v>
      </c>
      <c r="BM230" t="e">
        <f>#REF!</f>
        <v>#REF!</v>
      </c>
      <c r="BN230" t="e">
        <f>#REF!</f>
        <v>#REF!</v>
      </c>
      <c r="BO230" t="e">
        <f>#REF!</f>
        <v>#REF!</v>
      </c>
      <c r="BP230" t="e">
        <f>#REF!</f>
        <v>#REF!</v>
      </c>
      <c r="BQ230" t="e">
        <f>#REF!</f>
        <v>#REF!</v>
      </c>
      <c r="BR230" t="e">
        <f>#REF!</f>
        <v>#REF!</v>
      </c>
      <c r="BS230" t="e">
        <f>#REF!</f>
        <v>#REF!</v>
      </c>
      <c r="BT230" t="e">
        <f>#REF!</f>
        <v>#REF!</v>
      </c>
      <c r="BU230" t="e">
        <f>#REF!</f>
        <v>#REF!</v>
      </c>
      <c r="BV230" t="e">
        <f>#REF!</f>
        <v>#REF!</v>
      </c>
      <c r="BW230" t="e">
        <f>#REF!</f>
        <v>#REF!</v>
      </c>
      <c r="BX230" t="e">
        <f>#REF!</f>
        <v>#REF!</v>
      </c>
      <c r="BY230" t="e">
        <f>#REF!</f>
        <v>#REF!</v>
      </c>
      <c r="BZ230" t="e">
        <f>#REF!</f>
        <v>#REF!</v>
      </c>
      <c r="CA230" t="e">
        <f>#REF!</f>
        <v>#REF!</v>
      </c>
      <c r="CB230" t="e">
        <f>#REF!</f>
        <v>#REF!</v>
      </c>
      <c r="CC230" t="e">
        <f>#REF!</f>
        <v>#REF!</v>
      </c>
    </row>
    <row r="231" spans="1:81">
      <c r="A231" t="e">
        <f>#REF!</f>
        <v>#REF!</v>
      </c>
      <c r="B231">
        <v>206</v>
      </c>
      <c r="C231" t="e">
        <f>#REF!</f>
        <v>#REF!</v>
      </c>
      <c r="D231" t="e">
        <f>#REF!</f>
        <v>#REF!</v>
      </c>
      <c r="E231" t="e">
        <f>#REF!</f>
        <v>#REF!</v>
      </c>
      <c r="F231" t="e">
        <f>#REF!</f>
        <v>#REF!</v>
      </c>
      <c r="G231" t="e">
        <f>#REF!</f>
        <v>#REF!</v>
      </c>
      <c r="H231" t="e">
        <f>#REF!</f>
        <v>#REF!</v>
      </c>
      <c r="I231" t="e">
        <f>#REF!</f>
        <v>#REF!</v>
      </c>
      <c r="J231" t="e">
        <f>#REF!</f>
        <v>#REF!</v>
      </c>
      <c r="K231" t="e">
        <f>#REF!</f>
        <v>#REF!</v>
      </c>
      <c r="L231" t="e">
        <f>#REF!</f>
        <v>#REF!</v>
      </c>
      <c r="M231" t="e">
        <f>#REF!</f>
        <v>#REF!</v>
      </c>
      <c r="N231" t="e">
        <f>#REF!</f>
        <v>#REF!</v>
      </c>
      <c r="O231" t="e">
        <f>#REF!</f>
        <v>#REF!</v>
      </c>
      <c r="P231" t="e">
        <f>#REF!</f>
        <v>#REF!</v>
      </c>
      <c r="Q231" t="e">
        <f>#REF!</f>
        <v>#REF!</v>
      </c>
      <c r="R231" t="e">
        <f>#REF!</f>
        <v>#REF!</v>
      </c>
      <c r="S231" t="e">
        <f>#REF!</f>
        <v>#REF!</v>
      </c>
      <c r="T231" t="e">
        <f>#REF!</f>
        <v>#REF!</v>
      </c>
      <c r="U231" t="e">
        <f>#REF!</f>
        <v>#REF!</v>
      </c>
      <c r="V231" t="e">
        <f>#REF!</f>
        <v>#REF!</v>
      </c>
      <c r="W231" t="e">
        <f>#REF!</f>
        <v>#REF!</v>
      </c>
      <c r="X231" t="e">
        <f>#REF!</f>
        <v>#REF!</v>
      </c>
      <c r="Y231" t="e">
        <f>#REF!</f>
        <v>#REF!</v>
      </c>
      <c r="Z231" t="e">
        <f>#REF!</f>
        <v>#REF!</v>
      </c>
      <c r="AA231" t="e">
        <f>#REF!</f>
        <v>#REF!</v>
      </c>
      <c r="AB231" t="e">
        <f>#REF!</f>
        <v>#REF!</v>
      </c>
      <c r="AC231" t="e">
        <f>#REF!</f>
        <v>#REF!</v>
      </c>
      <c r="AD231" t="e">
        <f>#REF!</f>
        <v>#REF!</v>
      </c>
      <c r="AE231" t="e">
        <f>#REF!</f>
        <v>#REF!</v>
      </c>
      <c r="AF231" t="e">
        <f>#REF!</f>
        <v>#REF!</v>
      </c>
      <c r="AG231" t="e">
        <f>#REF!</f>
        <v>#REF!</v>
      </c>
      <c r="AH231" t="e">
        <f>#REF!</f>
        <v>#REF!</v>
      </c>
      <c r="AI231" t="e">
        <f>#REF!</f>
        <v>#REF!</v>
      </c>
      <c r="AJ231" t="e">
        <f>#REF!</f>
        <v>#REF!</v>
      </c>
      <c r="AK231" t="e">
        <f>#REF!</f>
        <v>#REF!</v>
      </c>
      <c r="AL231" t="e">
        <f>#REF!</f>
        <v>#REF!</v>
      </c>
      <c r="AM231" t="e">
        <f>#REF!</f>
        <v>#REF!</v>
      </c>
      <c r="AN231" t="e">
        <f>#REF!</f>
        <v>#REF!</v>
      </c>
      <c r="AO231" t="e">
        <f>#REF!</f>
        <v>#REF!</v>
      </c>
      <c r="AP231" t="e">
        <f>#REF!</f>
        <v>#REF!</v>
      </c>
      <c r="AQ231" t="e">
        <f>#REF!</f>
        <v>#REF!</v>
      </c>
      <c r="AR231" t="e">
        <f>#REF!</f>
        <v>#REF!</v>
      </c>
      <c r="AS231" t="e">
        <f>#REF!</f>
        <v>#REF!</v>
      </c>
      <c r="AT231" t="e">
        <f>#REF!</f>
        <v>#REF!</v>
      </c>
      <c r="AU231" t="e">
        <f>#REF!</f>
        <v>#REF!</v>
      </c>
      <c r="AV231" t="e">
        <f>#REF!</f>
        <v>#REF!</v>
      </c>
      <c r="AW231" t="e">
        <f>#REF!</f>
        <v>#REF!</v>
      </c>
      <c r="AX231" t="e">
        <f>#REF!</f>
        <v>#REF!</v>
      </c>
      <c r="AY231" t="e">
        <f>#REF!</f>
        <v>#REF!</v>
      </c>
      <c r="AZ231" t="e">
        <f>#REF!</f>
        <v>#REF!</v>
      </c>
      <c r="BA231" t="e">
        <f>#REF!</f>
        <v>#REF!</v>
      </c>
      <c r="BB231" t="e">
        <f>#REF!</f>
        <v>#REF!</v>
      </c>
      <c r="BC231" t="e">
        <f>#REF!</f>
        <v>#REF!</v>
      </c>
      <c r="BD231" t="e">
        <f>#REF!</f>
        <v>#REF!</v>
      </c>
      <c r="BE231" t="e">
        <f>#REF!</f>
        <v>#REF!</v>
      </c>
      <c r="BF231" t="e">
        <f>#REF!</f>
        <v>#REF!</v>
      </c>
      <c r="BG231" t="e">
        <f>#REF!</f>
        <v>#REF!</v>
      </c>
      <c r="BH231" t="e">
        <f>#REF!</f>
        <v>#REF!</v>
      </c>
      <c r="BI231" t="e">
        <f>#REF!</f>
        <v>#REF!</v>
      </c>
      <c r="BJ231" t="e">
        <f>#REF!</f>
        <v>#REF!</v>
      </c>
      <c r="BK231" t="e">
        <f>#REF!</f>
        <v>#REF!</v>
      </c>
      <c r="BL231" t="e">
        <f>#REF!</f>
        <v>#REF!</v>
      </c>
      <c r="BM231" t="e">
        <f>#REF!</f>
        <v>#REF!</v>
      </c>
      <c r="BN231" t="e">
        <f>#REF!</f>
        <v>#REF!</v>
      </c>
      <c r="BO231" t="e">
        <f>#REF!</f>
        <v>#REF!</v>
      </c>
      <c r="BP231" t="e">
        <f>#REF!</f>
        <v>#REF!</v>
      </c>
      <c r="BQ231" t="e">
        <f>#REF!</f>
        <v>#REF!</v>
      </c>
      <c r="BR231" t="e">
        <f>#REF!</f>
        <v>#REF!</v>
      </c>
      <c r="BS231" t="e">
        <f>#REF!</f>
        <v>#REF!</v>
      </c>
      <c r="BT231" t="e">
        <f>#REF!</f>
        <v>#REF!</v>
      </c>
      <c r="BU231" t="e">
        <f>#REF!</f>
        <v>#REF!</v>
      </c>
      <c r="BV231" t="e">
        <f>#REF!</f>
        <v>#REF!</v>
      </c>
      <c r="BW231" t="e">
        <f>#REF!</f>
        <v>#REF!</v>
      </c>
      <c r="BX231" t="e">
        <f>#REF!</f>
        <v>#REF!</v>
      </c>
      <c r="BY231" t="e">
        <f>#REF!</f>
        <v>#REF!</v>
      </c>
      <c r="BZ231" t="e">
        <f>#REF!</f>
        <v>#REF!</v>
      </c>
      <c r="CA231" t="e">
        <f>#REF!</f>
        <v>#REF!</v>
      </c>
      <c r="CB231" t="e">
        <f>#REF!</f>
        <v>#REF!</v>
      </c>
      <c r="CC231" t="e">
        <f>#REF!</f>
        <v>#REF!</v>
      </c>
    </row>
    <row r="232" spans="1:81">
      <c r="A232" t="e">
        <f>#REF!</f>
        <v>#REF!</v>
      </c>
      <c r="B232">
        <v>207</v>
      </c>
      <c r="C232" t="e">
        <f>#REF!</f>
        <v>#REF!</v>
      </c>
      <c r="D232" t="e">
        <f>#REF!</f>
        <v>#REF!</v>
      </c>
      <c r="E232" t="e">
        <f>#REF!</f>
        <v>#REF!</v>
      </c>
      <c r="F232" t="e">
        <f>#REF!</f>
        <v>#REF!</v>
      </c>
      <c r="G232" t="e">
        <f>#REF!</f>
        <v>#REF!</v>
      </c>
      <c r="H232" t="e">
        <f>#REF!</f>
        <v>#REF!</v>
      </c>
      <c r="I232" t="e">
        <f>#REF!</f>
        <v>#REF!</v>
      </c>
      <c r="J232" t="e">
        <f>#REF!</f>
        <v>#REF!</v>
      </c>
      <c r="K232" t="e">
        <f>#REF!</f>
        <v>#REF!</v>
      </c>
      <c r="L232" t="e">
        <f>#REF!</f>
        <v>#REF!</v>
      </c>
      <c r="M232" t="e">
        <f>#REF!</f>
        <v>#REF!</v>
      </c>
      <c r="N232" t="e">
        <f>#REF!</f>
        <v>#REF!</v>
      </c>
      <c r="O232" t="e">
        <f>#REF!</f>
        <v>#REF!</v>
      </c>
      <c r="P232" t="e">
        <f>#REF!</f>
        <v>#REF!</v>
      </c>
      <c r="Q232" t="e">
        <f>#REF!</f>
        <v>#REF!</v>
      </c>
      <c r="R232" t="e">
        <f>#REF!</f>
        <v>#REF!</v>
      </c>
      <c r="S232" t="e">
        <f>#REF!</f>
        <v>#REF!</v>
      </c>
      <c r="T232" t="e">
        <f>#REF!</f>
        <v>#REF!</v>
      </c>
      <c r="U232" t="e">
        <f>#REF!</f>
        <v>#REF!</v>
      </c>
      <c r="V232" t="e">
        <f>#REF!</f>
        <v>#REF!</v>
      </c>
      <c r="W232" t="e">
        <f>#REF!</f>
        <v>#REF!</v>
      </c>
      <c r="X232" t="e">
        <f>#REF!</f>
        <v>#REF!</v>
      </c>
      <c r="Y232" t="e">
        <f>#REF!</f>
        <v>#REF!</v>
      </c>
      <c r="Z232" t="e">
        <f>#REF!</f>
        <v>#REF!</v>
      </c>
      <c r="AA232" t="e">
        <f>#REF!</f>
        <v>#REF!</v>
      </c>
      <c r="AB232" t="e">
        <f>#REF!</f>
        <v>#REF!</v>
      </c>
      <c r="AC232" t="e">
        <f>#REF!</f>
        <v>#REF!</v>
      </c>
      <c r="AD232" t="e">
        <f>#REF!</f>
        <v>#REF!</v>
      </c>
      <c r="AE232" t="e">
        <f>#REF!</f>
        <v>#REF!</v>
      </c>
      <c r="AF232" t="e">
        <f>#REF!</f>
        <v>#REF!</v>
      </c>
      <c r="AG232" t="e">
        <f>#REF!</f>
        <v>#REF!</v>
      </c>
      <c r="AH232" t="e">
        <f>#REF!</f>
        <v>#REF!</v>
      </c>
      <c r="AI232" t="e">
        <f>#REF!</f>
        <v>#REF!</v>
      </c>
      <c r="AJ232" t="e">
        <f>#REF!</f>
        <v>#REF!</v>
      </c>
      <c r="AK232" t="e">
        <f>#REF!</f>
        <v>#REF!</v>
      </c>
      <c r="AL232" t="e">
        <f>#REF!</f>
        <v>#REF!</v>
      </c>
      <c r="AM232" t="e">
        <f>#REF!</f>
        <v>#REF!</v>
      </c>
      <c r="AN232" t="e">
        <f>#REF!</f>
        <v>#REF!</v>
      </c>
      <c r="AO232" t="e">
        <f>#REF!</f>
        <v>#REF!</v>
      </c>
      <c r="AP232" t="e">
        <f>#REF!</f>
        <v>#REF!</v>
      </c>
      <c r="AQ232" t="e">
        <f>#REF!</f>
        <v>#REF!</v>
      </c>
      <c r="AR232" t="e">
        <f>#REF!</f>
        <v>#REF!</v>
      </c>
      <c r="AS232" t="e">
        <f>#REF!</f>
        <v>#REF!</v>
      </c>
      <c r="AT232" t="e">
        <f>#REF!</f>
        <v>#REF!</v>
      </c>
      <c r="AU232" t="e">
        <f>#REF!</f>
        <v>#REF!</v>
      </c>
      <c r="AV232" t="e">
        <f>#REF!</f>
        <v>#REF!</v>
      </c>
      <c r="AW232" t="e">
        <f>#REF!</f>
        <v>#REF!</v>
      </c>
      <c r="AX232" t="e">
        <f>#REF!</f>
        <v>#REF!</v>
      </c>
      <c r="AY232" t="e">
        <f>#REF!</f>
        <v>#REF!</v>
      </c>
      <c r="AZ232" t="e">
        <f>#REF!</f>
        <v>#REF!</v>
      </c>
      <c r="BA232" t="e">
        <f>#REF!</f>
        <v>#REF!</v>
      </c>
      <c r="BB232" t="e">
        <f>#REF!</f>
        <v>#REF!</v>
      </c>
      <c r="BC232" t="e">
        <f>#REF!</f>
        <v>#REF!</v>
      </c>
      <c r="BD232" t="e">
        <f>#REF!</f>
        <v>#REF!</v>
      </c>
      <c r="BE232" t="e">
        <f>#REF!</f>
        <v>#REF!</v>
      </c>
      <c r="BF232" t="e">
        <f>#REF!</f>
        <v>#REF!</v>
      </c>
      <c r="BG232" t="e">
        <f>#REF!</f>
        <v>#REF!</v>
      </c>
      <c r="BH232" t="e">
        <f>#REF!</f>
        <v>#REF!</v>
      </c>
      <c r="BI232" t="e">
        <f>#REF!</f>
        <v>#REF!</v>
      </c>
      <c r="BJ232" t="e">
        <f>#REF!</f>
        <v>#REF!</v>
      </c>
      <c r="BK232" t="e">
        <f>#REF!</f>
        <v>#REF!</v>
      </c>
      <c r="BL232" t="e">
        <f>#REF!</f>
        <v>#REF!</v>
      </c>
      <c r="BM232" t="e">
        <f>#REF!</f>
        <v>#REF!</v>
      </c>
      <c r="BN232" t="e">
        <f>#REF!</f>
        <v>#REF!</v>
      </c>
      <c r="BO232" t="e">
        <f>#REF!</f>
        <v>#REF!</v>
      </c>
      <c r="BP232" t="e">
        <f>#REF!</f>
        <v>#REF!</v>
      </c>
      <c r="BQ232" t="e">
        <f>#REF!</f>
        <v>#REF!</v>
      </c>
      <c r="BR232" t="e">
        <f>#REF!</f>
        <v>#REF!</v>
      </c>
      <c r="BS232" t="e">
        <f>#REF!</f>
        <v>#REF!</v>
      </c>
      <c r="BT232" t="e">
        <f>#REF!</f>
        <v>#REF!</v>
      </c>
      <c r="BU232" t="e">
        <f>#REF!</f>
        <v>#REF!</v>
      </c>
      <c r="BV232" t="e">
        <f>#REF!</f>
        <v>#REF!</v>
      </c>
      <c r="BW232" t="e">
        <f>#REF!</f>
        <v>#REF!</v>
      </c>
      <c r="BX232" t="e">
        <f>#REF!</f>
        <v>#REF!</v>
      </c>
      <c r="BY232" t="e">
        <f>#REF!</f>
        <v>#REF!</v>
      </c>
      <c r="BZ232" t="e">
        <f>#REF!</f>
        <v>#REF!</v>
      </c>
      <c r="CA232" t="e">
        <f>#REF!</f>
        <v>#REF!</v>
      </c>
      <c r="CB232" t="e">
        <f>#REF!</f>
        <v>#REF!</v>
      </c>
      <c r="CC232" t="e">
        <f>#REF!</f>
        <v>#REF!</v>
      </c>
    </row>
    <row r="233" spans="1:81">
      <c r="A233" t="e">
        <f>#REF!</f>
        <v>#REF!</v>
      </c>
      <c r="B233">
        <v>208</v>
      </c>
      <c r="C233" t="e">
        <f>#REF!</f>
        <v>#REF!</v>
      </c>
      <c r="D233" t="e">
        <f>#REF!</f>
        <v>#REF!</v>
      </c>
      <c r="E233" t="e">
        <f>#REF!</f>
        <v>#REF!</v>
      </c>
      <c r="F233" t="e">
        <f>#REF!</f>
        <v>#REF!</v>
      </c>
      <c r="G233" t="e">
        <f>#REF!</f>
        <v>#REF!</v>
      </c>
      <c r="H233" t="e">
        <f>#REF!</f>
        <v>#REF!</v>
      </c>
      <c r="I233" t="e">
        <f>#REF!</f>
        <v>#REF!</v>
      </c>
      <c r="J233" t="e">
        <f>#REF!</f>
        <v>#REF!</v>
      </c>
      <c r="K233" t="e">
        <f>#REF!</f>
        <v>#REF!</v>
      </c>
      <c r="L233" t="e">
        <f>#REF!</f>
        <v>#REF!</v>
      </c>
      <c r="M233" t="e">
        <f>#REF!</f>
        <v>#REF!</v>
      </c>
      <c r="N233" t="e">
        <f>#REF!</f>
        <v>#REF!</v>
      </c>
      <c r="O233" t="e">
        <f>#REF!</f>
        <v>#REF!</v>
      </c>
      <c r="P233" t="e">
        <f>#REF!</f>
        <v>#REF!</v>
      </c>
      <c r="Q233" t="e">
        <f>#REF!</f>
        <v>#REF!</v>
      </c>
      <c r="R233" t="e">
        <f>#REF!</f>
        <v>#REF!</v>
      </c>
      <c r="S233" t="e">
        <f>#REF!</f>
        <v>#REF!</v>
      </c>
      <c r="T233" t="e">
        <f>#REF!</f>
        <v>#REF!</v>
      </c>
      <c r="U233" t="e">
        <f>#REF!</f>
        <v>#REF!</v>
      </c>
      <c r="V233" t="e">
        <f>#REF!</f>
        <v>#REF!</v>
      </c>
      <c r="W233" t="e">
        <f>#REF!</f>
        <v>#REF!</v>
      </c>
      <c r="X233" t="e">
        <f>#REF!</f>
        <v>#REF!</v>
      </c>
      <c r="Y233" t="e">
        <f>#REF!</f>
        <v>#REF!</v>
      </c>
      <c r="Z233" t="e">
        <f>#REF!</f>
        <v>#REF!</v>
      </c>
      <c r="AA233" t="e">
        <f>#REF!</f>
        <v>#REF!</v>
      </c>
      <c r="AB233" t="e">
        <f>#REF!</f>
        <v>#REF!</v>
      </c>
      <c r="AC233" t="e">
        <f>#REF!</f>
        <v>#REF!</v>
      </c>
      <c r="AD233" t="e">
        <f>#REF!</f>
        <v>#REF!</v>
      </c>
      <c r="AE233" t="e">
        <f>#REF!</f>
        <v>#REF!</v>
      </c>
      <c r="AF233" t="e">
        <f>#REF!</f>
        <v>#REF!</v>
      </c>
      <c r="AG233" t="e">
        <f>#REF!</f>
        <v>#REF!</v>
      </c>
      <c r="AH233" t="e">
        <f>#REF!</f>
        <v>#REF!</v>
      </c>
      <c r="AI233" t="e">
        <f>#REF!</f>
        <v>#REF!</v>
      </c>
      <c r="AJ233" t="e">
        <f>#REF!</f>
        <v>#REF!</v>
      </c>
      <c r="AK233" t="e">
        <f>#REF!</f>
        <v>#REF!</v>
      </c>
      <c r="AL233" t="e">
        <f>#REF!</f>
        <v>#REF!</v>
      </c>
      <c r="AM233" t="e">
        <f>#REF!</f>
        <v>#REF!</v>
      </c>
      <c r="AN233" t="e">
        <f>#REF!</f>
        <v>#REF!</v>
      </c>
      <c r="AO233" t="e">
        <f>#REF!</f>
        <v>#REF!</v>
      </c>
      <c r="AP233" t="e">
        <f>#REF!</f>
        <v>#REF!</v>
      </c>
      <c r="AQ233" t="e">
        <f>#REF!</f>
        <v>#REF!</v>
      </c>
      <c r="AR233" t="e">
        <f>#REF!</f>
        <v>#REF!</v>
      </c>
      <c r="AS233" t="e">
        <f>#REF!</f>
        <v>#REF!</v>
      </c>
      <c r="AT233" t="e">
        <f>#REF!</f>
        <v>#REF!</v>
      </c>
      <c r="AU233" t="e">
        <f>#REF!</f>
        <v>#REF!</v>
      </c>
      <c r="AV233" t="e">
        <f>#REF!</f>
        <v>#REF!</v>
      </c>
      <c r="AW233" t="e">
        <f>#REF!</f>
        <v>#REF!</v>
      </c>
      <c r="AX233" t="e">
        <f>#REF!</f>
        <v>#REF!</v>
      </c>
      <c r="AY233" t="e">
        <f>#REF!</f>
        <v>#REF!</v>
      </c>
      <c r="AZ233" t="e">
        <f>#REF!</f>
        <v>#REF!</v>
      </c>
      <c r="BA233" t="e">
        <f>#REF!</f>
        <v>#REF!</v>
      </c>
      <c r="BB233" t="e">
        <f>#REF!</f>
        <v>#REF!</v>
      </c>
      <c r="BC233" t="e">
        <f>#REF!</f>
        <v>#REF!</v>
      </c>
      <c r="BD233" t="e">
        <f>#REF!</f>
        <v>#REF!</v>
      </c>
      <c r="BE233" t="e">
        <f>#REF!</f>
        <v>#REF!</v>
      </c>
      <c r="BF233" t="e">
        <f>#REF!</f>
        <v>#REF!</v>
      </c>
      <c r="BG233" t="e">
        <f>#REF!</f>
        <v>#REF!</v>
      </c>
      <c r="BH233" t="e">
        <f>#REF!</f>
        <v>#REF!</v>
      </c>
      <c r="BI233" t="e">
        <f>#REF!</f>
        <v>#REF!</v>
      </c>
      <c r="BJ233" t="e">
        <f>#REF!</f>
        <v>#REF!</v>
      </c>
      <c r="BK233" t="e">
        <f>#REF!</f>
        <v>#REF!</v>
      </c>
      <c r="BL233" t="e">
        <f>#REF!</f>
        <v>#REF!</v>
      </c>
      <c r="BM233" t="e">
        <f>#REF!</f>
        <v>#REF!</v>
      </c>
      <c r="BN233" t="e">
        <f>#REF!</f>
        <v>#REF!</v>
      </c>
      <c r="BO233" t="e">
        <f>#REF!</f>
        <v>#REF!</v>
      </c>
      <c r="BP233" t="e">
        <f>#REF!</f>
        <v>#REF!</v>
      </c>
      <c r="BQ233" t="e">
        <f>#REF!</f>
        <v>#REF!</v>
      </c>
      <c r="BR233" t="e">
        <f>#REF!</f>
        <v>#REF!</v>
      </c>
      <c r="BS233" t="e">
        <f>#REF!</f>
        <v>#REF!</v>
      </c>
      <c r="BT233" t="e">
        <f>#REF!</f>
        <v>#REF!</v>
      </c>
      <c r="BU233" t="e">
        <f>#REF!</f>
        <v>#REF!</v>
      </c>
      <c r="BV233" t="e">
        <f>#REF!</f>
        <v>#REF!</v>
      </c>
      <c r="BW233" t="e">
        <f>#REF!</f>
        <v>#REF!</v>
      </c>
      <c r="BX233" t="e">
        <f>#REF!</f>
        <v>#REF!</v>
      </c>
      <c r="BY233" t="e">
        <f>#REF!</f>
        <v>#REF!</v>
      </c>
      <c r="BZ233" t="e">
        <f>#REF!</f>
        <v>#REF!</v>
      </c>
      <c r="CA233" t="e">
        <f>#REF!</f>
        <v>#REF!</v>
      </c>
      <c r="CB233" t="e">
        <f>#REF!</f>
        <v>#REF!</v>
      </c>
      <c r="CC233" t="e">
        <f>#REF!</f>
        <v>#REF!</v>
      </c>
    </row>
    <row r="234" spans="1:81">
      <c r="A234" t="e">
        <f>#REF!</f>
        <v>#REF!</v>
      </c>
      <c r="B234">
        <v>209</v>
      </c>
      <c r="C234" t="e">
        <f>#REF!</f>
        <v>#REF!</v>
      </c>
      <c r="D234" t="e">
        <f>#REF!</f>
        <v>#REF!</v>
      </c>
      <c r="E234" t="e">
        <f>#REF!</f>
        <v>#REF!</v>
      </c>
      <c r="F234" t="e">
        <f>#REF!</f>
        <v>#REF!</v>
      </c>
      <c r="G234" t="e">
        <f>#REF!</f>
        <v>#REF!</v>
      </c>
      <c r="H234" t="e">
        <f>#REF!</f>
        <v>#REF!</v>
      </c>
      <c r="I234" t="e">
        <f>#REF!</f>
        <v>#REF!</v>
      </c>
      <c r="J234" t="e">
        <f>#REF!</f>
        <v>#REF!</v>
      </c>
      <c r="K234" t="e">
        <f>#REF!</f>
        <v>#REF!</v>
      </c>
      <c r="L234" t="e">
        <f>#REF!</f>
        <v>#REF!</v>
      </c>
      <c r="M234" t="e">
        <f>#REF!</f>
        <v>#REF!</v>
      </c>
      <c r="N234" t="e">
        <f>#REF!</f>
        <v>#REF!</v>
      </c>
      <c r="O234" t="e">
        <f>#REF!</f>
        <v>#REF!</v>
      </c>
      <c r="P234" t="e">
        <f>#REF!</f>
        <v>#REF!</v>
      </c>
      <c r="Q234" t="e">
        <f>#REF!</f>
        <v>#REF!</v>
      </c>
      <c r="R234" t="e">
        <f>#REF!</f>
        <v>#REF!</v>
      </c>
      <c r="S234" t="e">
        <f>#REF!</f>
        <v>#REF!</v>
      </c>
      <c r="T234" t="e">
        <f>#REF!</f>
        <v>#REF!</v>
      </c>
      <c r="U234" t="e">
        <f>#REF!</f>
        <v>#REF!</v>
      </c>
      <c r="V234" t="e">
        <f>#REF!</f>
        <v>#REF!</v>
      </c>
      <c r="W234" t="e">
        <f>#REF!</f>
        <v>#REF!</v>
      </c>
      <c r="X234" t="e">
        <f>#REF!</f>
        <v>#REF!</v>
      </c>
      <c r="Y234" t="e">
        <f>#REF!</f>
        <v>#REF!</v>
      </c>
      <c r="Z234" t="e">
        <f>#REF!</f>
        <v>#REF!</v>
      </c>
      <c r="AA234" t="e">
        <f>#REF!</f>
        <v>#REF!</v>
      </c>
      <c r="AB234" t="e">
        <f>#REF!</f>
        <v>#REF!</v>
      </c>
      <c r="AC234" t="e">
        <f>#REF!</f>
        <v>#REF!</v>
      </c>
      <c r="AD234" t="e">
        <f>#REF!</f>
        <v>#REF!</v>
      </c>
      <c r="AE234" t="e">
        <f>#REF!</f>
        <v>#REF!</v>
      </c>
      <c r="AF234" t="e">
        <f>#REF!</f>
        <v>#REF!</v>
      </c>
      <c r="AG234" t="e">
        <f>#REF!</f>
        <v>#REF!</v>
      </c>
      <c r="AH234" t="e">
        <f>#REF!</f>
        <v>#REF!</v>
      </c>
      <c r="AI234" t="e">
        <f>#REF!</f>
        <v>#REF!</v>
      </c>
      <c r="AJ234" t="e">
        <f>#REF!</f>
        <v>#REF!</v>
      </c>
      <c r="AK234" t="e">
        <f>#REF!</f>
        <v>#REF!</v>
      </c>
      <c r="AL234" t="e">
        <f>#REF!</f>
        <v>#REF!</v>
      </c>
      <c r="AM234" t="e">
        <f>#REF!</f>
        <v>#REF!</v>
      </c>
      <c r="AN234" t="e">
        <f>#REF!</f>
        <v>#REF!</v>
      </c>
      <c r="AO234" t="e">
        <f>#REF!</f>
        <v>#REF!</v>
      </c>
      <c r="AP234" t="e">
        <f>#REF!</f>
        <v>#REF!</v>
      </c>
      <c r="AQ234" t="e">
        <f>#REF!</f>
        <v>#REF!</v>
      </c>
      <c r="AR234" t="e">
        <f>#REF!</f>
        <v>#REF!</v>
      </c>
      <c r="AS234" t="e">
        <f>#REF!</f>
        <v>#REF!</v>
      </c>
      <c r="AT234" t="e">
        <f>#REF!</f>
        <v>#REF!</v>
      </c>
      <c r="AU234" t="e">
        <f>#REF!</f>
        <v>#REF!</v>
      </c>
      <c r="AV234" t="e">
        <f>#REF!</f>
        <v>#REF!</v>
      </c>
      <c r="AW234" t="e">
        <f>#REF!</f>
        <v>#REF!</v>
      </c>
      <c r="AX234" t="e">
        <f>#REF!</f>
        <v>#REF!</v>
      </c>
      <c r="AY234" t="e">
        <f>#REF!</f>
        <v>#REF!</v>
      </c>
      <c r="AZ234" t="e">
        <f>#REF!</f>
        <v>#REF!</v>
      </c>
      <c r="BA234" t="e">
        <f>#REF!</f>
        <v>#REF!</v>
      </c>
      <c r="BB234" t="e">
        <f>#REF!</f>
        <v>#REF!</v>
      </c>
      <c r="BC234" t="e">
        <f>#REF!</f>
        <v>#REF!</v>
      </c>
      <c r="BD234" t="e">
        <f>#REF!</f>
        <v>#REF!</v>
      </c>
      <c r="BE234" t="e">
        <f>#REF!</f>
        <v>#REF!</v>
      </c>
      <c r="BF234" t="e">
        <f>#REF!</f>
        <v>#REF!</v>
      </c>
      <c r="BG234" t="e">
        <f>#REF!</f>
        <v>#REF!</v>
      </c>
      <c r="BH234" t="e">
        <f>#REF!</f>
        <v>#REF!</v>
      </c>
      <c r="BI234" t="e">
        <f>#REF!</f>
        <v>#REF!</v>
      </c>
      <c r="BJ234" t="e">
        <f>#REF!</f>
        <v>#REF!</v>
      </c>
      <c r="BK234" t="e">
        <f>#REF!</f>
        <v>#REF!</v>
      </c>
      <c r="BL234" t="e">
        <f>#REF!</f>
        <v>#REF!</v>
      </c>
      <c r="BM234" t="e">
        <f>#REF!</f>
        <v>#REF!</v>
      </c>
      <c r="BN234" t="e">
        <f>#REF!</f>
        <v>#REF!</v>
      </c>
      <c r="BO234" t="e">
        <f>#REF!</f>
        <v>#REF!</v>
      </c>
      <c r="BP234" t="e">
        <f>#REF!</f>
        <v>#REF!</v>
      </c>
      <c r="BQ234" t="e">
        <f>#REF!</f>
        <v>#REF!</v>
      </c>
      <c r="BR234" t="e">
        <f>#REF!</f>
        <v>#REF!</v>
      </c>
      <c r="BS234" t="e">
        <f>#REF!</f>
        <v>#REF!</v>
      </c>
      <c r="BT234" t="e">
        <f>#REF!</f>
        <v>#REF!</v>
      </c>
      <c r="BU234" t="e">
        <f>#REF!</f>
        <v>#REF!</v>
      </c>
      <c r="BV234" t="e">
        <f>#REF!</f>
        <v>#REF!</v>
      </c>
      <c r="BW234" t="e">
        <f>#REF!</f>
        <v>#REF!</v>
      </c>
      <c r="BX234" t="e">
        <f>#REF!</f>
        <v>#REF!</v>
      </c>
      <c r="BY234" t="e">
        <f>#REF!</f>
        <v>#REF!</v>
      </c>
      <c r="BZ234" t="e">
        <f>#REF!</f>
        <v>#REF!</v>
      </c>
      <c r="CA234" t="e">
        <f>#REF!</f>
        <v>#REF!</v>
      </c>
      <c r="CB234" t="e">
        <f>#REF!</f>
        <v>#REF!</v>
      </c>
      <c r="CC234" t="e">
        <f>#REF!</f>
        <v>#REF!</v>
      </c>
    </row>
    <row r="235" spans="1:81">
      <c r="A235" t="e">
        <f>#REF!</f>
        <v>#REF!</v>
      </c>
      <c r="B235">
        <v>210</v>
      </c>
      <c r="C235" t="e">
        <f>#REF!</f>
        <v>#REF!</v>
      </c>
      <c r="D235" t="e">
        <f>#REF!</f>
        <v>#REF!</v>
      </c>
      <c r="E235" t="e">
        <f>#REF!</f>
        <v>#REF!</v>
      </c>
      <c r="F235" t="e">
        <f>#REF!</f>
        <v>#REF!</v>
      </c>
      <c r="G235" t="e">
        <f>#REF!</f>
        <v>#REF!</v>
      </c>
      <c r="H235" t="e">
        <f>#REF!</f>
        <v>#REF!</v>
      </c>
      <c r="I235" t="e">
        <f>#REF!</f>
        <v>#REF!</v>
      </c>
      <c r="J235" t="e">
        <f>#REF!</f>
        <v>#REF!</v>
      </c>
      <c r="K235" t="e">
        <f>#REF!</f>
        <v>#REF!</v>
      </c>
      <c r="L235" t="e">
        <f>#REF!</f>
        <v>#REF!</v>
      </c>
      <c r="M235" t="e">
        <f>#REF!</f>
        <v>#REF!</v>
      </c>
      <c r="N235" t="e">
        <f>#REF!</f>
        <v>#REF!</v>
      </c>
      <c r="O235" t="e">
        <f>#REF!</f>
        <v>#REF!</v>
      </c>
      <c r="P235" t="e">
        <f>#REF!</f>
        <v>#REF!</v>
      </c>
      <c r="Q235" t="e">
        <f>#REF!</f>
        <v>#REF!</v>
      </c>
      <c r="R235" t="e">
        <f>#REF!</f>
        <v>#REF!</v>
      </c>
      <c r="S235" t="e">
        <f>#REF!</f>
        <v>#REF!</v>
      </c>
      <c r="T235" t="e">
        <f>#REF!</f>
        <v>#REF!</v>
      </c>
      <c r="U235" t="e">
        <f>#REF!</f>
        <v>#REF!</v>
      </c>
      <c r="V235" t="e">
        <f>#REF!</f>
        <v>#REF!</v>
      </c>
      <c r="W235" t="e">
        <f>#REF!</f>
        <v>#REF!</v>
      </c>
      <c r="X235" t="e">
        <f>#REF!</f>
        <v>#REF!</v>
      </c>
      <c r="Y235" t="e">
        <f>#REF!</f>
        <v>#REF!</v>
      </c>
      <c r="Z235" t="e">
        <f>#REF!</f>
        <v>#REF!</v>
      </c>
      <c r="AA235" t="e">
        <f>#REF!</f>
        <v>#REF!</v>
      </c>
      <c r="AB235" t="e">
        <f>#REF!</f>
        <v>#REF!</v>
      </c>
      <c r="AC235" t="e">
        <f>#REF!</f>
        <v>#REF!</v>
      </c>
      <c r="AD235" t="e">
        <f>#REF!</f>
        <v>#REF!</v>
      </c>
      <c r="AE235" t="e">
        <f>#REF!</f>
        <v>#REF!</v>
      </c>
      <c r="AF235" t="e">
        <f>#REF!</f>
        <v>#REF!</v>
      </c>
      <c r="AG235" t="e">
        <f>#REF!</f>
        <v>#REF!</v>
      </c>
      <c r="AH235" t="e">
        <f>#REF!</f>
        <v>#REF!</v>
      </c>
      <c r="AI235" t="e">
        <f>#REF!</f>
        <v>#REF!</v>
      </c>
      <c r="AJ235" t="e">
        <f>#REF!</f>
        <v>#REF!</v>
      </c>
      <c r="AK235" t="e">
        <f>#REF!</f>
        <v>#REF!</v>
      </c>
      <c r="AL235" t="e">
        <f>#REF!</f>
        <v>#REF!</v>
      </c>
      <c r="AM235" t="e">
        <f>#REF!</f>
        <v>#REF!</v>
      </c>
      <c r="AN235" t="e">
        <f>#REF!</f>
        <v>#REF!</v>
      </c>
      <c r="AO235" t="e">
        <f>#REF!</f>
        <v>#REF!</v>
      </c>
      <c r="AP235" t="e">
        <f>#REF!</f>
        <v>#REF!</v>
      </c>
      <c r="AQ235" t="e">
        <f>#REF!</f>
        <v>#REF!</v>
      </c>
      <c r="AR235" t="e">
        <f>#REF!</f>
        <v>#REF!</v>
      </c>
      <c r="AS235" t="e">
        <f>#REF!</f>
        <v>#REF!</v>
      </c>
      <c r="AT235" t="e">
        <f>#REF!</f>
        <v>#REF!</v>
      </c>
      <c r="AU235" t="e">
        <f>#REF!</f>
        <v>#REF!</v>
      </c>
      <c r="AV235" t="e">
        <f>#REF!</f>
        <v>#REF!</v>
      </c>
      <c r="AW235" t="e">
        <f>#REF!</f>
        <v>#REF!</v>
      </c>
      <c r="AX235" t="e">
        <f>#REF!</f>
        <v>#REF!</v>
      </c>
      <c r="AY235" t="e">
        <f>#REF!</f>
        <v>#REF!</v>
      </c>
      <c r="AZ235" t="e">
        <f>#REF!</f>
        <v>#REF!</v>
      </c>
      <c r="BA235" t="e">
        <f>#REF!</f>
        <v>#REF!</v>
      </c>
      <c r="BB235" t="e">
        <f>#REF!</f>
        <v>#REF!</v>
      </c>
      <c r="BC235" t="e">
        <f>#REF!</f>
        <v>#REF!</v>
      </c>
      <c r="BD235" t="e">
        <f>#REF!</f>
        <v>#REF!</v>
      </c>
      <c r="BE235" t="e">
        <f>#REF!</f>
        <v>#REF!</v>
      </c>
      <c r="BF235" t="e">
        <f>#REF!</f>
        <v>#REF!</v>
      </c>
      <c r="BG235" t="e">
        <f>#REF!</f>
        <v>#REF!</v>
      </c>
      <c r="BH235" t="e">
        <f>#REF!</f>
        <v>#REF!</v>
      </c>
      <c r="BI235" t="e">
        <f>#REF!</f>
        <v>#REF!</v>
      </c>
      <c r="BJ235" t="e">
        <f>#REF!</f>
        <v>#REF!</v>
      </c>
      <c r="BK235" t="e">
        <f>#REF!</f>
        <v>#REF!</v>
      </c>
      <c r="BL235" t="e">
        <f>#REF!</f>
        <v>#REF!</v>
      </c>
      <c r="BM235" t="e">
        <f>#REF!</f>
        <v>#REF!</v>
      </c>
      <c r="BN235" t="e">
        <f>#REF!</f>
        <v>#REF!</v>
      </c>
      <c r="BO235" t="e">
        <f>#REF!</f>
        <v>#REF!</v>
      </c>
      <c r="BP235" t="e">
        <f>#REF!</f>
        <v>#REF!</v>
      </c>
      <c r="BQ235" t="e">
        <f>#REF!</f>
        <v>#REF!</v>
      </c>
      <c r="BR235" t="e">
        <f>#REF!</f>
        <v>#REF!</v>
      </c>
      <c r="BS235" t="e">
        <f>#REF!</f>
        <v>#REF!</v>
      </c>
      <c r="BT235" t="e">
        <f>#REF!</f>
        <v>#REF!</v>
      </c>
      <c r="BU235" t="e">
        <f>#REF!</f>
        <v>#REF!</v>
      </c>
      <c r="BV235" t="e">
        <f>#REF!</f>
        <v>#REF!</v>
      </c>
      <c r="BW235" t="e">
        <f>#REF!</f>
        <v>#REF!</v>
      </c>
      <c r="BX235" t="e">
        <f>#REF!</f>
        <v>#REF!</v>
      </c>
      <c r="BY235" t="e">
        <f>#REF!</f>
        <v>#REF!</v>
      </c>
      <c r="BZ235" t="e">
        <f>#REF!</f>
        <v>#REF!</v>
      </c>
      <c r="CA235" t="e">
        <f>#REF!</f>
        <v>#REF!</v>
      </c>
      <c r="CB235" t="e">
        <f>#REF!</f>
        <v>#REF!</v>
      </c>
      <c r="CC235" t="e">
        <f>#REF!</f>
        <v>#REF!</v>
      </c>
    </row>
    <row r="236" spans="1:81">
      <c r="A236" t="e">
        <f>#REF!</f>
        <v>#REF!</v>
      </c>
      <c r="B236">
        <v>211</v>
      </c>
      <c r="C236" t="e">
        <f>#REF!</f>
        <v>#REF!</v>
      </c>
      <c r="D236" t="e">
        <f>#REF!</f>
        <v>#REF!</v>
      </c>
      <c r="E236" t="e">
        <f>#REF!</f>
        <v>#REF!</v>
      </c>
      <c r="F236" t="e">
        <f>#REF!</f>
        <v>#REF!</v>
      </c>
      <c r="G236" t="e">
        <f>#REF!</f>
        <v>#REF!</v>
      </c>
      <c r="H236" t="e">
        <f>#REF!</f>
        <v>#REF!</v>
      </c>
      <c r="I236" t="e">
        <f>#REF!</f>
        <v>#REF!</v>
      </c>
      <c r="J236" t="e">
        <f>#REF!</f>
        <v>#REF!</v>
      </c>
      <c r="K236" t="e">
        <f>#REF!</f>
        <v>#REF!</v>
      </c>
      <c r="L236" t="e">
        <f>#REF!</f>
        <v>#REF!</v>
      </c>
      <c r="M236" t="e">
        <f>#REF!</f>
        <v>#REF!</v>
      </c>
      <c r="N236" t="e">
        <f>#REF!</f>
        <v>#REF!</v>
      </c>
      <c r="O236" t="e">
        <f>#REF!</f>
        <v>#REF!</v>
      </c>
      <c r="P236" t="e">
        <f>#REF!</f>
        <v>#REF!</v>
      </c>
      <c r="Q236" t="e">
        <f>#REF!</f>
        <v>#REF!</v>
      </c>
      <c r="R236" t="e">
        <f>#REF!</f>
        <v>#REF!</v>
      </c>
      <c r="S236" t="e">
        <f>#REF!</f>
        <v>#REF!</v>
      </c>
      <c r="T236" t="e">
        <f>#REF!</f>
        <v>#REF!</v>
      </c>
      <c r="U236" t="e">
        <f>#REF!</f>
        <v>#REF!</v>
      </c>
      <c r="V236" t="e">
        <f>#REF!</f>
        <v>#REF!</v>
      </c>
      <c r="W236" t="e">
        <f>#REF!</f>
        <v>#REF!</v>
      </c>
      <c r="X236" t="e">
        <f>#REF!</f>
        <v>#REF!</v>
      </c>
      <c r="Y236" t="e">
        <f>#REF!</f>
        <v>#REF!</v>
      </c>
      <c r="Z236" t="e">
        <f>#REF!</f>
        <v>#REF!</v>
      </c>
      <c r="AA236" t="e">
        <f>#REF!</f>
        <v>#REF!</v>
      </c>
      <c r="AB236" t="e">
        <f>#REF!</f>
        <v>#REF!</v>
      </c>
      <c r="AC236" t="e">
        <f>#REF!</f>
        <v>#REF!</v>
      </c>
      <c r="AD236" t="e">
        <f>#REF!</f>
        <v>#REF!</v>
      </c>
      <c r="AE236" t="e">
        <f>#REF!</f>
        <v>#REF!</v>
      </c>
      <c r="AF236" t="e">
        <f>#REF!</f>
        <v>#REF!</v>
      </c>
      <c r="AG236" t="e">
        <f>#REF!</f>
        <v>#REF!</v>
      </c>
      <c r="AH236" t="e">
        <f>#REF!</f>
        <v>#REF!</v>
      </c>
      <c r="AI236" t="e">
        <f>#REF!</f>
        <v>#REF!</v>
      </c>
      <c r="AJ236" t="e">
        <f>#REF!</f>
        <v>#REF!</v>
      </c>
      <c r="AK236" t="e">
        <f>#REF!</f>
        <v>#REF!</v>
      </c>
      <c r="AL236" t="e">
        <f>#REF!</f>
        <v>#REF!</v>
      </c>
      <c r="AM236" t="e">
        <f>#REF!</f>
        <v>#REF!</v>
      </c>
      <c r="AN236" t="e">
        <f>#REF!</f>
        <v>#REF!</v>
      </c>
      <c r="AO236" t="e">
        <f>#REF!</f>
        <v>#REF!</v>
      </c>
      <c r="AP236" t="e">
        <f>#REF!</f>
        <v>#REF!</v>
      </c>
      <c r="AQ236" t="e">
        <f>#REF!</f>
        <v>#REF!</v>
      </c>
      <c r="AR236" t="e">
        <f>#REF!</f>
        <v>#REF!</v>
      </c>
      <c r="AS236" t="e">
        <f>#REF!</f>
        <v>#REF!</v>
      </c>
      <c r="AT236" t="e">
        <f>#REF!</f>
        <v>#REF!</v>
      </c>
      <c r="AU236" t="e">
        <f>#REF!</f>
        <v>#REF!</v>
      </c>
      <c r="AV236" t="e">
        <f>#REF!</f>
        <v>#REF!</v>
      </c>
      <c r="AW236" t="e">
        <f>#REF!</f>
        <v>#REF!</v>
      </c>
      <c r="AX236" t="e">
        <f>#REF!</f>
        <v>#REF!</v>
      </c>
      <c r="AY236" t="e">
        <f>#REF!</f>
        <v>#REF!</v>
      </c>
      <c r="AZ236" t="e">
        <f>#REF!</f>
        <v>#REF!</v>
      </c>
      <c r="BA236" t="e">
        <f>#REF!</f>
        <v>#REF!</v>
      </c>
      <c r="BB236" t="e">
        <f>#REF!</f>
        <v>#REF!</v>
      </c>
      <c r="BC236" t="e">
        <f>#REF!</f>
        <v>#REF!</v>
      </c>
      <c r="BD236" t="e">
        <f>#REF!</f>
        <v>#REF!</v>
      </c>
      <c r="BE236" t="e">
        <f>#REF!</f>
        <v>#REF!</v>
      </c>
      <c r="BF236" t="e">
        <f>#REF!</f>
        <v>#REF!</v>
      </c>
      <c r="BG236" t="e">
        <f>#REF!</f>
        <v>#REF!</v>
      </c>
      <c r="BH236" t="e">
        <f>#REF!</f>
        <v>#REF!</v>
      </c>
      <c r="BI236" t="e">
        <f>#REF!</f>
        <v>#REF!</v>
      </c>
      <c r="BJ236" t="e">
        <f>#REF!</f>
        <v>#REF!</v>
      </c>
      <c r="BK236" t="e">
        <f>#REF!</f>
        <v>#REF!</v>
      </c>
      <c r="BL236" t="e">
        <f>#REF!</f>
        <v>#REF!</v>
      </c>
      <c r="BM236" t="e">
        <f>#REF!</f>
        <v>#REF!</v>
      </c>
      <c r="BN236" t="e">
        <f>#REF!</f>
        <v>#REF!</v>
      </c>
      <c r="BO236" t="e">
        <f>#REF!</f>
        <v>#REF!</v>
      </c>
      <c r="BP236" t="e">
        <f>#REF!</f>
        <v>#REF!</v>
      </c>
      <c r="BQ236" t="e">
        <f>#REF!</f>
        <v>#REF!</v>
      </c>
      <c r="BR236" t="e">
        <f>#REF!</f>
        <v>#REF!</v>
      </c>
      <c r="BS236" t="e">
        <f>#REF!</f>
        <v>#REF!</v>
      </c>
      <c r="BT236" t="e">
        <f>#REF!</f>
        <v>#REF!</v>
      </c>
      <c r="BU236" t="e">
        <f>#REF!</f>
        <v>#REF!</v>
      </c>
      <c r="BV236" t="e">
        <f>#REF!</f>
        <v>#REF!</v>
      </c>
      <c r="BW236" t="e">
        <f>#REF!</f>
        <v>#REF!</v>
      </c>
      <c r="BX236" t="e">
        <f>#REF!</f>
        <v>#REF!</v>
      </c>
      <c r="BY236" t="e">
        <f>#REF!</f>
        <v>#REF!</v>
      </c>
      <c r="BZ236" t="e">
        <f>#REF!</f>
        <v>#REF!</v>
      </c>
      <c r="CA236" t="e">
        <f>#REF!</f>
        <v>#REF!</v>
      </c>
      <c r="CB236" t="e">
        <f>#REF!</f>
        <v>#REF!</v>
      </c>
      <c r="CC236" t="e">
        <f>#REF!</f>
        <v>#REF!</v>
      </c>
    </row>
    <row r="237" spans="1:81">
      <c r="A237" t="e">
        <f>#REF!</f>
        <v>#REF!</v>
      </c>
      <c r="B237">
        <v>212</v>
      </c>
      <c r="C237" t="e">
        <f>#REF!</f>
        <v>#REF!</v>
      </c>
      <c r="D237" t="e">
        <f>#REF!</f>
        <v>#REF!</v>
      </c>
      <c r="E237" t="e">
        <f>#REF!</f>
        <v>#REF!</v>
      </c>
      <c r="F237" t="e">
        <f>#REF!</f>
        <v>#REF!</v>
      </c>
      <c r="G237" t="e">
        <f>#REF!</f>
        <v>#REF!</v>
      </c>
      <c r="H237" t="e">
        <f>#REF!</f>
        <v>#REF!</v>
      </c>
      <c r="I237" t="e">
        <f>#REF!</f>
        <v>#REF!</v>
      </c>
      <c r="J237" t="e">
        <f>#REF!</f>
        <v>#REF!</v>
      </c>
      <c r="K237" t="e">
        <f>#REF!</f>
        <v>#REF!</v>
      </c>
      <c r="L237" t="e">
        <f>#REF!</f>
        <v>#REF!</v>
      </c>
      <c r="M237" t="e">
        <f>#REF!</f>
        <v>#REF!</v>
      </c>
      <c r="N237" t="e">
        <f>#REF!</f>
        <v>#REF!</v>
      </c>
      <c r="O237" t="e">
        <f>#REF!</f>
        <v>#REF!</v>
      </c>
      <c r="P237" t="e">
        <f>#REF!</f>
        <v>#REF!</v>
      </c>
      <c r="Q237" t="e">
        <f>#REF!</f>
        <v>#REF!</v>
      </c>
      <c r="R237" t="e">
        <f>#REF!</f>
        <v>#REF!</v>
      </c>
      <c r="S237" t="e">
        <f>#REF!</f>
        <v>#REF!</v>
      </c>
      <c r="T237" t="e">
        <f>#REF!</f>
        <v>#REF!</v>
      </c>
      <c r="U237" t="e">
        <f>#REF!</f>
        <v>#REF!</v>
      </c>
      <c r="V237" t="e">
        <f>#REF!</f>
        <v>#REF!</v>
      </c>
      <c r="W237" t="e">
        <f>#REF!</f>
        <v>#REF!</v>
      </c>
      <c r="X237" t="e">
        <f>#REF!</f>
        <v>#REF!</v>
      </c>
      <c r="Y237" t="e">
        <f>#REF!</f>
        <v>#REF!</v>
      </c>
      <c r="Z237" t="e">
        <f>#REF!</f>
        <v>#REF!</v>
      </c>
      <c r="AA237" t="e">
        <f>#REF!</f>
        <v>#REF!</v>
      </c>
      <c r="AB237" t="e">
        <f>#REF!</f>
        <v>#REF!</v>
      </c>
      <c r="AC237" t="e">
        <f>#REF!</f>
        <v>#REF!</v>
      </c>
      <c r="AD237" t="e">
        <f>#REF!</f>
        <v>#REF!</v>
      </c>
      <c r="AE237" t="e">
        <f>#REF!</f>
        <v>#REF!</v>
      </c>
      <c r="AF237" t="e">
        <f>#REF!</f>
        <v>#REF!</v>
      </c>
      <c r="AG237" t="e">
        <f>#REF!</f>
        <v>#REF!</v>
      </c>
      <c r="AH237" t="e">
        <f>#REF!</f>
        <v>#REF!</v>
      </c>
      <c r="AI237" t="e">
        <f>#REF!</f>
        <v>#REF!</v>
      </c>
      <c r="AJ237" t="e">
        <f>#REF!</f>
        <v>#REF!</v>
      </c>
      <c r="AK237" t="e">
        <f>#REF!</f>
        <v>#REF!</v>
      </c>
      <c r="AL237" t="e">
        <f>#REF!</f>
        <v>#REF!</v>
      </c>
      <c r="AM237" t="e">
        <f>#REF!</f>
        <v>#REF!</v>
      </c>
      <c r="AN237" t="e">
        <f>#REF!</f>
        <v>#REF!</v>
      </c>
      <c r="AO237" t="e">
        <f>#REF!</f>
        <v>#REF!</v>
      </c>
      <c r="AP237" t="e">
        <f>#REF!</f>
        <v>#REF!</v>
      </c>
      <c r="AQ237" t="e">
        <f>#REF!</f>
        <v>#REF!</v>
      </c>
      <c r="AR237" t="e">
        <f>#REF!</f>
        <v>#REF!</v>
      </c>
      <c r="AS237" t="e">
        <f>#REF!</f>
        <v>#REF!</v>
      </c>
      <c r="AT237" t="e">
        <f>#REF!</f>
        <v>#REF!</v>
      </c>
      <c r="AU237" t="e">
        <f>#REF!</f>
        <v>#REF!</v>
      </c>
      <c r="AV237" t="e">
        <f>#REF!</f>
        <v>#REF!</v>
      </c>
      <c r="AW237" t="e">
        <f>#REF!</f>
        <v>#REF!</v>
      </c>
      <c r="AX237" t="e">
        <f>#REF!</f>
        <v>#REF!</v>
      </c>
      <c r="AY237" t="e">
        <f>#REF!</f>
        <v>#REF!</v>
      </c>
      <c r="AZ237" t="e">
        <f>#REF!</f>
        <v>#REF!</v>
      </c>
      <c r="BA237" t="e">
        <f>#REF!</f>
        <v>#REF!</v>
      </c>
      <c r="BB237" t="e">
        <f>#REF!</f>
        <v>#REF!</v>
      </c>
      <c r="BC237" t="e">
        <f>#REF!</f>
        <v>#REF!</v>
      </c>
      <c r="BD237" t="e">
        <f>#REF!</f>
        <v>#REF!</v>
      </c>
      <c r="BE237" t="e">
        <f>#REF!</f>
        <v>#REF!</v>
      </c>
      <c r="BF237" t="e">
        <f>#REF!</f>
        <v>#REF!</v>
      </c>
      <c r="BG237" t="e">
        <f>#REF!</f>
        <v>#REF!</v>
      </c>
      <c r="BH237" t="e">
        <f>#REF!</f>
        <v>#REF!</v>
      </c>
      <c r="BI237" t="e">
        <f>#REF!</f>
        <v>#REF!</v>
      </c>
      <c r="BJ237" t="e">
        <f>#REF!</f>
        <v>#REF!</v>
      </c>
      <c r="BK237" t="e">
        <f>#REF!</f>
        <v>#REF!</v>
      </c>
      <c r="BL237" t="e">
        <f>#REF!</f>
        <v>#REF!</v>
      </c>
      <c r="BM237" t="e">
        <f>#REF!</f>
        <v>#REF!</v>
      </c>
      <c r="BN237" t="e">
        <f>#REF!</f>
        <v>#REF!</v>
      </c>
      <c r="BO237" t="e">
        <f>#REF!</f>
        <v>#REF!</v>
      </c>
      <c r="BP237" t="e">
        <f>#REF!</f>
        <v>#REF!</v>
      </c>
      <c r="BQ237" t="e">
        <f>#REF!</f>
        <v>#REF!</v>
      </c>
      <c r="BR237" t="e">
        <f>#REF!</f>
        <v>#REF!</v>
      </c>
      <c r="BS237" t="e">
        <f>#REF!</f>
        <v>#REF!</v>
      </c>
      <c r="BT237" t="e">
        <f>#REF!</f>
        <v>#REF!</v>
      </c>
      <c r="BU237" t="e">
        <f>#REF!</f>
        <v>#REF!</v>
      </c>
      <c r="BV237" t="e">
        <f>#REF!</f>
        <v>#REF!</v>
      </c>
      <c r="BW237" t="e">
        <f>#REF!</f>
        <v>#REF!</v>
      </c>
      <c r="BX237" t="e">
        <f>#REF!</f>
        <v>#REF!</v>
      </c>
      <c r="BY237" t="e">
        <f>#REF!</f>
        <v>#REF!</v>
      </c>
      <c r="BZ237" t="e">
        <f>#REF!</f>
        <v>#REF!</v>
      </c>
      <c r="CA237" t="e">
        <f>#REF!</f>
        <v>#REF!</v>
      </c>
      <c r="CB237" t="e">
        <f>#REF!</f>
        <v>#REF!</v>
      </c>
      <c r="CC237" t="e">
        <f>#REF!</f>
        <v>#REF!</v>
      </c>
    </row>
    <row r="238" spans="1:81">
      <c r="A238" t="e">
        <f>#REF!</f>
        <v>#REF!</v>
      </c>
      <c r="B238">
        <v>213</v>
      </c>
      <c r="C238" t="e">
        <f>#REF!</f>
        <v>#REF!</v>
      </c>
      <c r="D238" t="e">
        <f>#REF!</f>
        <v>#REF!</v>
      </c>
      <c r="E238" t="e">
        <f>#REF!</f>
        <v>#REF!</v>
      </c>
      <c r="F238" t="e">
        <f>#REF!</f>
        <v>#REF!</v>
      </c>
      <c r="G238" t="e">
        <f>#REF!</f>
        <v>#REF!</v>
      </c>
      <c r="H238" t="e">
        <f>#REF!</f>
        <v>#REF!</v>
      </c>
      <c r="I238" t="e">
        <f>#REF!</f>
        <v>#REF!</v>
      </c>
      <c r="J238" t="e">
        <f>#REF!</f>
        <v>#REF!</v>
      </c>
      <c r="K238" t="e">
        <f>#REF!</f>
        <v>#REF!</v>
      </c>
      <c r="L238" t="e">
        <f>#REF!</f>
        <v>#REF!</v>
      </c>
      <c r="M238" t="e">
        <f>#REF!</f>
        <v>#REF!</v>
      </c>
      <c r="N238" t="e">
        <f>#REF!</f>
        <v>#REF!</v>
      </c>
      <c r="O238" t="e">
        <f>#REF!</f>
        <v>#REF!</v>
      </c>
      <c r="P238" t="e">
        <f>#REF!</f>
        <v>#REF!</v>
      </c>
      <c r="Q238" t="e">
        <f>#REF!</f>
        <v>#REF!</v>
      </c>
      <c r="R238" t="e">
        <f>#REF!</f>
        <v>#REF!</v>
      </c>
      <c r="S238" t="e">
        <f>#REF!</f>
        <v>#REF!</v>
      </c>
      <c r="T238" t="e">
        <f>#REF!</f>
        <v>#REF!</v>
      </c>
      <c r="U238" t="e">
        <f>#REF!</f>
        <v>#REF!</v>
      </c>
      <c r="V238" t="e">
        <f>#REF!</f>
        <v>#REF!</v>
      </c>
      <c r="W238" t="e">
        <f>#REF!</f>
        <v>#REF!</v>
      </c>
      <c r="X238" t="e">
        <f>#REF!</f>
        <v>#REF!</v>
      </c>
      <c r="Y238" t="e">
        <f>#REF!</f>
        <v>#REF!</v>
      </c>
      <c r="Z238" t="e">
        <f>#REF!</f>
        <v>#REF!</v>
      </c>
      <c r="AA238" t="e">
        <f>#REF!</f>
        <v>#REF!</v>
      </c>
      <c r="AB238" t="e">
        <f>#REF!</f>
        <v>#REF!</v>
      </c>
      <c r="AC238" t="e">
        <f>#REF!</f>
        <v>#REF!</v>
      </c>
      <c r="AD238" t="e">
        <f>#REF!</f>
        <v>#REF!</v>
      </c>
      <c r="AE238" t="e">
        <f>#REF!</f>
        <v>#REF!</v>
      </c>
      <c r="AF238" t="e">
        <f>#REF!</f>
        <v>#REF!</v>
      </c>
      <c r="AG238" t="e">
        <f>#REF!</f>
        <v>#REF!</v>
      </c>
      <c r="AH238" t="e">
        <f>#REF!</f>
        <v>#REF!</v>
      </c>
      <c r="AI238" t="e">
        <f>#REF!</f>
        <v>#REF!</v>
      </c>
      <c r="AJ238" t="e">
        <f>#REF!</f>
        <v>#REF!</v>
      </c>
      <c r="AK238" t="e">
        <f>#REF!</f>
        <v>#REF!</v>
      </c>
      <c r="AL238" t="e">
        <f>#REF!</f>
        <v>#REF!</v>
      </c>
      <c r="AM238" t="e">
        <f>#REF!</f>
        <v>#REF!</v>
      </c>
      <c r="AN238" t="e">
        <f>#REF!</f>
        <v>#REF!</v>
      </c>
      <c r="AO238" t="e">
        <f>#REF!</f>
        <v>#REF!</v>
      </c>
      <c r="AP238" t="e">
        <f>#REF!</f>
        <v>#REF!</v>
      </c>
      <c r="AQ238" t="e">
        <f>#REF!</f>
        <v>#REF!</v>
      </c>
      <c r="AR238" t="e">
        <f>#REF!</f>
        <v>#REF!</v>
      </c>
      <c r="AS238" t="e">
        <f>#REF!</f>
        <v>#REF!</v>
      </c>
      <c r="AT238" t="e">
        <f>#REF!</f>
        <v>#REF!</v>
      </c>
      <c r="AU238" t="e">
        <f>#REF!</f>
        <v>#REF!</v>
      </c>
      <c r="AV238" t="e">
        <f>#REF!</f>
        <v>#REF!</v>
      </c>
      <c r="AW238" t="e">
        <f>#REF!</f>
        <v>#REF!</v>
      </c>
      <c r="AX238" t="e">
        <f>#REF!</f>
        <v>#REF!</v>
      </c>
      <c r="AY238" t="e">
        <f>#REF!</f>
        <v>#REF!</v>
      </c>
      <c r="AZ238" t="e">
        <f>#REF!</f>
        <v>#REF!</v>
      </c>
      <c r="BA238" t="e">
        <f>#REF!</f>
        <v>#REF!</v>
      </c>
      <c r="BB238" t="e">
        <f>#REF!</f>
        <v>#REF!</v>
      </c>
      <c r="BC238" t="e">
        <f>#REF!</f>
        <v>#REF!</v>
      </c>
      <c r="BD238" t="e">
        <f>#REF!</f>
        <v>#REF!</v>
      </c>
      <c r="BE238" t="e">
        <f>#REF!</f>
        <v>#REF!</v>
      </c>
      <c r="BF238" t="e">
        <f>#REF!</f>
        <v>#REF!</v>
      </c>
      <c r="BG238" t="e">
        <f>#REF!</f>
        <v>#REF!</v>
      </c>
      <c r="BH238" t="e">
        <f>#REF!</f>
        <v>#REF!</v>
      </c>
      <c r="BI238" t="e">
        <f>#REF!</f>
        <v>#REF!</v>
      </c>
      <c r="BJ238" t="e">
        <f>#REF!</f>
        <v>#REF!</v>
      </c>
      <c r="BK238" t="e">
        <f>#REF!</f>
        <v>#REF!</v>
      </c>
      <c r="BL238" t="e">
        <f>#REF!</f>
        <v>#REF!</v>
      </c>
      <c r="BM238" t="e">
        <f>#REF!</f>
        <v>#REF!</v>
      </c>
      <c r="BN238" t="e">
        <f>#REF!</f>
        <v>#REF!</v>
      </c>
      <c r="BO238" t="e">
        <f>#REF!</f>
        <v>#REF!</v>
      </c>
      <c r="BP238" t="e">
        <f>#REF!</f>
        <v>#REF!</v>
      </c>
      <c r="BQ238" t="e">
        <f>#REF!</f>
        <v>#REF!</v>
      </c>
      <c r="BR238" t="e">
        <f>#REF!</f>
        <v>#REF!</v>
      </c>
      <c r="BS238" t="e">
        <f>#REF!</f>
        <v>#REF!</v>
      </c>
      <c r="BT238" t="e">
        <f>#REF!</f>
        <v>#REF!</v>
      </c>
      <c r="BU238" t="e">
        <f>#REF!</f>
        <v>#REF!</v>
      </c>
      <c r="BV238" t="e">
        <f>#REF!</f>
        <v>#REF!</v>
      </c>
      <c r="BW238" t="e">
        <f>#REF!</f>
        <v>#REF!</v>
      </c>
      <c r="BX238" t="e">
        <f>#REF!</f>
        <v>#REF!</v>
      </c>
      <c r="BY238" t="e">
        <f>#REF!</f>
        <v>#REF!</v>
      </c>
      <c r="BZ238" t="e">
        <f>#REF!</f>
        <v>#REF!</v>
      </c>
      <c r="CA238" t="e">
        <f>#REF!</f>
        <v>#REF!</v>
      </c>
      <c r="CB238" t="e">
        <f>#REF!</f>
        <v>#REF!</v>
      </c>
      <c r="CC238" t="e">
        <f>#REF!</f>
        <v>#REF!</v>
      </c>
    </row>
    <row r="239" spans="1:81">
      <c r="A239" t="e">
        <f>#REF!</f>
        <v>#REF!</v>
      </c>
      <c r="B239">
        <v>214</v>
      </c>
      <c r="C239" t="e">
        <f>#REF!</f>
        <v>#REF!</v>
      </c>
      <c r="D239" t="e">
        <f>#REF!</f>
        <v>#REF!</v>
      </c>
      <c r="E239" t="e">
        <f>#REF!</f>
        <v>#REF!</v>
      </c>
      <c r="F239" t="e">
        <f>#REF!</f>
        <v>#REF!</v>
      </c>
      <c r="G239" t="e">
        <f>#REF!</f>
        <v>#REF!</v>
      </c>
      <c r="H239" t="e">
        <f>#REF!</f>
        <v>#REF!</v>
      </c>
      <c r="I239" t="e">
        <f>#REF!</f>
        <v>#REF!</v>
      </c>
      <c r="J239" t="e">
        <f>#REF!</f>
        <v>#REF!</v>
      </c>
      <c r="K239" t="e">
        <f>#REF!</f>
        <v>#REF!</v>
      </c>
      <c r="L239" t="e">
        <f>#REF!</f>
        <v>#REF!</v>
      </c>
      <c r="M239" t="e">
        <f>#REF!</f>
        <v>#REF!</v>
      </c>
      <c r="N239" t="e">
        <f>#REF!</f>
        <v>#REF!</v>
      </c>
      <c r="O239" t="e">
        <f>#REF!</f>
        <v>#REF!</v>
      </c>
      <c r="P239" t="e">
        <f>#REF!</f>
        <v>#REF!</v>
      </c>
      <c r="Q239" t="e">
        <f>#REF!</f>
        <v>#REF!</v>
      </c>
      <c r="R239" t="e">
        <f>#REF!</f>
        <v>#REF!</v>
      </c>
      <c r="S239" t="e">
        <f>#REF!</f>
        <v>#REF!</v>
      </c>
      <c r="T239" t="e">
        <f>#REF!</f>
        <v>#REF!</v>
      </c>
      <c r="U239" t="e">
        <f>#REF!</f>
        <v>#REF!</v>
      </c>
      <c r="V239" t="e">
        <f>#REF!</f>
        <v>#REF!</v>
      </c>
      <c r="W239" t="e">
        <f>#REF!</f>
        <v>#REF!</v>
      </c>
      <c r="X239" t="e">
        <f>#REF!</f>
        <v>#REF!</v>
      </c>
      <c r="Y239" t="e">
        <f>#REF!</f>
        <v>#REF!</v>
      </c>
      <c r="Z239" t="e">
        <f>#REF!</f>
        <v>#REF!</v>
      </c>
      <c r="AA239" t="e">
        <f>#REF!</f>
        <v>#REF!</v>
      </c>
      <c r="AB239" t="e">
        <f>#REF!</f>
        <v>#REF!</v>
      </c>
      <c r="AC239" t="e">
        <f>#REF!</f>
        <v>#REF!</v>
      </c>
      <c r="AD239" t="e">
        <f>#REF!</f>
        <v>#REF!</v>
      </c>
      <c r="AE239" t="e">
        <f>#REF!</f>
        <v>#REF!</v>
      </c>
      <c r="AF239" t="e">
        <f>#REF!</f>
        <v>#REF!</v>
      </c>
      <c r="AG239" t="e">
        <f>#REF!</f>
        <v>#REF!</v>
      </c>
      <c r="AH239" t="e">
        <f>#REF!</f>
        <v>#REF!</v>
      </c>
      <c r="AI239" t="e">
        <f>#REF!</f>
        <v>#REF!</v>
      </c>
      <c r="AJ239" t="e">
        <f>#REF!</f>
        <v>#REF!</v>
      </c>
      <c r="AK239" t="e">
        <f>#REF!</f>
        <v>#REF!</v>
      </c>
      <c r="AL239" t="e">
        <f>#REF!</f>
        <v>#REF!</v>
      </c>
      <c r="AM239" t="e">
        <f>#REF!</f>
        <v>#REF!</v>
      </c>
      <c r="AN239" t="e">
        <f>#REF!</f>
        <v>#REF!</v>
      </c>
      <c r="AO239" t="e">
        <f>#REF!</f>
        <v>#REF!</v>
      </c>
      <c r="AP239" t="e">
        <f>#REF!</f>
        <v>#REF!</v>
      </c>
      <c r="AQ239" t="e">
        <f>#REF!</f>
        <v>#REF!</v>
      </c>
      <c r="AR239" t="e">
        <f>#REF!</f>
        <v>#REF!</v>
      </c>
      <c r="AS239" t="e">
        <f>#REF!</f>
        <v>#REF!</v>
      </c>
      <c r="AT239" t="e">
        <f>#REF!</f>
        <v>#REF!</v>
      </c>
      <c r="AU239" t="e">
        <f>#REF!</f>
        <v>#REF!</v>
      </c>
      <c r="AV239" t="e">
        <f>#REF!</f>
        <v>#REF!</v>
      </c>
      <c r="AW239" t="e">
        <f>#REF!</f>
        <v>#REF!</v>
      </c>
      <c r="AX239" t="e">
        <f>#REF!</f>
        <v>#REF!</v>
      </c>
      <c r="AY239" t="e">
        <f>#REF!</f>
        <v>#REF!</v>
      </c>
      <c r="AZ239" t="e">
        <f>#REF!</f>
        <v>#REF!</v>
      </c>
      <c r="BA239" t="e">
        <f>#REF!</f>
        <v>#REF!</v>
      </c>
      <c r="BB239" t="e">
        <f>#REF!</f>
        <v>#REF!</v>
      </c>
      <c r="BC239" t="e">
        <f>#REF!</f>
        <v>#REF!</v>
      </c>
      <c r="BD239" t="e">
        <f>#REF!</f>
        <v>#REF!</v>
      </c>
      <c r="BE239" t="e">
        <f>#REF!</f>
        <v>#REF!</v>
      </c>
      <c r="BF239" t="e">
        <f>#REF!</f>
        <v>#REF!</v>
      </c>
      <c r="BG239" t="e">
        <f>#REF!</f>
        <v>#REF!</v>
      </c>
      <c r="BH239" t="e">
        <f>#REF!</f>
        <v>#REF!</v>
      </c>
      <c r="BI239" t="e">
        <f>#REF!</f>
        <v>#REF!</v>
      </c>
      <c r="BJ239" t="e">
        <f>#REF!</f>
        <v>#REF!</v>
      </c>
      <c r="BK239" t="e">
        <f>#REF!</f>
        <v>#REF!</v>
      </c>
      <c r="BL239" t="e">
        <f>#REF!</f>
        <v>#REF!</v>
      </c>
      <c r="BM239" t="e">
        <f>#REF!</f>
        <v>#REF!</v>
      </c>
      <c r="BN239" t="e">
        <f>#REF!</f>
        <v>#REF!</v>
      </c>
      <c r="BO239" t="e">
        <f>#REF!</f>
        <v>#REF!</v>
      </c>
      <c r="BP239" t="e">
        <f>#REF!</f>
        <v>#REF!</v>
      </c>
      <c r="BQ239" t="e">
        <f>#REF!</f>
        <v>#REF!</v>
      </c>
      <c r="BR239" t="e">
        <f>#REF!</f>
        <v>#REF!</v>
      </c>
      <c r="BS239" t="e">
        <f>#REF!</f>
        <v>#REF!</v>
      </c>
      <c r="BT239" t="e">
        <f>#REF!</f>
        <v>#REF!</v>
      </c>
      <c r="BU239" t="e">
        <f>#REF!</f>
        <v>#REF!</v>
      </c>
      <c r="BV239" t="e">
        <f>#REF!</f>
        <v>#REF!</v>
      </c>
      <c r="BW239" t="e">
        <f>#REF!</f>
        <v>#REF!</v>
      </c>
      <c r="BX239" t="e">
        <f>#REF!</f>
        <v>#REF!</v>
      </c>
      <c r="BY239" t="e">
        <f>#REF!</f>
        <v>#REF!</v>
      </c>
      <c r="BZ239" t="e">
        <f>#REF!</f>
        <v>#REF!</v>
      </c>
      <c r="CA239" t="e">
        <f>#REF!</f>
        <v>#REF!</v>
      </c>
      <c r="CB239" t="e">
        <f>#REF!</f>
        <v>#REF!</v>
      </c>
      <c r="CC239" t="e">
        <f>#REF!</f>
        <v>#REF!</v>
      </c>
    </row>
    <row r="240" spans="1:81">
      <c r="A240" t="e">
        <f>#REF!</f>
        <v>#REF!</v>
      </c>
      <c r="B240">
        <v>215</v>
      </c>
      <c r="C240" t="e">
        <f>#REF!</f>
        <v>#REF!</v>
      </c>
      <c r="D240" t="e">
        <f>#REF!</f>
        <v>#REF!</v>
      </c>
      <c r="E240" t="e">
        <f>#REF!</f>
        <v>#REF!</v>
      </c>
      <c r="F240" t="e">
        <f>#REF!</f>
        <v>#REF!</v>
      </c>
      <c r="G240" t="e">
        <f>#REF!</f>
        <v>#REF!</v>
      </c>
      <c r="H240" t="e">
        <f>#REF!</f>
        <v>#REF!</v>
      </c>
      <c r="I240" t="e">
        <f>#REF!</f>
        <v>#REF!</v>
      </c>
      <c r="J240" t="e">
        <f>#REF!</f>
        <v>#REF!</v>
      </c>
      <c r="K240" t="e">
        <f>#REF!</f>
        <v>#REF!</v>
      </c>
      <c r="L240" t="e">
        <f>#REF!</f>
        <v>#REF!</v>
      </c>
      <c r="M240" t="e">
        <f>#REF!</f>
        <v>#REF!</v>
      </c>
      <c r="N240" t="e">
        <f>#REF!</f>
        <v>#REF!</v>
      </c>
      <c r="O240" t="e">
        <f>#REF!</f>
        <v>#REF!</v>
      </c>
      <c r="P240" t="e">
        <f>#REF!</f>
        <v>#REF!</v>
      </c>
      <c r="Q240" t="e">
        <f>#REF!</f>
        <v>#REF!</v>
      </c>
      <c r="R240" t="e">
        <f>#REF!</f>
        <v>#REF!</v>
      </c>
      <c r="S240" t="e">
        <f>#REF!</f>
        <v>#REF!</v>
      </c>
      <c r="T240" t="e">
        <f>#REF!</f>
        <v>#REF!</v>
      </c>
      <c r="U240" t="e">
        <f>#REF!</f>
        <v>#REF!</v>
      </c>
      <c r="V240" t="e">
        <f>#REF!</f>
        <v>#REF!</v>
      </c>
      <c r="W240" t="e">
        <f>#REF!</f>
        <v>#REF!</v>
      </c>
      <c r="X240" t="e">
        <f>#REF!</f>
        <v>#REF!</v>
      </c>
      <c r="Y240" t="e">
        <f>#REF!</f>
        <v>#REF!</v>
      </c>
      <c r="Z240" t="e">
        <f>#REF!</f>
        <v>#REF!</v>
      </c>
      <c r="AA240" t="e">
        <f>#REF!</f>
        <v>#REF!</v>
      </c>
      <c r="AB240" t="e">
        <f>#REF!</f>
        <v>#REF!</v>
      </c>
      <c r="AC240" t="e">
        <f>#REF!</f>
        <v>#REF!</v>
      </c>
      <c r="AD240" t="e">
        <f>#REF!</f>
        <v>#REF!</v>
      </c>
      <c r="AE240" t="e">
        <f>#REF!</f>
        <v>#REF!</v>
      </c>
      <c r="AF240" t="e">
        <f>#REF!</f>
        <v>#REF!</v>
      </c>
      <c r="AG240" t="e">
        <f>#REF!</f>
        <v>#REF!</v>
      </c>
      <c r="AH240" t="e">
        <f>#REF!</f>
        <v>#REF!</v>
      </c>
      <c r="AI240" t="e">
        <f>#REF!</f>
        <v>#REF!</v>
      </c>
      <c r="AJ240" t="e">
        <f>#REF!</f>
        <v>#REF!</v>
      </c>
      <c r="AK240" t="e">
        <f>#REF!</f>
        <v>#REF!</v>
      </c>
      <c r="AL240" t="e">
        <f>#REF!</f>
        <v>#REF!</v>
      </c>
      <c r="AM240" t="e">
        <f>#REF!</f>
        <v>#REF!</v>
      </c>
      <c r="AN240" t="e">
        <f>#REF!</f>
        <v>#REF!</v>
      </c>
      <c r="AO240" t="e">
        <f>#REF!</f>
        <v>#REF!</v>
      </c>
      <c r="AP240" t="e">
        <f>#REF!</f>
        <v>#REF!</v>
      </c>
      <c r="AQ240" t="e">
        <f>#REF!</f>
        <v>#REF!</v>
      </c>
      <c r="AR240" t="e">
        <f>#REF!</f>
        <v>#REF!</v>
      </c>
      <c r="AS240" t="e">
        <f>#REF!</f>
        <v>#REF!</v>
      </c>
      <c r="AT240" t="e">
        <f>#REF!</f>
        <v>#REF!</v>
      </c>
      <c r="AU240" t="e">
        <f>#REF!</f>
        <v>#REF!</v>
      </c>
      <c r="AV240" t="e">
        <f>#REF!</f>
        <v>#REF!</v>
      </c>
      <c r="AW240" t="e">
        <f>#REF!</f>
        <v>#REF!</v>
      </c>
      <c r="AX240" t="e">
        <f>#REF!</f>
        <v>#REF!</v>
      </c>
      <c r="AY240" t="e">
        <f>#REF!</f>
        <v>#REF!</v>
      </c>
      <c r="AZ240" t="e">
        <f>#REF!</f>
        <v>#REF!</v>
      </c>
      <c r="BA240" t="e">
        <f>#REF!</f>
        <v>#REF!</v>
      </c>
      <c r="BB240" t="e">
        <f>#REF!</f>
        <v>#REF!</v>
      </c>
      <c r="BC240" t="e">
        <f>#REF!</f>
        <v>#REF!</v>
      </c>
      <c r="BD240" t="e">
        <f>#REF!</f>
        <v>#REF!</v>
      </c>
      <c r="BE240" t="e">
        <f>#REF!</f>
        <v>#REF!</v>
      </c>
      <c r="BF240" t="e">
        <f>#REF!</f>
        <v>#REF!</v>
      </c>
      <c r="BG240" t="e">
        <f>#REF!</f>
        <v>#REF!</v>
      </c>
      <c r="BH240" t="e">
        <f>#REF!</f>
        <v>#REF!</v>
      </c>
      <c r="BI240" t="e">
        <f>#REF!</f>
        <v>#REF!</v>
      </c>
      <c r="BJ240" t="e">
        <f>#REF!</f>
        <v>#REF!</v>
      </c>
      <c r="BK240" t="e">
        <f>#REF!</f>
        <v>#REF!</v>
      </c>
      <c r="BL240" t="e">
        <f>#REF!</f>
        <v>#REF!</v>
      </c>
      <c r="BM240" t="e">
        <f>#REF!</f>
        <v>#REF!</v>
      </c>
      <c r="BN240" t="e">
        <f>#REF!</f>
        <v>#REF!</v>
      </c>
      <c r="BO240" t="e">
        <f>#REF!</f>
        <v>#REF!</v>
      </c>
      <c r="BP240" t="e">
        <f>#REF!</f>
        <v>#REF!</v>
      </c>
      <c r="BQ240" t="e">
        <f>#REF!</f>
        <v>#REF!</v>
      </c>
      <c r="BR240" t="e">
        <f>#REF!</f>
        <v>#REF!</v>
      </c>
      <c r="BS240" t="e">
        <f>#REF!</f>
        <v>#REF!</v>
      </c>
      <c r="BT240" t="e">
        <f>#REF!</f>
        <v>#REF!</v>
      </c>
      <c r="BU240" t="e">
        <f>#REF!</f>
        <v>#REF!</v>
      </c>
      <c r="BV240" t="e">
        <f>#REF!</f>
        <v>#REF!</v>
      </c>
      <c r="BW240" t="e">
        <f>#REF!</f>
        <v>#REF!</v>
      </c>
      <c r="BX240" t="e">
        <f>#REF!</f>
        <v>#REF!</v>
      </c>
      <c r="BY240" t="e">
        <f>#REF!</f>
        <v>#REF!</v>
      </c>
      <c r="BZ240" t="e">
        <f>#REF!</f>
        <v>#REF!</v>
      </c>
      <c r="CA240" t="e">
        <f>#REF!</f>
        <v>#REF!</v>
      </c>
      <c r="CB240" t="e">
        <f>#REF!</f>
        <v>#REF!</v>
      </c>
      <c r="CC240" t="e">
        <f>#REF!</f>
        <v>#REF!</v>
      </c>
    </row>
    <row r="241" spans="1:81">
      <c r="A241" t="e">
        <f>#REF!</f>
        <v>#REF!</v>
      </c>
      <c r="B241">
        <v>216</v>
      </c>
      <c r="C241" t="e">
        <f>#REF!</f>
        <v>#REF!</v>
      </c>
      <c r="D241" t="e">
        <f>#REF!</f>
        <v>#REF!</v>
      </c>
      <c r="E241" t="e">
        <f>#REF!</f>
        <v>#REF!</v>
      </c>
      <c r="F241" t="e">
        <f>#REF!</f>
        <v>#REF!</v>
      </c>
      <c r="G241" t="e">
        <f>#REF!</f>
        <v>#REF!</v>
      </c>
      <c r="H241" t="e">
        <f>#REF!</f>
        <v>#REF!</v>
      </c>
      <c r="I241" t="e">
        <f>#REF!</f>
        <v>#REF!</v>
      </c>
      <c r="J241" t="e">
        <f>#REF!</f>
        <v>#REF!</v>
      </c>
      <c r="K241" t="e">
        <f>#REF!</f>
        <v>#REF!</v>
      </c>
      <c r="L241" t="e">
        <f>#REF!</f>
        <v>#REF!</v>
      </c>
      <c r="M241" t="e">
        <f>#REF!</f>
        <v>#REF!</v>
      </c>
      <c r="N241" t="e">
        <f>#REF!</f>
        <v>#REF!</v>
      </c>
      <c r="O241" t="e">
        <f>#REF!</f>
        <v>#REF!</v>
      </c>
      <c r="P241" t="e">
        <f>#REF!</f>
        <v>#REF!</v>
      </c>
      <c r="Q241" t="e">
        <f>#REF!</f>
        <v>#REF!</v>
      </c>
      <c r="R241" t="e">
        <f>#REF!</f>
        <v>#REF!</v>
      </c>
      <c r="S241" t="e">
        <f>#REF!</f>
        <v>#REF!</v>
      </c>
      <c r="T241" t="e">
        <f>#REF!</f>
        <v>#REF!</v>
      </c>
      <c r="U241" t="e">
        <f>#REF!</f>
        <v>#REF!</v>
      </c>
      <c r="V241" t="e">
        <f>#REF!</f>
        <v>#REF!</v>
      </c>
      <c r="W241" t="e">
        <f>#REF!</f>
        <v>#REF!</v>
      </c>
      <c r="X241" t="e">
        <f>#REF!</f>
        <v>#REF!</v>
      </c>
      <c r="Y241" t="e">
        <f>#REF!</f>
        <v>#REF!</v>
      </c>
      <c r="Z241" t="e">
        <f>#REF!</f>
        <v>#REF!</v>
      </c>
      <c r="AA241" t="e">
        <f>#REF!</f>
        <v>#REF!</v>
      </c>
      <c r="AB241" t="e">
        <f>#REF!</f>
        <v>#REF!</v>
      </c>
      <c r="AC241" t="e">
        <f>#REF!</f>
        <v>#REF!</v>
      </c>
      <c r="AD241" t="e">
        <f>#REF!</f>
        <v>#REF!</v>
      </c>
      <c r="AE241" t="e">
        <f>#REF!</f>
        <v>#REF!</v>
      </c>
      <c r="AF241" t="e">
        <f>#REF!</f>
        <v>#REF!</v>
      </c>
      <c r="AG241" t="e">
        <f>#REF!</f>
        <v>#REF!</v>
      </c>
      <c r="AH241" t="e">
        <f>#REF!</f>
        <v>#REF!</v>
      </c>
      <c r="AI241" t="e">
        <f>#REF!</f>
        <v>#REF!</v>
      </c>
      <c r="AJ241" t="e">
        <f>#REF!</f>
        <v>#REF!</v>
      </c>
      <c r="AK241" t="e">
        <f>#REF!</f>
        <v>#REF!</v>
      </c>
      <c r="AL241" t="e">
        <f>#REF!</f>
        <v>#REF!</v>
      </c>
      <c r="AM241" t="e">
        <f>#REF!</f>
        <v>#REF!</v>
      </c>
      <c r="AN241" t="e">
        <f>#REF!</f>
        <v>#REF!</v>
      </c>
      <c r="AO241" t="e">
        <f>#REF!</f>
        <v>#REF!</v>
      </c>
      <c r="AP241" t="e">
        <f>#REF!</f>
        <v>#REF!</v>
      </c>
      <c r="AQ241" t="e">
        <f>#REF!</f>
        <v>#REF!</v>
      </c>
      <c r="AR241" t="e">
        <f>#REF!</f>
        <v>#REF!</v>
      </c>
      <c r="AS241" t="e">
        <f>#REF!</f>
        <v>#REF!</v>
      </c>
      <c r="AT241" t="e">
        <f>#REF!</f>
        <v>#REF!</v>
      </c>
      <c r="AU241" t="e">
        <f>#REF!</f>
        <v>#REF!</v>
      </c>
      <c r="AV241" t="e">
        <f>#REF!</f>
        <v>#REF!</v>
      </c>
      <c r="AW241" t="e">
        <f>#REF!</f>
        <v>#REF!</v>
      </c>
      <c r="AX241" t="e">
        <f>#REF!</f>
        <v>#REF!</v>
      </c>
      <c r="AY241" t="e">
        <f>#REF!</f>
        <v>#REF!</v>
      </c>
      <c r="AZ241" t="e">
        <f>#REF!</f>
        <v>#REF!</v>
      </c>
      <c r="BA241" t="e">
        <f>#REF!</f>
        <v>#REF!</v>
      </c>
      <c r="BB241" t="e">
        <f>#REF!</f>
        <v>#REF!</v>
      </c>
      <c r="BC241" t="e">
        <f>#REF!</f>
        <v>#REF!</v>
      </c>
      <c r="BD241" t="e">
        <f>#REF!</f>
        <v>#REF!</v>
      </c>
      <c r="BE241" t="e">
        <f>#REF!</f>
        <v>#REF!</v>
      </c>
      <c r="BF241" t="e">
        <f>#REF!</f>
        <v>#REF!</v>
      </c>
      <c r="BG241" t="e">
        <f>#REF!</f>
        <v>#REF!</v>
      </c>
      <c r="BH241" t="e">
        <f>#REF!</f>
        <v>#REF!</v>
      </c>
      <c r="BI241" t="e">
        <f>#REF!</f>
        <v>#REF!</v>
      </c>
      <c r="BJ241" t="e">
        <f>#REF!</f>
        <v>#REF!</v>
      </c>
      <c r="BK241" t="e">
        <f>#REF!</f>
        <v>#REF!</v>
      </c>
      <c r="BL241" t="e">
        <f>#REF!</f>
        <v>#REF!</v>
      </c>
      <c r="BM241" t="e">
        <f>#REF!</f>
        <v>#REF!</v>
      </c>
      <c r="BN241" t="e">
        <f>#REF!</f>
        <v>#REF!</v>
      </c>
      <c r="BO241" t="e">
        <f>#REF!</f>
        <v>#REF!</v>
      </c>
      <c r="BP241" t="e">
        <f>#REF!</f>
        <v>#REF!</v>
      </c>
      <c r="BQ241" t="e">
        <f>#REF!</f>
        <v>#REF!</v>
      </c>
      <c r="BR241" t="e">
        <f>#REF!</f>
        <v>#REF!</v>
      </c>
      <c r="BS241" t="e">
        <f>#REF!</f>
        <v>#REF!</v>
      </c>
      <c r="BT241" t="e">
        <f>#REF!</f>
        <v>#REF!</v>
      </c>
      <c r="BU241" t="e">
        <f>#REF!</f>
        <v>#REF!</v>
      </c>
      <c r="BV241" t="e">
        <f>#REF!</f>
        <v>#REF!</v>
      </c>
      <c r="BW241" t="e">
        <f>#REF!</f>
        <v>#REF!</v>
      </c>
      <c r="BX241" t="e">
        <f>#REF!</f>
        <v>#REF!</v>
      </c>
      <c r="BY241" t="e">
        <f>#REF!</f>
        <v>#REF!</v>
      </c>
      <c r="BZ241" t="e">
        <f>#REF!</f>
        <v>#REF!</v>
      </c>
      <c r="CA241" t="e">
        <f>#REF!</f>
        <v>#REF!</v>
      </c>
      <c r="CB241" t="e">
        <f>#REF!</f>
        <v>#REF!</v>
      </c>
      <c r="CC241" t="e">
        <f>#REF!</f>
        <v>#REF!</v>
      </c>
    </row>
    <row r="242" spans="1:81">
      <c r="A242" t="e">
        <f>#REF!</f>
        <v>#REF!</v>
      </c>
      <c r="B242">
        <v>217</v>
      </c>
      <c r="C242" t="e">
        <f>#REF!</f>
        <v>#REF!</v>
      </c>
      <c r="D242" t="e">
        <f>#REF!</f>
        <v>#REF!</v>
      </c>
      <c r="E242" t="e">
        <f>#REF!</f>
        <v>#REF!</v>
      </c>
      <c r="F242" t="e">
        <f>#REF!</f>
        <v>#REF!</v>
      </c>
      <c r="G242" t="e">
        <f>#REF!</f>
        <v>#REF!</v>
      </c>
      <c r="H242" t="e">
        <f>#REF!</f>
        <v>#REF!</v>
      </c>
      <c r="I242" t="e">
        <f>#REF!</f>
        <v>#REF!</v>
      </c>
      <c r="J242" t="e">
        <f>#REF!</f>
        <v>#REF!</v>
      </c>
      <c r="K242" t="e">
        <f>#REF!</f>
        <v>#REF!</v>
      </c>
      <c r="L242" t="e">
        <f>#REF!</f>
        <v>#REF!</v>
      </c>
      <c r="M242" t="e">
        <f>#REF!</f>
        <v>#REF!</v>
      </c>
      <c r="N242" t="e">
        <f>#REF!</f>
        <v>#REF!</v>
      </c>
      <c r="O242" t="e">
        <f>#REF!</f>
        <v>#REF!</v>
      </c>
      <c r="P242" t="e">
        <f>#REF!</f>
        <v>#REF!</v>
      </c>
      <c r="Q242" t="e">
        <f>#REF!</f>
        <v>#REF!</v>
      </c>
      <c r="R242" t="e">
        <f>#REF!</f>
        <v>#REF!</v>
      </c>
      <c r="S242" t="e">
        <f>#REF!</f>
        <v>#REF!</v>
      </c>
      <c r="T242" t="e">
        <f>#REF!</f>
        <v>#REF!</v>
      </c>
      <c r="U242" t="e">
        <f>#REF!</f>
        <v>#REF!</v>
      </c>
      <c r="V242" t="e">
        <f>#REF!</f>
        <v>#REF!</v>
      </c>
      <c r="W242" t="e">
        <f>#REF!</f>
        <v>#REF!</v>
      </c>
      <c r="X242" t="e">
        <f>#REF!</f>
        <v>#REF!</v>
      </c>
      <c r="Y242" t="e">
        <f>#REF!</f>
        <v>#REF!</v>
      </c>
      <c r="Z242" t="e">
        <f>#REF!</f>
        <v>#REF!</v>
      </c>
      <c r="AA242" t="e">
        <f>#REF!</f>
        <v>#REF!</v>
      </c>
      <c r="AB242" t="e">
        <f>#REF!</f>
        <v>#REF!</v>
      </c>
      <c r="AC242" t="e">
        <f>#REF!</f>
        <v>#REF!</v>
      </c>
      <c r="AD242" t="e">
        <f>#REF!</f>
        <v>#REF!</v>
      </c>
      <c r="AE242" t="e">
        <f>#REF!</f>
        <v>#REF!</v>
      </c>
      <c r="AF242" t="e">
        <f>#REF!</f>
        <v>#REF!</v>
      </c>
      <c r="AG242" t="e">
        <f>#REF!</f>
        <v>#REF!</v>
      </c>
      <c r="AH242" t="e">
        <f>#REF!</f>
        <v>#REF!</v>
      </c>
      <c r="AI242" t="e">
        <f>#REF!</f>
        <v>#REF!</v>
      </c>
      <c r="AJ242" t="e">
        <f>#REF!</f>
        <v>#REF!</v>
      </c>
      <c r="AK242" t="e">
        <f>#REF!</f>
        <v>#REF!</v>
      </c>
      <c r="AL242" t="e">
        <f>#REF!</f>
        <v>#REF!</v>
      </c>
      <c r="AM242" t="e">
        <f>#REF!</f>
        <v>#REF!</v>
      </c>
      <c r="AN242" t="e">
        <f>#REF!</f>
        <v>#REF!</v>
      </c>
      <c r="AO242" t="e">
        <f>#REF!</f>
        <v>#REF!</v>
      </c>
      <c r="AP242" t="e">
        <f>#REF!</f>
        <v>#REF!</v>
      </c>
      <c r="AQ242" t="e">
        <f>#REF!</f>
        <v>#REF!</v>
      </c>
      <c r="AR242" t="e">
        <f>#REF!</f>
        <v>#REF!</v>
      </c>
      <c r="AS242" t="e">
        <f>#REF!</f>
        <v>#REF!</v>
      </c>
      <c r="AT242" t="e">
        <f>#REF!</f>
        <v>#REF!</v>
      </c>
      <c r="AU242" t="e">
        <f>#REF!</f>
        <v>#REF!</v>
      </c>
      <c r="AV242" t="e">
        <f>#REF!</f>
        <v>#REF!</v>
      </c>
      <c r="AW242" t="e">
        <f>#REF!</f>
        <v>#REF!</v>
      </c>
      <c r="AX242" t="e">
        <f>#REF!</f>
        <v>#REF!</v>
      </c>
      <c r="AY242" t="e">
        <f>#REF!</f>
        <v>#REF!</v>
      </c>
      <c r="AZ242" t="e">
        <f>#REF!</f>
        <v>#REF!</v>
      </c>
      <c r="BA242" t="e">
        <f>#REF!</f>
        <v>#REF!</v>
      </c>
      <c r="BB242" t="e">
        <f>#REF!</f>
        <v>#REF!</v>
      </c>
      <c r="BC242" t="e">
        <f>#REF!</f>
        <v>#REF!</v>
      </c>
      <c r="BD242" t="e">
        <f>#REF!</f>
        <v>#REF!</v>
      </c>
      <c r="BE242" t="e">
        <f>#REF!</f>
        <v>#REF!</v>
      </c>
      <c r="BF242" t="e">
        <f>#REF!</f>
        <v>#REF!</v>
      </c>
      <c r="BG242" t="e">
        <f>#REF!</f>
        <v>#REF!</v>
      </c>
      <c r="BH242" t="e">
        <f>#REF!</f>
        <v>#REF!</v>
      </c>
      <c r="BI242" t="e">
        <f>#REF!</f>
        <v>#REF!</v>
      </c>
      <c r="BJ242" t="e">
        <f>#REF!</f>
        <v>#REF!</v>
      </c>
      <c r="BK242" t="e">
        <f>#REF!</f>
        <v>#REF!</v>
      </c>
      <c r="BL242" t="e">
        <f>#REF!</f>
        <v>#REF!</v>
      </c>
      <c r="BM242" t="e">
        <f>#REF!</f>
        <v>#REF!</v>
      </c>
      <c r="BN242" t="e">
        <f>#REF!</f>
        <v>#REF!</v>
      </c>
      <c r="BO242" t="e">
        <f>#REF!</f>
        <v>#REF!</v>
      </c>
      <c r="BP242" t="e">
        <f>#REF!</f>
        <v>#REF!</v>
      </c>
      <c r="BQ242" t="e">
        <f>#REF!</f>
        <v>#REF!</v>
      </c>
      <c r="BR242" t="e">
        <f>#REF!</f>
        <v>#REF!</v>
      </c>
      <c r="BS242" t="e">
        <f>#REF!</f>
        <v>#REF!</v>
      </c>
      <c r="BT242" t="e">
        <f>#REF!</f>
        <v>#REF!</v>
      </c>
      <c r="BU242" t="e">
        <f>#REF!</f>
        <v>#REF!</v>
      </c>
      <c r="BV242" t="e">
        <f>#REF!</f>
        <v>#REF!</v>
      </c>
      <c r="BW242" t="e">
        <f>#REF!</f>
        <v>#REF!</v>
      </c>
      <c r="BX242" t="e">
        <f>#REF!</f>
        <v>#REF!</v>
      </c>
      <c r="BY242" t="e">
        <f>#REF!</f>
        <v>#REF!</v>
      </c>
      <c r="BZ242" t="e">
        <f>#REF!</f>
        <v>#REF!</v>
      </c>
      <c r="CA242" t="e">
        <f>#REF!</f>
        <v>#REF!</v>
      </c>
      <c r="CB242" t="e">
        <f>#REF!</f>
        <v>#REF!</v>
      </c>
      <c r="CC242" t="e">
        <f>#REF!</f>
        <v>#REF!</v>
      </c>
    </row>
    <row r="243" spans="1:81">
      <c r="A243" t="e">
        <f>#REF!</f>
        <v>#REF!</v>
      </c>
      <c r="B243">
        <v>218</v>
      </c>
      <c r="C243" t="e">
        <f>#REF!</f>
        <v>#REF!</v>
      </c>
      <c r="D243" t="e">
        <f>#REF!</f>
        <v>#REF!</v>
      </c>
      <c r="E243" t="e">
        <f>#REF!</f>
        <v>#REF!</v>
      </c>
      <c r="F243" t="e">
        <f>#REF!</f>
        <v>#REF!</v>
      </c>
      <c r="G243" t="e">
        <f>#REF!</f>
        <v>#REF!</v>
      </c>
      <c r="H243" t="e">
        <f>#REF!</f>
        <v>#REF!</v>
      </c>
      <c r="I243" t="e">
        <f>#REF!</f>
        <v>#REF!</v>
      </c>
      <c r="J243" t="e">
        <f>#REF!</f>
        <v>#REF!</v>
      </c>
      <c r="K243" t="e">
        <f>#REF!</f>
        <v>#REF!</v>
      </c>
      <c r="L243" t="e">
        <f>#REF!</f>
        <v>#REF!</v>
      </c>
      <c r="M243" t="e">
        <f>#REF!</f>
        <v>#REF!</v>
      </c>
      <c r="N243" t="e">
        <f>#REF!</f>
        <v>#REF!</v>
      </c>
      <c r="O243" t="e">
        <f>#REF!</f>
        <v>#REF!</v>
      </c>
      <c r="P243" t="e">
        <f>#REF!</f>
        <v>#REF!</v>
      </c>
      <c r="Q243" t="e">
        <f>#REF!</f>
        <v>#REF!</v>
      </c>
      <c r="R243" t="e">
        <f>#REF!</f>
        <v>#REF!</v>
      </c>
      <c r="S243" t="e">
        <f>#REF!</f>
        <v>#REF!</v>
      </c>
      <c r="T243" t="e">
        <f>#REF!</f>
        <v>#REF!</v>
      </c>
      <c r="U243" t="e">
        <f>#REF!</f>
        <v>#REF!</v>
      </c>
      <c r="V243" t="e">
        <f>#REF!</f>
        <v>#REF!</v>
      </c>
      <c r="W243" t="e">
        <f>#REF!</f>
        <v>#REF!</v>
      </c>
      <c r="X243" t="e">
        <f>#REF!</f>
        <v>#REF!</v>
      </c>
      <c r="Y243" t="e">
        <f>#REF!</f>
        <v>#REF!</v>
      </c>
      <c r="Z243" t="e">
        <f>#REF!</f>
        <v>#REF!</v>
      </c>
      <c r="AA243" t="e">
        <f>#REF!</f>
        <v>#REF!</v>
      </c>
      <c r="AB243" t="e">
        <f>#REF!</f>
        <v>#REF!</v>
      </c>
      <c r="AC243" t="e">
        <f>#REF!</f>
        <v>#REF!</v>
      </c>
      <c r="AD243" t="e">
        <f>#REF!</f>
        <v>#REF!</v>
      </c>
      <c r="AE243" t="e">
        <f>#REF!</f>
        <v>#REF!</v>
      </c>
      <c r="AF243" t="e">
        <f>#REF!</f>
        <v>#REF!</v>
      </c>
      <c r="AG243" t="e">
        <f>#REF!</f>
        <v>#REF!</v>
      </c>
      <c r="AH243" t="e">
        <f>#REF!</f>
        <v>#REF!</v>
      </c>
      <c r="AI243" t="e">
        <f>#REF!</f>
        <v>#REF!</v>
      </c>
      <c r="AJ243" t="e">
        <f>#REF!</f>
        <v>#REF!</v>
      </c>
      <c r="AK243" t="e">
        <f>#REF!</f>
        <v>#REF!</v>
      </c>
      <c r="AL243" t="e">
        <f>#REF!</f>
        <v>#REF!</v>
      </c>
      <c r="AM243" t="e">
        <f>#REF!</f>
        <v>#REF!</v>
      </c>
      <c r="AN243" t="e">
        <f>#REF!</f>
        <v>#REF!</v>
      </c>
      <c r="AO243" t="e">
        <f>#REF!</f>
        <v>#REF!</v>
      </c>
      <c r="AP243" t="e">
        <f>#REF!</f>
        <v>#REF!</v>
      </c>
      <c r="AQ243" t="e">
        <f>#REF!</f>
        <v>#REF!</v>
      </c>
      <c r="AR243" t="e">
        <f>#REF!</f>
        <v>#REF!</v>
      </c>
      <c r="AS243" t="e">
        <f>#REF!</f>
        <v>#REF!</v>
      </c>
      <c r="AT243" t="e">
        <f>#REF!</f>
        <v>#REF!</v>
      </c>
      <c r="AU243" t="e">
        <f>#REF!</f>
        <v>#REF!</v>
      </c>
      <c r="AV243" t="e">
        <f>#REF!</f>
        <v>#REF!</v>
      </c>
      <c r="AW243" t="e">
        <f>#REF!</f>
        <v>#REF!</v>
      </c>
      <c r="AX243" t="e">
        <f>#REF!</f>
        <v>#REF!</v>
      </c>
      <c r="AY243" t="e">
        <f>#REF!</f>
        <v>#REF!</v>
      </c>
      <c r="AZ243" t="e">
        <f>#REF!</f>
        <v>#REF!</v>
      </c>
      <c r="BA243" t="e">
        <f>#REF!</f>
        <v>#REF!</v>
      </c>
      <c r="BB243" t="e">
        <f>#REF!</f>
        <v>#REF!</v>
      </c>
      <c r="BC243" t="e">
        <f>#REF!</f>
        <v>#REF!</v>
      </c>
      <c r="BD243" t="e">
        <f>#REF!</f>
        <v>#REF!</v>
      </c>
      <c r="BE243" t="e">
        <f>#REF!</f>
        <v>#REF!</v>
      </c>
      <c r="BF243" t="e">
        <f>#REF!</f>
        <v>#REF!</v>
      </c>
      <c r="BG243" t="e">
        <f>#REF!</f>
        <v>#REF!</v>
      </c>
      <c r="BH243" t="e">
        <f>#REF!</f>
        <v>#REF!</v>
      </c>
      <c r="BI243" t="e">
        <f>#REF!</f>
        <v>#REF!</v>
      </c>
      <c r="BJ243" t="e">
        <f>#REF!</f>
        <v>#REF!</v>
      </c>
      <c r="BK243" t="e">
        <f>#REF!</f>
        <v>#REF!</v>
      </c>
      <c r="BL243" t="e">
        <f>#REF!</f>
        <v>#REF!</v>
      </c>
      <c r="BM243" t="e">
        <f>#REF!</f>
        <v>#REF!</v>
      </c>
      <c r="BN243" t="e">
        <f>#REF!</f>
        <v>#REF!</v>
      </c>
      <c r="BO243" t="e">
        <f>#REF!</f>
        <v>#REF!</v>
      </c>
      <c r="BP243" t="e">
        <f>#REF!</f>
        <v>#REF!</v>
      </c>
      <c r="BQ243" t="e">
        <f>#REF!</f>
        <v>#REF!</v>
      </c>
      <c r="BR243" t="e">
        <f>#REF!</f>
        <v>#REF!</v>
      </c>
      <c r="BS243" t="e">
        <f>#REF!</f>
        <v>#REF!</v>
      </c>
      <c r="BT243" t="e">
        <f>#REF!</f>
        <v>#REF!</v>
      </c>
      <c r="BU243" t="e">
        <f>#REF!</f>
        <v>#REF!</v>
      </c>
      <c r="BV243" t="e">
        <f>#REF!</f>
        <v>#REF!</v>
      </c>
      <c r="BW243" t="e">
        <f>#REF!</f>
        <v>#REF!</v>
      </c>
      <c r="BX243" t="e">
        <f>#REF!</f>
        <v>#REF!</v>
      </c>
      <c r="BY243" t="e">
        <f>#REF!</f>
        <v>#REF!</v>
      </c>
      <c r="BZ243" t="e">
        <f>#REF!</f>
        <v>#REF!</v>
      </c>
      <c r="CA243" t="e">
        <f>#REF!</f>
        <v>#REF!</v>
      </c>
      <c r="CB243" t="e">
        <f>#REF!</f>
        <v>#REF!</v>
      </c>
      <c r="CC243" t="e">
        <f>#REF!</f>
        <v>#REF!</v>
      </c>
    </row>
    <row r="244" spans="1:81">
      <c r="A244" t="e">
        <f>#REF!</f>
        <v>#REF!</v>
      </c>
      <c r="B244">
        <v>219</v>
      </c>
      <c r="C244" t="e">
        <f>#REF!</f>
        <v>#REF!</v>
      </c>
      <c r="D244" t="e">
        <f>#REF!</f>
        <v>#REF!</v>
      </c>
      <c r="E244" t="e">
        <f>#REF!</f>
        <v>#REF!</v>
      </c>
      <c r="F244" t="e">
        <f>#REF!</f>
        <v>#REF!</v>
      </c>
      <c r="G244" t="e">
        <f>#REF!</f>
        <v>#REF!</v>
      </c>
      <c r="H244" t="e">
        <f>#REF!</f>
        <v>#REF!</v>
      </c>
      <c r="I244" t="e">
        <f>#REF!</f>
        <v>#REF!</v>
      </c>
      <c r="J244" t="e">
        <f>#REF!</f>
        <v>#REF!</v>
      </c>
      <c r="K244" t="e">
        <f>#REF!</f>
        <v>#REF!</v>
      </c>
      <c r="L244" t="e">
        <f>#REF!</f>
        <v>#REF!</v>
      </c>
      <c r="M244" t="e">
        <f>#REF!</f>
        <v>#REF!</v>
      </c>
      <c r="N244" t="e">
        <f>#REF!</f>
        <v>#REF!</v>
      </c>
      <c r="O244" t="e">
        <f>#REF!</f>
        <v>#REF!</v>
      </c>
      <c r="P244" t="e">
        <f>#REF!</f>
        <v>#REF!</v>
      </c>
      <c r="Q244" t="e">
        <f>#REF!</f>
        <v>#REF!</v>
      </c>
      <c r="R244" t="e">
        <f>#REF!</f>
        <v>#REF!</v>
      </c>
      <c r="S244" t="e">
        <f>#REF!</f>
        <v>#REF!</v>
      </c>
      <c r="T244" t="e">
        <f>#REF!</f>
        <v>#REF!</v>
      </c>
      <c r="U244" t="e">
        <f>#REF!</f>
        <v>#REF!</v>
      </c>
      <c r="V244" t="e">
        <f>#REF!</f>
        <v>#REF!</v>
      </c>
      <c r="W244" t="e">
        <f>#REF!</f>
        <v>#REF!</v>
      </c>
      <c r="X244" t="e">
        <f>#REF!</f>
        <v>#REF!</v>
      </c>
      <c r="Y244" t="e">
        <f>#REF!</f>
        <v>#REF!</v>
      </c>
      <c r="Z244" t="e">
        <f>#REF!</f>
        <v>#REF!</v>
      </c>
      <c r="AA244" t="e">
        <f>#REF!</f>
        <v>#REF!</v>
      </c>
      <c r="AB244" t="e">
        <f>#REF!</f>
        <v>#REF!</v>
      </c>
      <c r="AC244" t="e">
        <f>#REF!</f>
        <v>#REF!</v>
      </c>
      <c r="AD244" t="e">
        <f>#REF!</f>
        <v>#REF!</v>
      </c>
      <c r="AE244" t="e">
        <f>#REF!</f>
        <v>#REF!</v>
      </c>
      <c r="AF244" t="e">
        <f>#REF!</f>
        <v>#REF!</v>
      </c>
      <c r="AG244" t="e">
        <f>#REF!</f>
        <v>#REF!</v>
      </c>
      <c r="AH244" t="e">
        <f>#REF!</f>
        <v>#REF!</v>
      </c>
      <c r="AI244" t="e">
        <f>#REF!</f>
        <v>#REF!</v>
      </c>
      <c r="AJ244" t="e">
        <f>#REF!</f>
        <v>#REF!</v>
      </c>
      <c r="AK244" t="e">
        <f>#REF!</f>
        <v>#REF!</v>
      </c>
      <c r="AL244" t="e">
        <f>#REF!</f>
        <v>#REF!</v>
      </c>
      <c r="AM244" t="e">
        <f>#REF!</f>
        <v>#REF!</v>
      </c>
      <c r="AN244" t="e">
        <f>#REF!</f>
        <v>#REF!</v>
      </c>
      <c r="AO244" t="e">
        <f>#REF!</f>
        <v>#REF!</v>
      </c>
      <c r="AP244" t="e">
        <f>#REF!</f>
        <v>#REF!</v>
      </c>
      <c r="AQ244" t="e">
        <f>#REF!</f>
        <v>#REF!</v>
      </c>
      <c r="AR244" t="e">
        <f>#REF!</f>
        <v>#REF!</v>
      </c>
      <c r="AS244" t="e">
        <f>#REF!</f>
        <v>#REF!</v>
      </c>
      <c r="AT244" t="e">
        <f>#REF!</f>
        <v>#REF!</v>
      </c>
      <c r="AU244" t="e">
        <f>#REF!</f>
        <v>#REF!</v>
      </c>
      <c r="AV244" t="e">
        <f>#REF!</f>
        <v>#REF!</v>
      </c>
      <c r="AW244" t="e">
        <f>#REF!</f>
        <v>#REF!</v>
      </c>
      <c r="AX244" t="e">
        <f>#REF!</f>
        <v>#REF!</v>
      </c>
      <c r="AY244" t="e">
        <f>#REF!</f>
        <v>#REF!</v>
      </c>
      <c r="AZ244" t="e">
        <f>#REF!</f>
        <v>#REF!</v>
      </c>
      <c r="BA244" t="e">
        <f>#REF!</f>
        <v>#REF!</v>
      </c>
      <c r="BB244" t="e">
        <f>#REF!</f>
        <v>#REF!</v>
      </c>
      <c r="BC244" t="e">
        <f>#REF!</f>
        <v>#REF!</v>
      </c>
      <c r="BD244" t="e">
        <f>#REF!</f>
        <v>#REF!</v>
      </c>
      <c r="BE244" t="e">
        <f>#REF!</f>
        <v>#REF!</v>
      </c>
      <c r="BF244" t="e">
        <f>#REF!</f>
        <v>#REF!</v>
      </c>
      <c r="BG244" t="e">
        <f>#REF!</f>
        <v>#REF!</v>
      </c>
      <c r="BH244" t="e">
        <f>#REF!</f>
        <v>#REF!</v>
      </c>
      <c r="BI244" t="e">
        <f>#REF!</f>
        <v>#REF!</v>
      </c>
      <c r="BJ244" t="e">
        <f>#REF!</f>
        <v>#REF!</v>
      </c>
      <c r="BK244" t="e">
        <f>#REF!</f>
        <v>#REF!</v>
      </c>
      <c r="BL244" t="e">
        <f>#REF!</f>
        <v>#REF!</v>
      </c>
      <c r="BM244" t="e">
        <f>#REF!</f>
        <v>#REF!</v>
      </c>
      <c r="BN244" t="e">
        <f>#REF!</f>
        <v>#REF!</v>
      </c>
      <c r="BO244" t="e">
        <f>#REF!</f>
        <v>#REF!</v>
      </c>
      <c r="BP244" t="e">
        <f>#REF!</f>
        <v>#REF!</v>
      </c>
      <c r="BQ244" t="e">
        <f>#REF!</f>
        <v>#REF!</v>
      </c>
      <c r="BR244" t="e">
        <f>#REF!</f>
        <v>#REF!</v>
      </c>
      <c r="BS244" t="e">
        <f>#REF!</f>
        <v>#REF!</v>
      </c>
      <c r="BT244" t="e">
        <f>#REF!</f>
        <v>#REF!</v>
      </c>
      <c r="BU244" t="e">
        <f>#REF!</f>
        <v>#REF!</v>
      </c>
      <c r="BV244" t="e">
        <f>#REF!</f>
        <v>#REF!</v>
      </c>
      <c r="BW244" t="e">
        <f>#REF!</f>
        <v>#REF!</v>
      </c>
      <c r="BX244" t="e">
        <f>#REF!</f>
        <v>#REF!</v>
      </c>
      <c r="BY244" t="e">
        <f>#REF!</f>
        <v>#REF!</v>
      </c>
      <c r="BZ244" t="e">
        <f>#REF!</f>
        <v>#REF!</v>
      </c>
      <c r="CA244" t="e">
        <f>#REF!</f>
        <v>#REF!</v>
      </c>
      <c r="CB244" t="e">
        <f>#REF!</f>
        <v>#REF!</v>
      </c>
      <c r="CC244" t="e">
        <f>#REF!</f>
        <v>#REF!</v>
      </c>
    </row>
    <row r="245" spans="1:81">
      <c r="A245" t="e">
        <f>#REF!</f>
        <v>#REF!</v>
      </c>
      <c r="B245">
        <v>220</v>
      </c>
      <c r="C245" t="e">
        <f>#REF!</f>
        <v>#REF!</v>
      </c>
      <c r="D245" t="e">
        <f>#REF!</f>
        <v>#REF!</v>
      </c>
      <c r="E245" t="e">
        <f>#REF!</f>
        <v>#REF!</v>
      </c>
      <c r="F245" t="e">
        <f>#REF!</f>
        <v>#REF!</v>
      </c>
      <c r="G245" t="e">
        <f>#REF!</f>
        <v>#REF!</v>
      </c>
      <c r="H245" t="e">
        <f>#REF!</f>
        <v>#REF!</v>
      </c>
      <c r="I245" t="e">
        <f>#REF!</f>
        <v>#REF!</v>
      </c>
      <c r="J245" t="e">
        <f>#REF!</f>
        <v>#REF!</v>
      </c>
      <c r="K245" t="e">
        <f>#REF!</f>
        <v>#REF!</v>
      </c>
      <c r="L245" t="e">
        <f>#REF!</f>
        <v>#REF!</v>
      </c>
      <c r="M245" t="e">
        <f>#REF!</f>
        <v>#REF!</v>
      </c>
      <c r="N245" t="e">
        <f>#REF!</f>
        <v>#REF!</v>
      </c>
      <c r="O245" t="e">
        <f>#REF!</f>
        <v>#REF!</v>
      </c>
      <c r="P245" t="e">
        <f>#REF!</f>
        <v>#REF!</v>
      </c>
      <c r="Q245" t="e">
        <f>#REF!</f>
        <v>#REF!</v>
      </c>
      <c r="R245" t="e">
        <f>#REF!</f>
        <v>#REF!</v>
      </c>
      <c r="S245" t="e">
        <f>#REF!</f>
        <v>#REF!</v>
      </c>
      <c r="T245" t="e">
        <f>#REF!</f>
        <v>#REF!</v>
      </c>
      <c r="U245" t="e">
        <f>#REF!</f>
        <v>#REF!</v>
      </c>
      <c r="V245" t="e">
        <f>#REF!</f>
        <v>#REF!</v>
      </c>
      <c r="W245" t="e">
        <f>#REF!</f>
        <v>#REF!</v>
      </c>
      <c r="X245" t="e">
        <f>#REF!</f>
        <v>#REF!</v>
      </c>
      <c r="Y245" t="e">
        <f>#REF!</f>
        <v>#REF!</v>
      </c>
      <c r="Z245" t="e">
        <f>#REF!</f>
        <v>#REF!</v>
      </c>
      <c r="AA245" t="e">
        <f>#REF!</f>
        <v>#REF!</v>
      </c>
      <c r="AB245" t="e">
        <f>#REF!</f>
        <v>#REF!</v>
      </c>
      <c r="AC245" t="e">
        <f>#REF!</f>
        <v>#REF!</v>
      </c>
      <c r="AD245" t="e">
        <f>#REF!</f>
        <v>#REF!</v>
      </c>
      <c r="AE245" t="e">
        <f>#REF!</f>
        <v>#REF!</v>
      </c>
      <c r="AF245" t="e">
        <f>#REF!</f>
        <v>#REF!</v>
      </c>
      <c r="AG245" t="e">
        <f>#REF!</f>
        <v>#REF!</v>
      </c>
      <c r="AH245" t="e">
        <f>#REF!</f>
        <v>#REF!</v>
      </c>
      <c r="AI245" t="e">
        <f>#REF!</f>
        <v>#REF!</v>
      </c>
      <c r="AJ245" t="e">
        <f>#REF!</f>
        <v>#REF!</v>
      </c>
      <c r="AK245" t="e">
        <f>#REF!</f>
        <v>#REF!</v>
      </c>
      <c r="AL245" t="e">
        <f>#REF!</f>
        <v>#REF!</v>
      </c>
      <c r="AM245" t="e">
        <f>#REF!</f>
        <v>#REF!</v>
      </c>
      <c r="AN245" t="e">
        <f>#REF!</f>
        <v>#REF!</v>
      </c>
      <c r="AO245" t="e">
        <f>#REF!</f>
        <v>#REF!</v>
      </c>
      <c r="AP245" t="e">
        <f>#REF!</f>
        <v>#REF!</v>
      </c>
      <c r="AQ245" t="e">
        <f>#REF!</f>
        <v>#REF!</v>
      </c>
      <c r="AR245" t="e">
        <f>#REF!</f>
        <v>#REF!</v>
      </c>
      <c r="AS245" t="e">
        <f>#REF!</f>
        <v>#REF!</v>
      </c>
      <c r="AT245" t="e">
        <f>#REF!</f>
        <v>#REF!</v>
      </c>
      <c r="AU245" t="e">
        <f>#REF!</f>
        <v>#REF!</v>
      </c>
      <c r="AV245" t="e">
        <f>#REF!</f>
        <v>#REF!</v>
      </c>
      <c r="AW245" t="e">
        <f>#REF!</f>
        <v>#REF!</v>
      </c>
      <c r="AX245" t="e">
        <f>#REF!</f>
        <v>#REF!</v>
      </c>
      <c r="AY245" t="e">
        <f>#REF!</f>
        <v>#REF!</v>
      </c>
      <c r="AZ245" t="e">
        <f>#REF!</f>
        <v>#REF!</v>
      </c>
      <c r="BA245" t="e">
        <f>#REF!</f>
        <v>#REF!</v>
      </c>
      <c r="BB245" t="e">
        <f>#REF!</f>
        <v>#REF!</v>
      </c>
      <c r="BC245" t="e">
        <f>#REF!</f>
        <v>#REF!</v>
      </c>
      <c r="BD245" t="e">
        <f>#REF!</f>
        <v>#REF!</v>
      </c>
      <c r="BE245" t="e">
        <f>#REF!</f>
        <v>#REF!</v>
      </c>
      <c r="BF245" t="e">
        <f>#REF!</f>
        <v>#REF!</v>
      </c>
      <c r="BG245" t="e">
        <f>#REF!</f>
        <v>#REF!</v>
      </c>
      <c r="BH245" t="e">
        <f>#REF!</f>
        <v>#REF!</v>
      </c>
      <c r="BI245" t="e">
        <f>#REF!</f>
        <v>#REF!</v>
      </c>
      <c r="BJ245" t="e">
        <f>#REF!</f>
        <v>#REF!</v>
      </c>
      <c r="BK245" t="e">
        <f>#REF!</f>
        <v>#REF!</v>
      </c>
      <c r="BL245" t="e">
        <f>#REF!</f>
        <v>#REF!</v>
      </c>
      <c r="BM245" t="e">
        <f>#REF!</f>
        <v>#REF!</v>
      </c>
      <c r="BN245" t="e">
        <f>#REF!</f>
        <v>#REF!</v>
      </c>
      <c r="BO245" t="e">
        <f>#REF!</f>
        <v>#REF!</v>
      </c>
      <c r="BP245" t="e">
        <f>#REF!</f>
        <v>#REF!</v>
      </c>
      <c r="BQ245" t="e">
        <f>#REF!</f>
        <v>#REF!</v>
      </c>
      <c r="BR245" t="e">
        <f>#REF!</f>
        <v>#REF!</v>
      </c>
      <c r="BS245" t="e">
        <f>#REF!</f>
        <v>#REF!</v>
      </c>
      <c r="BT245" t="e">
        <f>#REF!</f>
        <v>#REF!</v>
      </c>
      <c r="BU245" t="e">
        <f>#REF!</f>
        <v>#REF!</v>
      </c>
      <c r="BV245" t="e">
        <f>#REF!</f>
        <v>#REF!</v>
      </c>
      <c r="BW245" t="e">
        <f>#REF!</f>
        <v>#REF!</v>
      </c>
      <c r="BX245" t="e">
        <f>#REF!</f>
        <v>#REF!</v>
      </c>
      <c r="BY245" t="e">
        <f>#REF!</f>
        <v>#REF!</v>
      </c>
      <c r="BZ245" t="e">
        <f>#REF!</f>
        <v>#REF!</v>
      </c>
      <c r="CA245" t="e">
        <f>#REF!</f>
        <v>#REF!</v>
      </c>
      <c r="CB245" t="e">
        <f>#REF!</f>
        <v>#REF!</v>
      </c>
      <c r="CC245" t="e">
        <f>#REF!</f>
        <v>#REF!</v>
      </c>
    </row>
    <row r="246" spans="1:81">
      <c r="A246" t="e">
        <f>#REF!</f>
        <v>#REF!</v>
      </c>
      <c r="B246">
        <v>221</v>
      </c>
      <c r="C246" t="e">
        <f>#REF!</f>
        <v>#REF!</v>
      </c>
      <c r="D246" t="e">
        <f>#REF!</f>
        <v>#REF!</v>
      </c>
      <c r="E246" t="e">
        <f>#REF!</f>
        <v>#REF!</v>
      </c>
      <c r="F246" t="e">
        <f>#REF!</f>
        <v>#REF!</v>
      </c>
      <c r="G246" t="e">
        <f>#REF!</f>
        <v>#REF!</v>
      </c>
      <c r="H246" t="e">
        <f>#REF!</f>
        <v>#REF!</v>
      </c>
      <c r="I246" t="e">
        <f>#REF!</f>
        <v>#REF!</v>
      </c>
      <c r="J246" t="e">
        <f>#REF!</f>
        <v>#REF!</v>
      </c>
      <c r="K246" t="e">
        <f>#REF!</f>
        <v>#REF!</v>
      </c>
      <c r="L246" t="e">
        <f>#REF!</f>
        <v>#REF!</v>
      </c>
      <c r="M246" t="e">
        <f>#REF!</f>
        <v>#REF!</v>
      </c>
      <c r="N246" t="e">
        <f>#REF!</f>
        <v>#REF!</v>
      </c>
      <c r="O246" t="e">
        <f>#REF!</f>
        <v>#REF!</v>
      </c>
      <c r="P246" t="e">
        <f>#REF!</f>
        <v>#REF!</v>
      </c>
      <c r="Q246" t="e">
        <f>#REF!</f>
        <v>#REF!</v>
      </c>
      <c r="R246" t="e">
        <f>#REF!</f>
        <v>#REF!</v>
      </c>
      <c r="S246" t="e">
        <f>#REF!</f>
        <v>#REF!</v>
      </c>
      <c r="T246" t="e">
        <f>#REF!</f>
        <v>#REF!</v>
      </c>
      <c r="U246" t="e">
        <f>#REF!</f>
        <v>#REF!</v>
      </c>
      <c r="V246" t="e">
        <f>#REF!</f>
        <v>#REF!</v>
      </c>
      <c r="W246" t="e">
        <f>#REF!</f>
        <v>#REF!</v>
      </c>
      <c r="X246" t="e">
        <f>#REF!</f>
        <v>#REF!</v>
      </c>
      <c r="Y246" t="e">
        <f>#REF!</f>
        <v>#REF!</v>
      </c>
      <c r="Z246" t="e">
        <f>#REF!</f>
        <v>#REF!</v>
      </c>
      <c r="AA246" t="e">
        <f>#REF!</f>
        <v>#REF!</v>
      </c>
      <c r="AB246" t="e">
        <f>#REF!</f>
        <v>#REF!</v>
      </c>
      <c r="AC246" t="e">
        <f>#REF!</f>
        <v>#REF!</v>
      </c>
      <c r="AD246" t="e">
        <f>#REF!</f>
        <v>#REF!</v>
      </c>
      <c r="AE246" t="e">
        <f>#REF!</f>
        <v>#REF!</v>
      </c>
      <c r="AF246" t="e">
        <f>#REF!</f>
        <v>#REF!</v>
      </c>
      <c r="AG246" t="e">
        <f>#REF!</f>
        <v>#REF!</v>
      </c>
      <c r="AH246" t="e">
        <f>#REF!</f>
        <v>#REF!</v>
      </c>
      <c r="AI246" t="e">
        <f>#REF!</f>
        <v>#REF!</v>
      </c>
      <c r="AJ246" t="e">
        <f>#REF!</f>
        <v>#REF!</v>
      </c>
      <c r="AK246" t="e">
        <f>#REF!</f>
        <v>#REF!</v>
      </c>
      <c r="AL246" t="e">
        <f>#REF!</f>
        <v>#REF!</v>
      </c>
      <c r="AM246" t="e">
        <f>#REF!</f>
        <v>#REF!</v>
      </c>
      <c r="AN246" t="e">
        <f>#REF!</f>
        <v>#REF!</v>
      </c>
      <c r="AO246" t="e">
        <f>#REF!</f>
        <v>#REF!</v>
      </c>
      <c r="AP246" t="e">
        <f>#REF!</f>
        <v>#REF!</v>
      </c>
      <c r="AQ246" t="e">
        <f>#REF!</f>
        <v>#REF!</v>
      </c>
      <c r="AR246" t="e">
        <f>#REF!</f>
        <v>#REF!</v>
      </c>
      <c r="AS246" t="e">
        <f>#REF!</f>
        <v>#REF!</v>
      </c>
      <c r="AT246" t="e">
        <f>#REF!</f>
        <v>#REF!</v>
      </c>
      <c r="AU246" t="e">
        <f>#REF!</f>
        <v>#REF!</v>
      </c>
      <c r="AV246" t="e">
        <f>#REF!</f>
        <v>#REF!</v>
      </c>
      <c r="AW246" t="e">
        <f>#REF!</f>
        <v>#REF!</v>
      </c>
      <c r="AX246" t="e">
        <f>#REF!</f>
        <v>#REF!</v>
      </c>
      <c r="AY246" t="e">
        <f>#REF!</f>
        <v>#REF!</v>
      </c>
      <c r="AZ246" t="e">
        <f>#REF!</f>
        <v>#REF!</v>
      </c>
      <c r="BA246" t="e">
        <f>#REF!</f>
        <v>#REF!</v>
      </c>
      <c r="BB246" t="e">
        <f>#REF!</f>
        <v>#REF!</v>
      </c>
      <c r="BC246" t="e">
        <f>#REF!</f>
        <v>#REF!</v>
      </c>
      <c r="BD246" t="e">
        <f>#REF!</f>
        <v>#REF!</v>
      </c>
      <c r="BE246" t="e">
        <f>#REF!</f>
        <v>#REF!</v>
      </c>
      <c r="BF246" t="e">
        <f>#REF!</f>
        <v>#REF!</v>
      </c>
      <c r="BG246" t="e">
        <f>#REF!</f>
        <v>#REF!</v>
      </c>
      <c r="BH246" t="e">
        <f>#REF!</f>
        <v>#REF!</v>
      </c>
      <c r="BI246" t="e">
        <f>#REF!</f>
        <v>#REF!</v>
      </c>
      <c r="BJ246" t="e">
        <f>#REF!</f>
        <v>#REF!</v>
      </c>
      <c r="BK246" t="e">
        <f>#REF!</f>
        <v>#REF!</v>
      </c>
      <c r="BL246" t="e">
        <f>#REF!</f>
        <v>#REF!</v>
      </c>
      <c r="BM246" t="e">
        <f>#REF!</f>
        <v>#REF!</v>
      </c>
      <c r="BN246" t="e">
        <f>#REF!</f>
        <v>#REF!</v>
      </c>
      <c r="BO246" t="e">
        <f>#REF!</f>
        <v>#REF!</v>
      </c>
      <c r="BP246" t="e">
        <f>#REF!</f>
        <v>#REF!</v>
      </c>
      <c r="BQ246" t="e">
        <f>#REF!</f>
        <v>#REF!</v>
      </c>
      <c r="BR246" t="e">
        <f>#REF!</f>
        <v>#REF!</v>
      </c>
      <c r="BS246" t="e">
        <f>#REF!</f>
        <v>#REF!</v>
      </c>
      <c r="BT246" t="e">
        <f>#REF!</f>
        <v>#REF!</v>
      </c>
      <c r="BU246" t="e">
        <f>#REF!</f>
        <v>#REF!</v>
      </c>
      <c r="BV246" t="e">
        <f>#REF!</f>
        <v>#REF!</v>
      </c>
      <c r="BW246" t="e">
        <f>#REF!</f>
        <v>#REF!</v>
      </c>
      <c r="BX246" t="e">
        <f>#REF!</f>
        <v>#REF!</v>
      </c>
      <c r="BY246" t="e">
        <f>#REF!</f>
        <v>#REF!</v>
      </c>
      <c r="BZ246" t="e">
        <f>#REF!</f>
        <v>#REF!</v>
      </c>
      <c r="CA246" t="e">
        <f>#REF!</f>
        <v>#REF!</v>
      </c>
      <c r="CB246" t="e">
        <f>#REF!</f>
        <v>#REF!</v>
      </c>
      <c r="CC246" t="e">
        <f>#REF!</f>
        <v>#REF!</v>
      </c>
    </row>
    <row r="247" spans="1:81">
      <c r="A247" t="e">
        <f>#REF!</f>
        <v>#REF!</v>
      </c>
      <c r="B247">
        <v>222</v>
      </c>
      <c r="C247" t="e">
        <f>#REF!</f>
        <v>#REF!</v>
      </c>
      <c r="D247" t="e">
        <f>#REF!</f>
        <v>#REF!</v>
      </c>
      <c r="E247" t="e">
        <f>#REF!</f>
        <v>#REF!</v>
      </c>
      <c r="F247" t="e">
        <f>#REF!</f>
        <v>#REF!</v>
      </c>
      <c r="G247" t="e">
        <f>#REF!</f>
        <v>#REF!</v>
      </c>
      <c r="H247" t="e">
        <f>#REF!</f>
        <v>#REF!</v>
      </c>
      <c r="I247" t="e">
        <f>#REF!</f>
        <v>#REF!</v>
      </c>
      <c r="J247" t="e">
        <f>#REF!</f>
        <v>#REF!</v>
      </c>
      <c r="K247" t="e">
        <f>#REF!</f>
        <v>#REF!</v>
      </c>
      <c r="L247" t="e">
        <f>#REF!</f>
        <v>#REF!</v>
      </c>
      <c r="M247" t="e">
        <f>#REF!</f>
        <v>#REF!</v>
      </c>
      <c r="N247" t="e">
        <f>#REF!</f>
        <v>#REF!</v>
      </c>
      <c r="O247" t="e">
        <f>#REF!</f>
        <v>#REF!</v>
      </c>
      <c r="P247" t="e">
        <f>#REF!</f>
        <v>#REF!</v>
      </c>
      <c r="Q247" t="e">
        <f>#REF!</f>
        <v>#REF!</v>
      </c>
      <c r="R247" t="e">
        <f>#REF!</f>
        <v>#REF!</v>
      </c>
      <c r="S247" t="e">
        <f>#REF!</f>
        <v>#REF!</v>
      </c>
      <c r="T247" t="e">
        <f>#REF!</f>
        <v>#REF!</v>
      </c>
      <c r="U247" t="e">
        <f>#REF!</f>
        <v>#REF!</v>
      </c>
      <c r="V247" t="e">
        <f>#REF!</f>
        <v>#REF!</v>
      </c>
      <c r="W247" t="e">
        <f>#REF!</f>
        <v>#REF!</v>
      </c>
      <c r="X247" t="e">
        <f>#REF!</f>
        <v>#REF!</v>
      </c>
      <c r="Y247" t="e">
        <f>#REF!</f>
        <v>#REF!</v>
      </c>
      <c r="Z247" t="e">
        <f>#REF!</f>
        <v>#REF!</v>
      </c>
      <c r="AA247" t="e">
        <f>#REF!</f>
        <v>#REF!</v>
      </c>
      <c r="AB247" t="e">
        <f>#REF!</f>
        <v>#REF!</v>
      </c>
      <c r="AC247" t="e">
        <f>#REF!</f>
        <v>#REF!</v>
      </c>
      <c r="AD247" t="e">
        <f>#REF!</f>
        <v>#REF!</v>
      </c>
      <c r="AE247" t="e">
        <f>#REF!</f>
        <v>#REF!</v>
      </c>
      <c r="AF247" t="e">
        <f>#REF!</f>
        <v>#REF!</v>
      </c>
      <c r="AG247" t="e">
        <f>#REF!</f>
        <v>#REF!</v>
      </c>
      <c r="AH247" t="e">
        <f>#REF!</f>
        <v>#REF!</v>
      </c>
      <c r="AI247" t="e">
        <f>#REF!</f>
        <v>#REF!</v>
      </c>
      <c r="AJ247" t="e">
        <f>#REF!</f>
        <v>#REF!</v>
      </c>
      <c r="AK247" t="e">
        <f>#REF!</f>
        <v>#REF!</v>
      </c>
      <c r="AL247" t="e">
        <f>#REF!</f>
        <v>#REF!</v>
      </c>
      <c r="AM247" t="e">
        <f>#REF!</f>
        <v>#REF!</v>
      </c>
      <c r="AN247" t="e">
        <f>#REF!</f>
        <v>#REF!</v>
      </c>
      <c r="AO247" t="e">
        <f>#REF!</f>
        <v>#REF!</v>
      </c>
      <c r="AP247" t="e">
        <f>#REF!</f>
        <v>#REF!</v>
      </c>
      <c r="AQ247" t="e">
        <f>#REF!</f>
        <v>#REF!</v>
      </c>
      <c r="AR247" t="e">
        <f>#REF!</f>
        <v>#REF!</v>
      </c>
      <c r="AS247" t="e">
        <f>#REF!</f>
        <v>#REF!</v>
      </c>
      <c r="AT247" t="e">
        <f>#REF!</f>
        <v>#REF!</v>
      </c>
      <c r="AU247" t="e">
        <f>#REF!</f>
        <v>#REF!</v>
      </c>
      <c r="AV247" t="e">
        <f>#REF!</f>
        <v>#REF!</v>
      </c>
      <c r="AW247" t="e">
        <f>#REF!</f>
        <v>#REF!</v>
      </c>
      <c r="AX247" t="e">
        <f>#REF!</f>
        <v>#REF!</v>
      </c>
      <c r="AY247" t="e">
        <f>#REF!</f>
        <v>#REF!</v>
      </c>
      <c r="AZ247" t="e">
        <f>#REF!</f>
        <v>#REF!</v>
      </c>
      <c r="BA247" t="e">
        <f>#REF!</f>
        <v>#REF!</v>
      </c>
      <c r="BB247" t="e">
        <f>#REF!</f>
        <v>#REF!</v>
      </c>
      <c r="BC247" t="e">
        <f>#REF!</f>
        <v>#REF!</v>
      </c>
      <c r="BD247" t="e">
        <f>#REF!</f>
        <v>#REF!</v>
      </c>
      <c r="BE247" t="e">
        <f>#REF!</f>
        <v>#REF!</v>
      </c>
      <c r="BF247" t="e">
        <f>#REF!</f>
        <v>#REF!</v>
      </c>
      <c r="BG247" t="e">
        <f>#REF!</f>
        <v>#REF!</v>
      </c>
      <c r="BH247" t="e">
        <f>#REF!</f>
        <v>#REF!</v>
      </c>
      <c r="BI247" t="e">
        <f>#REF!</f>
        <v>#REF!</v>
      </c>
      <c r="BJ247" t="e">
        <f>#REF!</f>
        <v>#REF!</v>
      </c>
      <c r="BK247" t="e">
        <f>#REF!</f>
        <v>#REF!</v>
      </c>
      <c r="BL247" t="e">
        <f>#REF!</f>
        <v>#REF!</v>
      </c>
      <c r="BM247" t="e">
        <f>#REF!</f>
        <v>#REF!</v>
      </c>
      <c r="BN247" t="e">
        <f>#REF!</f>
        <v>#REF!</v>
      </c>
      <c r="BO247" t="e">
        <f>#REF!</f>
        <v>#REF!</v>
      </c>
      <c r="BP247" t="e">
        <f>#REF!</f>
        <v>#REF!</v>
      </c>
      <c r="BQ247" t="e">
        <f>#REF!</f>
        <v>#REF!</v>
      </c>
      <c r="BR247" t="e">
        <f>#REF!</f>
        <v>#REF!</v>
      </c>
      <c r="BS247" t="e">
        <f>#REF!</f>
        <v>#REF!</v>
      </c>
      <c r="BT247" t="e">
        <f>#REF!</f>
        <v>#REF!</v>
      </c>
      <c r="BU247" t="e">
        <f>#REF!</f>
        <v>#REF!</v>
      </c>
      <c r="BV247" t="e">
        <f>#REF!</f>
        <v>#REF!</v>
      </c>
      <c r="BW247" t="e">
        <f>#REF!</f>
        <v>#REF!</v>
      </c>
      <c r="BX247" t="e">
        <f>#REF!</f>
        <v>#REF!</v>
      </c>
      <c r="BY247" t="e">
        <f>#REF!</f>
        <v>#REF!</v>
      </c>
      <c r="BZ247" t="e">
        <f>#REF!</f>
        <v>#REF!</v>
      </c>
      <c r="CA247" t="e">
        <f>#REF!</f>
        <v>#REF!</v>
      </c>
      <c r="CB247" t="e">
        <f>#REF!</f>
        <v>#REF!</v>
      </c>
      <c r="CC247" t="e">
        <f>#REF!</f>
        <v>#REF!</v>
      </c>
    </row>
    <row r="248" spans="1:81">
      <c r="A248" t="e">
        <f>#REF!</f>
        <v>#REF!</v>
      </c>
      <c r="B248">
        <v>223</v>
      </c>
      <c r="C248" t="e">
        <f>#REF!</f>
        <v>#REF!</v>
      </c>
      <c r="D248" t="e">
        <f>#REF!</f>
        <v>#REF!</v>
      </c>
      <c r="E248" t="e">
        <f>#REF!</f>
        <v>#REF!</v>
      </c>
      <c r="F248" t="e">
        <f>#REF!</f>
        <v>#REF!</v>
      </c>
      <c r="G248" t="e">
        <f>#REF!</f>
        <v>#REF!</v>
      </c>
      <c r="H248" t="e">
        <f>#REF!</f>
        <v>#REF!</v>
      </c>
      <c r="I248" t="e">
        <f>#REF!</f>
        <v>#REF!</v>
      </c>
      <c r="J248" t="e">
        <f>#REF!</f>
        <v>#REF!</v>
      </c>
      <c r="K248" t="e">
        <f>#REF!</f>
        <v>#REF!</v>
      </c>
      <c r="L248" t="e">
        <f>#REF!</f>
        <v>#REF!</v>
      </c>
      <c r="M248" t="e">
        <f>#REF!</f>
        <v>#REF!</v>
      </c>
      <c r="N248" t="e">
        <f>#REF!</f>
        <v>#REF!</v>
      </c>
      <c r="O248" t="e">
        <f>#REF!</f>
        <v>#REF!</v>
      </c>
      <c r="P248" t="e">
        <f>#REF!</f>
        <v>#REF!</v>
      </c>
      <c r="Q248" t="e">
        <f>#REF!</f>
        <v>#REF!</v>
      </c>
      <c r="R248" t="e">
        <f>#REF!</f>
        <v>#REF!</v>
      </c>
      <c r="S248" t="e">
        <f>#REF!</f>
        <v>#REF!</v>
      </c>
      <c r="T248" t="e">
        <f>#REF!</f>
        <v>#REF!</v>
      </c>
      <c r="U248" t="e">
        <f>#REF!</f>
        <v>#REF!</v>
      </c>
      <c r="V248" t="e">
        <f>#REF!</f>
        <v>#REF!</v>
      </c>
      <c r="W248" t="e">
        <f>#REF!</f>
        <v>#REF!</v>
      </c>
      <c r="X248" t="e">
        <f>#REF!</f>
        <v>#REF!</v>
      </c>
      <c r="Y248" t="e">
        <f>#REF!</f>
        <v>#REF!</v>
      </c>
      <c r="Z248" t="e">
        <f>#REF!</f>
        <v>#REF!</v>
      </c>
      <c r="AA248" t="e">
        <f>#REF!</f>
        <v>#REF!</v>
      </c>
      <c r="AB248" t="e">
        <f>#REF!</f>
        <v>#REF!</v>
      </c>
      <c r="AC248" t="e">
        <f>#REF!</f>
        <v>#REF!</v>
      </c>
      <c r="AD248" t="e">
        <f>#REF!</f>
        <v>#REF!</v>
      </c>
      <c r="AE248" t="e">
        <f>#REF!</f>
        <v>#REF!</v>
      </c>
      <c r="AF248" t="e">
        <f>#REF!</f>
        <v>#REF!</v>
      </c>
      <c r="AG248" t="e">
        <f>#REF!</f>
        <v>#REF!</v>
      </c>
      <c r="AH248" t="e">
        <f>#REF!</f>
        <v>#REF!</v>
      </c>
      <c r="AI248" t="e">
        <f>#REF!</f>
        <v>#REF!</v>
      </c>
      <c r="AJ248" t="e">
        <f>#REF!</f>
        <v>#REF!</v>
      </c>
      <c r="AK248" t="e">
        <f>#REF!</f>
        <v>#REF!</v>
      </c>
      <c r="AL248" t="e">
        <f>#REF!</f>
        <v>#REF!</v>
      </c>
      <c r="AM248" t="e">
        <f>#REF!</f>
        <v>#REF!</v>
      </c>
      <c r="AN248" t="e">
        <f>#REF!</f>
        <v>#REF!</v>
      </c>
      <c r="AO248" t="e">
        <f>#REF!</f>
        <v>#REF!</v>
      </c>
      <c r="AP248" t="e">
        <f>#REF!</f>
        <v>#REF!</v>
      </c>
      <c r="AQ248" t="e">
        <f>#REF!</f>
        <v>#REF!</v>
      </c>
      <c r="AR248" t="e">
        <f>#REF!</f>
        <v>#REF!</v>
      </c>
      <c r="AS248" t="e">
        <f>#REF!</f>
        <v>#REF!</v>
      </c>
      <c r="AT248" t="e">
        <f>#REF!</f>
        <v>#REF!</v>
      </c>
      <c r="AU248" t="e">
        <f>#REF!</f>
        <v>#REF!</v>
      </c>
      <c r="AV248" t="e">
        <f>#REF!</f>
        <v>#REF!</v>
      </c>
      <c r="AW248" t="e">
        <f>#REF!</f>
        <v>#REF!</v>
      </c>
      <c r="AX248" t="e">
        <f>#REF!</f>
        <v>#REF!</v>
      </c>
      <c r="AY248" t="e">
        <f>#REF!</f>
        <v>#REF!</v>
      </c>
      <c r="AZ248" t="e">
        <f>#REF!</f>
        <v>#REF!</v>
      </c>
      <c r="BA248" t="e">
        <f>#REF!</f>
        <v>#REF!</v>
      </c>
      <c r="BB248" t="e">
        <f>#REF!</f>
        <v>#REF!</v>
      </c>
      <c r="BC248" t="e">
        <f>#REF!</f>
        <v>#REF!</v>
      </c>
      <c r="BD248" t="e">
        <f>#REF!</f>
        <v>#REF!</v>
      </c>
      <c r="BE248" t="e">
        <f>#REF!</f>
        <v>#REF!</v>
      </c>
      <c r="BF248" t="e">
        <f>#REF!</f>
        <v>#REF!</v>
      </c>
      <c r="BG248" t="e">
        <f>#REF!</f>
        <v>#REF!</v>
      </c>
      <c r="BH248" t="e">
        <f>#REF!</f>
        <v>#REF!</v>
      </c>
      <c r="BI248" t="e">
        <f>#REF!</f>
        <v>#REF!</v>
      </c>
      <c r="BJ248" t="e">
        <f>#REF!</f>
        <v>#REF!</v>
      </c>
      <c r="BK248" t="e">
        <f>#REF!</f>
        <v>#REF!</v>
      </c>
      <c r="BL248" t="e">
        <f>#REF!</f>
        <v>#REF!</v>
      </c>
      <c r="BM248" t="e">
        <f>#REF!</f>
        <v>#REF!</v>
      </c>
      <c r="BN248" t="e">
        <f>#REF!</f>
        <v>#REF!</v>
      </c>
      <c r="BO248" t="e">
        <f>#REF!</f>
        <v>#REF!</v>
      </c>
      <c r="BP248" t="e">
        <f>#REF!</f>
        <v>#REF!</v>
      </c>
      <c r="BQ248" t="e">
        <f>#REF!</f>
        <v>#REF!</v>
      </c>
      <c r="BR248" t="e">
        <f>#REF!</f>
        <v>#REF!</v>
      </c>
      <c r="BS248" t="e">
        <f>#REF!</f>
        <v>#REF!</v>
      </c>
      <c r="BT248" t="e">
        <f>#REF!</f>
        <v>#REF!</v>
      </c>
      <c r="BU248" t="e">
        <f>#REF!</f>
        <v>#REF!</v>
      </c>
      <c r="BV248" t="e">
        <f>#REF!</f>
        <v>#REF!</v>
      </c>
      <c r="BW248" t="e">
        <f>#REF!</f>
        <v>#REF!</v>
      </c>
      <c r="BX248" t="e">
        <f>#REF!</f>
        <v>#REF!</v>
      </c>
      <c r="BY248" t="e">
        <f>#REF!</f>
        <v>#REF!</v>
      </c>
      <c r="BZ248" t="e">
        <f>#REF!</f>
        <v>#REF!</v>
      </c>
      <c r="CA248" t="e">
        <f>#REF!</f>
        <v>#REF!</v>
      </c>
      <c r="CB248" t="e">
        <f>#REF!</f>
        <v>#REF!</v>
      </c>
      <c r="CC248" t="e">
        <f>#REF!</f>
        <v>#REF!</v>
      </c>
    </row>
    <row r="249" spans="1:81">
      <c r="A249" t="e">
        <f>#REF!</f>
        <v>#REF!</v>
      </c>
      <c r="B249">
        <v>224</v>
      </c>
      <c r="C249" t="e">
        <f>#REF!</f>
        <v>#REF!</v>
      </c>
      <c r="D249" t="e">
        <f>#REF!</f>
        <v>#REF!</v>
      </c>
      <c r="E249" t="e">
        <f>#REF!</f>
        <v>#REF!</v>
      </c>
      <c r="F249" t="e">
        <f>#REF!</f>
        <v>#REF!</v>
      </c>
      <c r="G249" t="e">
        <f>#REF!</f>
        <v>#REF!</v>
      </c>
      <c r="H249" t="e">
        <f>#REF!</f>
        <v>#REF!</v>
      </c>
      <c r="I249" t="e">
        <f>#REF!</f>
        <v>#REF!</v>
      </c>
      <c r="J249" t="e">
        <f>#REF!</f>
        <v>#REF!</v>
      </c>
      <c r="K249" t="e">
        <f>#REF!</f>
        <v>#REF!</v>
      </c>
      <c r="L249" t="e">
        <f>#REF!</f>
        <v>#REF!</v>
      </c>
      <c r="M249" t="e">
        <f>#REF!</f>
        <v>#REF!</v>
      </c>
      <c r="N249" t="e">
        <f>#REF!</f>
        <v>#REF!</v>
      </c>
      <c r="O249" t="e">
        <f>#REF!</f>
        <v>#REF!</v>
      </c>
      <c r="P249" t="e">
        <f>#REF!</f>
        <v>#REF!</v>
      </c>
      <c r="Q249" t="e">
        <f>#REF!</f>
        <v>#REF!</v>
      </c>
      <c r="R249" t="e">
        <f>#REF!</f>
        <v>#REF!</v>
      </c>
      <c r="S249" t="e">
        <f>#REF!</f>
        <v>#REF!</v>
      </c>
      <c r="T249" t="e">
        <f>#REF!</f>
        <v>#REF!</v>
      </c>
      <c r="U249" t="e">
        <f>#REF!</f>
        <v>#REF!</v>
      </c>
      <c r="V249" t="e">
        <f>#REF!</f>
        <v>#REF!</v>
      </c>
      <c r="W249" t="e">
        <f>#REF!</f>
        <v>#REF!</v>
      </c>
      <c r="X249" t="e">
        <f>#REF!</f>
        <v>#REF!</v>
      </c>
      <c r="Y249" t="e">
        <f>#REF!</f>
        <v>#REF!</v>
      </c>
      <c r="Z249" t="e">
        <f>#REF!</f>
        <v>#REF!</v>
      </c>
      <c r="AA249" t="e">
        <f>#REF!</f>
        <v>#REF!</v>
      </c>
      <c r="AB249" t="e">
        <f>#REF!</f>
        <v>#REF!</v>
      </c>
      <c r="AC249" t="e">
        <f>#REF!</f>
        <v>#REF!</v>
      </c>
      <c r="AD249" t="e">
        <f>#REF!</f>
        <v>#REF!</v>
      </c>
      <c r="AE249" t="e">
        <f>#REF!</f>
        <v>#REF!</v>
      </c>
      <c r="AF249" t="e">
        <f>#REF!</f>
        <v>#REF!</v>
      </c>
      <c r="AG249" t="e">
        <f>#REF!</f>
        <v>#REF!</v>
      </c>
      <c r="AH249" t="e">
        <f>#REF!</f>
        <v>#REF!</v>
      </c>
      <c r="AI249" t="e">
        <f>#REF!</f>
        <v>#REF!</v>
      </c>
      <c r="AJ249" t="e">
        <f>#REF!</f>
        <v>#REF!</v>
      </c>
      <c r="AK249" t="e">
        <f>#REF!</f>
        <v>#REF!</v>
      </c>
      <c r="AL249" t="e">
        <f>#REF!</f>
        <v>#REF!</v>
      </c>
      <c r="AM249" t="e">
        <f>#REF!</f>
        <v>#REF!</v>
      </c>
      <c r="AN249" t="e">
        <f>#REF!</f>
        <v>#REF!</v>
      </c>
      <c r="AO249" t="e">
        <f>#REF!</f>
        <v>#REF!</v>
      </c>
      <c r="AP249" t="e">
        <f>#REF!</f>
        <v>#REF!</v>
      </c>
      <c r="AQ249" t="e">
        <f>#REF!</f>
        <v>#REF!</v>
      </c>
      <c r="AR249" t="e">
        <f>#REF!</f>
        <v>#REF!</v>
      </c>
      <c r="AS249" t="e">
        <f>#REF!</f>
        <v>#REF!</v>
      </c>
      <c r="AT249" t="e">
        <f>#REF!</f>
        <v>#REF!</v>
      </c>
      <c r="AU249" t="e">
        <f>#REF!</f>
        <v>#REF!</v>
      </c>
      <c r="AV249" t="e">
        <f>#REF!</f>
        <v>#REF!</v>
      </c>
      <c r="AW249" t="e">
        <f>#REF!</f>
        <v>#REF!</v>
      </c>
      <c r="AX249" t="e">
        <f>#REF!</f>
        <v>#REF!</v>
      </c>
      <c r="AY249" t="e">
        <f>#REF!</f>
        <v>#REF!</v>
      </c>
      <c r="AZ249" t="e">
        <f>#REF!</f>
        <v>#REF!</v>
      </c>
      <c r="BA249" t="e">
        <f>#REF!</f>
        <v>#REF!</v>
      </c>
      <c r="BB249" t="e">
        <f>#REF!</f>
        <v>#REF!</v>
      </c>
      <c r="BC249" t="e">
        <f>#REF!</f>
        <v>#REF!</v>
      </c>
      <c r="BD249" t="e">
        <f>#REF!</f>
        <v>#REF!</v>
      </c>
      <c r="BE249" t="e">
        <f>#REF!</f>
        <v>#REF!</v>
      </c>
      <c r="BF249" t="e">
        <f>#REF!</f>
        <v>#REF!</v>
      </c>
      <c r="BG249" t="e">
        <f>#REF!</f>
        <v>#REF!</v>
      </c>
      <c r="BH249" t="e">
        <f>#REF!</f>
        <v>#REF!</v>
      </c>
      <c r="BI249" t="e">
        <f>#REF!</f>
        <v>#REF!</v>
      </c>
      <c r="BJ249" t="e">
        <f>#REF!</f>
        <v>#REF!</v>
      </c>
      <c r="BK249" t="e">
        <f>#REF!</f>
        <v>#REF!</v>
      </c>
      <c r="BL249" t="e">
        <f>#REF!</f>
        <v>#REF!</v>
      </c>
      <c r="BM249" t="e">
        <f>#REF!</f>
        <v>#REF!</v>
      </c>
      <c r="BN249" t="e">
        <f>#REF!</f>
        <v>#REF!</v>
      </c>
      <c r="BO249" t="e">
        <f>#REF!</f>
        <v>#REF!</v>
      </c>
      <c r="BP249" t="e">
        <f>#REF!</f>
        <v>#REF!</v>
      </c>
      <c r="BQ249" t="e">
        <f>#REF!</f>
        <v>#REF!</v>
      </c>
      <c r="BR249" t="e">
        <f>#REF!</f>
        <v>#REF!</v>
      </c>
      <c r="BS249" t="e">
        <f>#REF!</f>
        <v>#REF!</v>
      </c>
      <c r="BT249" t="e">
        <f>#REF!</f>
        <v>#REF!</v>
      </c>
      <c r="BU249" t="e">
        <f>#REF!</f>
        <v>#REF!</v>
      </c>
      <c r="BV249" t="e">
        <f>#REF!</f>
        <v>#REF!</v>
      </c>
      <c r="BW249" t="e">
        <f>#REF!</f>
        <v>#REF!</v>
      </c>
      <c r="BX249" t="e">
        <f>#REF!</f>
        <v>#REF!</v>
      </c>
      <c r="BY249" t="e">
        <f>#REF!</f>
        <v>#REF!</v>
      </c>
      <c r="BZ249" t="e">
        <f>#REF!</f>
        <v>#REF!</v>
      </c>
      <c r="CA249" t="e">
        <f>#REF!</f>
        <v>#REF!</v>
      </c>
      <c r="CB249" t="e">
        <f>#REF!</f>
        <v>#REF!</v>
      </c>
      <c r="CC249" t="e">
        <f>#REF!</f>
        <v>#REF!</v>
      </c>
    </row>
    <row r="250" spans="1:81">
      <c r="A250" t="e">
        <f>#REF!</f>
        <v>#REF!</v>
      </c>
      <c r="B250">
        <v>225</v>
      </c>
      <c r="C250" t="e">
        <f>#REF!</f>
        <v>#REF!</v>
      </c>
      <c r="D250" t="e">
        <f>#REF!</f>
        <v>#REF!</v>
      </c>
      <c r="E250" t="e">
        <f>#REF!</f>
        <v>#REF!</v>
      </c>
      <c r="F250" t="e">
        <f>#REF!</f>
        <v>#REF!</v>
      </c>
      <c r="G250" t="e">
        <f>#REF!</f>
        <v>#REF!</v>
      </c>
      <c r="H250" t="e">
        <f>#REF!</f>
        <v>#REF!</v>
      </c>
      <c r="I250" t="e">
        <f>#REF!</f>
        <v>#REF!</v>
      </c>
      <c r="J250" t="e">
        <f>#REF!</f>
        <v>#REF!</v>
      </c>
      <c r="K250" t="e">
        <f>#REF!</f>
        <v>#REF!</v>
      </c>
      <c r="L250" t="e">
        <f>#REF!</f>
        <v>#REF!</v>
      </c>
      <c r="M250" t="e">
        <f>#REF!</f>
        <v>#REF!</v>
      </c>
      <c r="N250" t="e">
        <f>#REF!</f>
        <v>#REF!</v>
      </c>
      <c r="O250" t="e">
        <f>#REF!</f>
        <v>#REF!</v>
      </c>
      <c r="P250" t="e">
        <f>#REF!</f>
        <v>#REF!</v>
      </c>
      <c r="Q250" t="e">
        <f>#REF!</f>
        <v>#REF!</v>
      </c>
      <c r="R250" t="e">
        <f>#REF!</f>
        <v>#REF!</v>
      </c>
      <c r="S250" t="e">
        <f>#REF!</f>
        <v>#REF!</v>
      </c>
      <c r="T250" t="e">
        <f>#REF!</f>
        <v>#REF!</v>
      </c>
      <c r="U250" t="e">
        <f>#REF!</f>
        <v>#REF!</v>
      </c>
      <c r="V250" t="e">
        <f>#REF!</f>
        <v>#REF!</v>
      </c>
      <c r="W250" t="e">
        <f>#REF!</f>
        <v>#REF!</v>
      </c>
      <c r="X250" t="e">
        <f>#REF!</f>
        <v>#REF!</v>
      </c>
      <c r="Y250" t="e">
        <f>#REF!</f>
        <v>#REF!</v>
      </c>
      <c r="Z250" t="e">
        <f>#REF!</f>
        <v>#REF!</v>
      </c>
      <c r="AA250" t="e">
        <f>#REF!</f>
        <v>#REF!</v>
      </c>
      <c r="AB250" t="e">
        <f>#REF!</f>
        <v>#REF!</v>
      </c>
      <c r="AC250" t="e">
        <f>#REF!</f>
        <v>#REF!</v>
      </c>
      <c r="AD250" t="e">
        <f>#REF!</f>
        <v>#REF!</v>
      </c>
      <c r="AE250" t="e">
        <f>#REF!</f>
        <v>#REF!</v>
      </c>
      <c r="AF250" t="e">
        <f>#REF!</f>
        <v>#REF!</v>
      </c>
      <c r="AG250" t="e">
        <f>#REF!</f>
        <v>#REF!</v>
      </c>
      <c r="AH250" t="e">
        <f>#REF!</f>
        <v>#REF!</v>
      </c>
      <c r="AI250" t="e">
        <f>#REF!</f>
        <v>#REF!</v>
      </c>
      <c r="AJ250" t="e">
        <f>#REF!</f>
        <v>#REF!</v>
      </c>
      <c r="AK250" t="e">
        <f>#REF!</f>
        <v>#REF!</v>
      </c>
      <c r="AL250" t="e">
        <f>#REF!</f>
        <v>#REF!</v>
      </c>
      <c r="AM250" t="e">
        <f>#REF!</f>
        <v>#REF!</v>
      </c>
      <c r="AN250" t="e">
        <f>#REF!</f>
        <v>#REF!</v>
      </c>
      <c r="AO250" t="e">
        <f>#REF!</f>
        <v>#REF!</v>
      </c>
      <c r="AP250" t="e">
        <f>#REF!</f>
        <v>#REF!</v>
      </c>
      <c r="AQ250" t="e">
        <f>#REF!</f>
        <v>#REF!</v>
      </c>
      <c r="AR250" t="e">
        <f>#REF!</f>
        <v>#REF!</v>
      </c>
      <c r="AS250" t="e">
        <f>#REF!</f>
        <v>#REF!</v>
      </c>
      <c r="AT250" t="e">
        <f>#REF!</f>
        <v>#REF!</v>
      </c>
      <c r="AU250" t="e">
        <f>#REF!</f>
        <v>#REF!</v>
      </c>
      <c r="AV250" t="e">
        <f>#REF!</f>
        <v>#REF!</v>
      </c>
      <c r="AW250" t="e">
        <f>#REF!</f>
        <v>#REF!</v>
      </c>
      <c r="AX250" t="e">
        <f>#REF!</f>
        <v>#REF!</v>
      </c>
      <c r="AY250" t="e">
        <f>#REF!</f>
        <v>#REF!</v>
      </c>
      <c r="AZ250" t="e">
        <f>#REF!</f>
        <v>#REF!</v>
      </c>
      <c r="BA250" t="e">
        <f>#REF!</f>
        <v>#REF!</v>
      </c>
      <c r="BB250" t="e">
        <f>#REF!</f>
        <v>#REF!</v>
      </c>
      <c r="BC250" t="e">
        <f>#REF!</f>
        <v>#REF!</v>
      </c>
      <c r="BD250" t="e">
        <f>#REF!</f>
        <v>#REF!</v>
      </c>
      <c r="BE250" t="e">
        <f>#REF!</f>
        <v>#REF!</v>
      </c>
      <c r="BF250" t="e">
        <f>#REF!</f>
        <v>#REF!</v>
      </c>
      <c r="BG250" t="e">
        <f>#REF!</f>
        <v>#REF!</v>
      </c>
      <c r="BH250" t="e">
        <f>#REF!</f>
        <v>#REF!</v>
      </c>
      <c r="BI250" t="e">
        <f>#REF!</f>
        <v>#REF!</v>
      </c>
      <c r="BJ250" t="e">
        <f>#REF!</f>
        <v>#REF!</v>
      </c>
      <c r="BK250" t="e">
        <f>#REF!</f>
        <v>#REF!</v>
      </c>
      <c r="BL250" t="e">
        <f>#REF!</f>
        <v>#REF!</v>
      </c>
      <c r="BM250" t="e">
        <f>#REF!</f>
        <v>#REF!</v>
      </c>
      <c r="BN250" t="e">
        <f>#REF!</f>
        <v>#REF!</v>
      </c>
      <c r="BO250" t="e">
        <f>#REF!</f>
        <v>#REF!</v>
      </c>
      <c r="BP250" t="e">
        <f>#REF!</f>
        <v>#REF!</v>
      </c>
      <c r="BQ250" t="e">
        <f>#REF!</f>
        <v>#REF!</v>
      </c>
      <c r="BR250" t="e">
        <f>#REF!</f>
        <v>#REF!</v>
      </c>
      <c r="BS250" t="e">
        <f>#REF!</f>
        <v>#REF!</v>
      </c>
      <c r="BT250" t="e">
        <f>#REF!</f>
        <v>#REF!</v>
      </c>
      <c r="BU250" t="e">
        <f>#REF!</f>
        <v>#REF!</v>
      </c>
      <c r="BV250" t="e">
        <f>#REF!</f>
        <v>#REF!</v>
      </c>
      <c r="BW250" t="e">
        <f>#REF!</f>
        <v>#REF!</v>
      </c>
      <c r="BX250" t="e">
        <f>#REF!</f>
        <v>#REF!</v>
      </c>
      <c r="BY250" t="e">
        <f>#REF!</f>
        <v>#REF!</v>
      </c>
      <c r="BZ250" t="e">
        <f>#REF!</f>
        <v>#REF!</v>
      </c>
      <c r="CA250" t="e">
        <f>#REF!</f>
        <v>#REF!</v>
      </c>
      <c r="CB250" t="e">
        <f>#REF!</f>
        <v>#REF!</v>
      </c>
      <c r="CC250" t="e">
        <f>#REF!</f>
        <v>#REF!</v>
      </c>
    </row>
    <row r="251" spans="1:81">
      <c r="A251" t="e">
        <f>#REF!</f>
        <v>#REF!</v>
      </c>
      <c r="B251">
        <v>226</v>
      </c>
      <c r="C251" t="e">
        <f>#REF!</f>
        <v>#REF!</v>
      </c>
      <c r="D251" t="e">
        <f>#REF!</f>
        <v>#REF!</v>
      </c>
      <c r="E251" t="e">
        <f>#REF!</f>
        <v>#REF!</v>
      </c>
      <c r="F251" t="e">
        <f>#REF!</f>
        <v>#REF!</v>
      </c>
      <c r="G251" t="e">
        <f>#REF!</f>
        <v>#REF!</v>
      </c>
      <c r="H251" t="e">
        <f>#REF!</f>
        <v>#REF!</v>
      </c>
      <c r="I251" t="e">
        <f>#REF!</f>
        <v>#REF!</v>
      </c>
      <c r="J251" t="e">
        <f>#REF!</f>
        <v>#REF!</v>
      </c>
      <c r="K251" t="e">
        <f>#REF!</f>
        <v>#REF!</v>
      </c>
      <c r="L251" t="e">
        <f>#REF!</f>
        <v>#REF!</v>
      </c>
      <c r="M251" t="e">
        <f>#REF!</f>
        <v>#REF!</v>
      </c>
      <c r="N251" t="e">
        <f>#REF!</f>
        <v>#REF!</v>
      </c>
      <c r="O251" t="e">
        <f>#REF!</f>
        <v>#REF!</v>
      </c>
      <c r="P251" t="e">
        <f>#REF!</f>
        <v>#REF!</v>
      </c>
      <c r="Q251" t="e">
        <f>#REF!</f>
        <v>#REF!</v>
      </c>
      <c r="R251" t="e">
        <f>#REF!</f>
        <v>#REF!</v>
      </c>
      <c r="S251" t="e">
        <f>#REF!</f>
        <v>#REF!</v>
      </c>
      <c r="T251" t="e">
        <f>#REF!</f>
        <v>#REF!</v>
      </c>
      <c r="U251" t="e">
        <f>#REF!</f>
        <v>#REF!</v>
      </c>
      <c r="V251" t="e">
        <f>#REF!</f>
        <v>#REF!</v>
      </c>
      <c r="W251" t="e">
        <f>#REF!</f>
        <v>#REF!</v>
      </c>
      <c r="X251" t="e">
        <f>#REF!</f>
        <v>#REF!</v>
      </c>
      <c r="Y251" t="e">
        <f>#REF!</f>
        <v>#REF!</v>
      </c>
      <c r="Z251" t="e">
        <f>#REF!</f>
        <v>#REF!</v>
      </c>
      <c r="AA251" t="e">
        <f>#REF!</f>
        <v>#REF!</v>
      </c>
      <c r="AB251" t="e">
        <f>#REF!</f>
        <v>#REF!</v>
      </c>
      <c r="AC251" t="e">
        <f>#REF!</f>
        <v>#REF!</v>
      </c>
      <c r="AD251" t="e">
        <f>#REF!</f>
        <v>#REF!</v>
      </c>
      <c r="AE251" t="e">
        <f>#REF!</f>
        <v>#REF!</v>
      </c>
      <c r="AF251" t="e">
        <f>#REF!</f>
        <v>#REF!</v>
      </c>
      <c r="AG251" t="e">
        <f>#REF!</f>
        <v>#REF!</v>
      </c>
      <c r="AH251" t="e">
        <f>#REF!</f>
        <v>#REF!</v>
      </c>
      <c r="AI251" t="e">
        <f>#REF!</f>
        <v>#REF!</v>
      </c>
      <c r="AJ251" t="e">
        <f>#REF!</f>
        <v>#REF!</v>
      </c>
      <c r="AK251" t="e">
        <f>#REF!</f>
        <v>#REF!</v>
      </c>
      <c r="AL251" t="e">
        <f>#REF!</f>
        <v>#REF!</v>
      </c>
      <c r="AM251" t="e">
        <f>#REF!</f>
        <v>#REF!</v>
      </c>
      <c r="AN251" t="e">
        <f>#REF!</f>
        <v>#REF!</v>
      </c>
      <c r="AO251" t="e">
        <f>#REF!</f>
        <v>#REF!</v>
      </c>
      <c r="AP251" t="e">
        <f>#REF!</f>
        <v>#REF!</v>
      </c>
      <c r="AQ251" t="e">
        <f>#REF!</f>
        <v>#REF!</v>
      </c>
      <c r="AR251" t="e">
        <f>#REF!</f>
        <v>#REF!</v>
      </c>
      <c r="AS251" t="e">
        <f>#REF!</f>
        <v>#REF!</v>
      </c>
      <c r="AT251" t="e">
        <f>#REF!</f>
        <v>#REF!</v>
      </c>
      <c r="AU251" t="e">
        <f>#REF!</f>
        <v>#REF!</v>
      </c>
      <c r="AV251" t="e">
        <f>#REF!</f>
        <v>#REF!</v>
      </c>
      <c r="AW251" t="e">
        <f>#REF!</f>
        <v>#REF!</v>
      </c>
      <c r="AX251" t="e">
        <f>#REF!</f>
        <v>#REF!</v>
      </c>
      <c r="AY251" t="e">
        <f>#REF!</f>
        <v>#REF!</v>
      </c>
      <c r="AZ251" t="e">
        <f>#REF!</f>
        <v>#REF!</v>
      </c>
      <c r="BA251" t="e">
        <f>#REF!</f>
        <v>#REF!</v>
      </c>
      <c r="BB251" t="e">
        <f>#REF!</f>
        <v>#REF!</v>
      </c>
      <c r="BC251" t="e">
        <f>#REF!</f>
        <v>#REF!</v>
      </c>
      <c r="BD251" t="e">
        <f>#REF!</f>
        <v>#REF!</v>
      </c>
      <c r="BE251" t="e">
        <f>#REF!</f>
        <v>#REF!</v>
      </c>
      <c r="BF251" t="e">
        <f>#REF!</f>
        <v>#REF!</v>
      </c>
      <c r="BG251" t="e">
        <f>#REF!</f>
        <v>#REF!</v>
      </c>
      <c r="BH251" t="e">
        <f>#REF!</f>
        <v>#REF!</v>
      </c>
      <c r="BI251" t="e">
        <f>#REF!</f>
        <v>#REF!</v>
      </c>
      <c r="BJ251" t="e">
        <f>#REF!</f>
        <v>#REF!</v>
      </c>
      <c r="BK251" t="e">
        <f>#REF!</f>
        <v>#REF!</v>
      </c>
      <c r="BL251" t="e">
        <f>#REF!</f>
        <v>#REF!</v>
      </c>
      <c r="BM251" t="e">
        <f>#REF!</f>
        <v>#REF!</v>
      </c>
      <c r="BN251" t="e">
        <f>#REF!</f>
        <v>#REF!</v>
      </c>
      <c r="BO251" t="e">
        <f>#REF!</f>
        <v>#REF!</v>
      </c>
      <c r="BP251" t="e">
        <f>#REF!</f>
        <v>#REF!</v>
      </c>
      <c r="BQ251" t="e">
        <f>#REF!</f>
        <v>#REF!</v>
      </c>
      <c r="BR251" t="e">
        <f>#REF!</f>
        <v>#REF!</v>
      </c>
      <c r="BS251" t="e">
        <f>#REF!</f>
        <v>#REF!</v>
      </c>
      <c r="BT251" t="e">
        <f>#REF!</f>
        <v>#REF!</v>
      </c>
      <c r="BU251" t="e">
        <f>#REF!</f>
        <v>#REF!</v>
      </c>
      <c r="BV251" t="e">
        <f>#REF!</f>
        <v>#REF!</v>
      </c>
      <c r="BW251" t="e">
        <f>#REF!</f>
        <v>#REF!</v>
      </c>
      <c r="BX251" t="e">
        <f>#REF!</f>
        <v>#REF!</v>
      </c>
      <c r="BY251" t="e">
        <f>#REF!</f>
        <v>#REF!</v>
      </c>
      <c r="BZ251" t="e">
        <f>#REF!</f>
        <v>#REF!</v>
      </c>
      <c r="CA251" t="e">
        <f>#REF!</f>
        <v>#REF!</v>
      </c>
      <c r="CB251" t="e">
        <f>#REF!</f>
        <v>#REF!</v>
      </c>
      <c r="CC251" t="e">
        <f>#REF!</f>
        <v>#REF!</v>
      </c>
    </row>
    <row r="252" spans="1:81">
      <c r="A252" t="e">
        <f>#REF!</f>
        <v>#REF!</v>
      </c>
      <c r="B252">
        <v>227</v>
      </c>
      <c r="C252" t="e">
        <f>#REF!</f>
        <v>#REF!</v>
      </c>
      <c r="D252" t="e">
        <f>#REF!</f>
        <v>#REF!</v>
      </c>
      <c r="E252" t="e">
        <f>#REF!</f>
        <v>#REF!</v>
      </c>
      <c r="F252" t="e">
        <f>#REF!</f>
        <v>#REF!</v>
      </c>
      <c r="G252" t="e">
        <f>#REF!</f>
        <v>#REF!</v>
      </c>
      <c r="H252" t="e">
        <f>#REF!</f>
        <v>#REF!</v>
      </c>
      <c r="I252" t="e">
        <f>#REF!</f>
        <v>#REF!</v>
      </c>
      <c r="J252" t="e">
        <f>#REF!</f>
        <v>#REF!</v>
      </c>
      <c r="K252" t="e">
        <f>#REF!</f>
        <v>#REF!</v>
      </c>
      <c r="L252" t="e">
        <f>#REF!</f>
        <v>#REF!</v>
      </c>
      <c r="M252" t="e">
        <f>#REF!</f>
        <v>#REF!</v>
      </c>
      <c r="N252" t="e">
        <f>#REF!</f>
        <v>#REF!</v>
      </c>
      <c r="O252" t="e">
        <f>#REF!</f>
        <v>#REF!</v>
      </c>
      <c r="P252" t="e">
        <f>#REF!</f>
        <v>#REF!</v>
      </c>
      <c r="Q252" t="e">
        <f>#REF!</f>
        <v>#REF!</v>
      </c>
      <c r="R252" t="e">
        <f>#REF!</f>
        <v>#REF!</v>
      </c>
      <c r="S252" t="e">
        <f>#REF!</f>
        <v>#REF!</v>
      </c>
      <c r="T252" t="e">
        <f>#REF!</f>
        <v>#REF!</v>
      </c>
      <c r="U252" t="e">
        <f>#REF!</f>
        <v>#REF!</v>
      </c>
      <c r="V252" t="e">
        <f>#REF!</f>
        <v>#REF!</v>
      </c>
      <c r="W252" t="e">
        <f>#REF!</f>
        <v>#REF!</v>
      </c>
      <c r="X252" t="e">
        <f>#REF!</f>
        <v>#REF!</v>
      </c>
      <c r="Y252" t="e">
        <f>#REF!</f>
        <v>#REF!</v>
      </c>
      <c r="Z252" t="e">
        <f>#REF!</f>
        <v>#REF!</v>
      </c>
      <c r="AA252" t="e">
        <f>#REF!</f>
        <v>#REF!</v>
      </c>
      <c r="AB252" t="e">
        <f>#REF!</f>
        <v>#REF!</v>
      </c>
      <c r="AC252" t="e">
        <f>#REF!</f>
        <v>#REF!</v>
      </c>
      <c r="AD252" t="e">
        <f>#REF!</f>
        <v>#REF!</v>
      </c>
      <c r="AE252" t="e">
        <f>#REF!</f>
        <v>#REF!</v>
      </c>
      <c r="AF252" t="e">
        <f>#REF!</f>
        <v>#REF!</v>
      </c>
      <c r="AG252" t="e">
        <f>#REF!</f>
        <v>#REF!</v>
      </c>
      <c r="AH252" t="e">
        <f>#REF!</f>
        <v>#REF!</v>
      </c>
      <c r="AI252" t="e">
        <f>#REF!</f>
        <v>#REF!</v>
      </c>
      <c r="AJ252" t="e">
        <f>#REF!</f>
        <v>#REF!</v>
      </c>
      <c r="AK252" t="e">
        <f>#REF!</f>
        <v>#REF!</v>
      </c>
      <c r="AL252" t="e">
        <f>#REF!</f>
        <v>#REF!</v>
      </c>
      <c r="AM252" t="e">
        <f>#REF!</f>
        <v>#REF!</v>
      </c>
      <c r="AN252" t="e">
        <f>#REF!</f>
        <v>#REF!</v>
      </c>
      <c r="AO252" t="e">
        <f>#REF!</f>
        <v>#REF!</v>
      </c>
      <c r="AP252" t="e">
        <f>#REF!</f>
        <v>#REF!</v>
      </c>
      <c r="AQ252" t="e">
        <f>#REF!</f>
        <v>#REF!</v>
      </c>
      <c r="AR252" t="e">
        <f>#REF!</f>
        <v>#REF!</v>
      </c>
      <c r="AS252" t="e">
        <f>#REF!</f>
        <v>#REF!</v>
      </c>
      <c r="AT252" t="e">
        <f>#REF!</f>
        <v>#REF!</v>
      </c>
      <c r="AU252" t="e">
        <f>#REF!</f>
        <v>#REF!</v>
      </c>
      <c r="AV252" t="e">
        <f>#REF!</f>
        <v>#REF!</v>
      </c>
      <c r="AW252" t="e">
        <f>#REF!</f>
        <v>#REF!</v>
      </c>
      <c r="AX252" t="e">
        <f>#REF!</f>
        <v>#REF!</v>
      </c>
      <c r="AY252" t="e">
        <f>#REF!</f>
        <v>#REF!</v>
      </c>
      <c r="AZ252" t="e">
        <f>#REF!</f>
        <v>#REF!</v>
      </c>
      <c r="BA252" t="e">
        <f>#REF!</f>
        <v>#REF!</v>
      </c>
      <c r="BB252" t="e">
        <f>#REF!</f>
        <v>#REF!</v>
      </c>
      <c r="BC252" t="e">
        <f>#REF!</f>
        <v>#REF!</v>
      </c>
      <c r="BD252" t="e">
        <f>#REF!</f>
        <v>#REF!</v>
      </c>
      <c r="BE252" t="e">
        <f>#REF!</f>
        <v>#REF!</v>
      </c>
      <c r="BF252" t="e">
        <f>#REF!</f>
        <v>#REF!</v>
      </c>
      <c r="BG252" t="e">
        <f>#REF!</f>
        <v>#REF!</v>
      </c>
      <c r="BH252" t="e">
        <f>#REF!</f>
        <v>#REF!</v>
      </c>
      <c r="BI252" t="e">
        <f>#REF!</f>
        <v>#REF!</v>
      </c>
      <c r="BJ252" t="e">
        <f>#REF!</f>
        <v>#REF!</v>
      </c>
      <c r="BK252" t="e">
        <f>#REF!</f>
        <v>#REF!</v>
      </c>
      <c r="BL252" t="e">
        <f>#REF!</f>
        <v>#REF!</v>
      </c>
      <c r="BM252" t="e">
        <f>#REF!</f>
        <v>#REF!</v>
      </c>
      <c r="BN252" t="e">
        <f>#REF!</f>
        <v>#REF!</v>
      </c>
      <c r="BO252" t="e">
        <f>#REF!</f>
        <v>#REF!</v>
      </c>
      <c r="BP252" t="e">
        <f>#REF!</f>
        <v>#REF!</v>
      </c>
      <c r="BQ252" t="e">
        <f>#REF!</f>
        <v>#REF!</v>
      </c>
      <c r="BR252" t="e">
        <f>#REF!</f>
        <v>#REF!</v>
      </c>
      <c r="BS252" t="e">
        <f>#REF!</f>
        <v>#REF!</v>
      </c>
      <c r="BT252" t="e">
        <f>#REF!</f>
        <v>#REF!</v>
      </c>
      <c r="BU252" t="e">
        <f>#REF!</f>
        <v>#REF!</v>
      </c>
      <c r="BV252" t="e">
        <f>#REF!</f>
        <v>#REF!</v>
      </c>
      <c r="BW252" t="e">
        <f>#REF!</f>
        <v>#REF!</v>
      </c>
      <c r="BX252" t="e">
        <f>#REF!</f>
        <v>#REF!</v>
      </c>
      <c r="BY252" t="e">
        <f>#REF!</f>
        <v>#REF!</v>
      </c>
      <c r="BZ252" t="e">
        <f>#REF!</f>
        <v>#REF!</v>
      </c>
      <c r="CA252" t="e">
        <f>#REF!</f>
        <v>#REF!</v>
      </c>
      <c r="CB252" t="e">
        <f>#REF!</f>
        <v>#REF!</v>
      </c>
      <c r="CC252" t="e">
        <f>#REF!</f>
        <v>#REF!</v>
      </c>
    </row>
    <row r="253" spans="1:81">
      <c r="A253" t="e">
        <f>#REF!</f>
        <v>#REF!</v>
      </c>
      <c r="B253">
        <v>228</v>
      </c>
      <c r="C253" t="e">
        <f>#REF!</f>
        <v>#REF!</v>
      </c>
      <c r="D253" t="e">
        <f>#REF!</f>
        <v>#REF!</v>
      </c>
      <c r="E253" t="e">
        <f>#REF!</f>
        <v>#REF!</v>
      </c>
      <c r="F253" t="e">
        <f>#REF!</f>
        <v>#REF!</v>
      </c>
      <c r="G253" t="e">
        <f>#REF!</f>
        <v>#REF!</v>
      </c>
      <c r="H253" t="e">
        <f>#REF!</f>
        <v>#REF!</v>
      </c>
      <c r="I253" t="e">
        <f>#REF!</f>
        <v>#REF!</v>
      </c>
      <c r="J253" t="e">
        <f>#REF!</f>
        <v>#REF!</v>
      </c>
      <c r="K253" t="e">
        <f>#REF!</f>
        <v>#REF!</v>
      </c>
      <c r="L253" t="e">
        <f>#REF!</f>
        <v>#REF!</v>
      </c>
      <c r="M253" t="e">
        <f>#REF!</f>
        <v>#REF!</v>
      </c>
      <c r="N253" t="e">
        <f>#REF!</f>
        <v>#REF!</v>
      </c>
      <c r="O253" t="e">
        <f>#REF!</f>
        <v>#REF!</v>
      </c>
      <c r="P253" t="e">
        <f>#REF!</f>
        <v>#REF!</v>
      </c>
      <c r="Q253" t="e">
        <f>#REF!</f>
        <v>#REF!</v>
      </c>
      <c r="R253" t="e">
        <f>#REF!</f>
        <v>#REF!</v>
      </c>
      <c r="S253" t="e">
        <f>#REF!</f>
        <v>#REF!</v>
      </c>
      <c r="T253" t="e">
        <f>#REF!</f>
        <v>#REF!</v>
      </c>
      <c r="U253" t="e">
        <f>#REF!</f>
        <v>#REF!</v>
      </c>
      <c r="V253" t="e">
        <f>#REF!</f>
        <v>#REF!</v>
      </c>
      <c r="W253" t="e">
        <f>#REF!</f>
        <v>#REF!</v>
      </c>
      <c r="X253" t="e">
        <f>#REF!</f>
        <v>#REF!</v>
      </c>
      <c r="Y253" t="e">
        <f>#REF!</f>
        <v>#REF!</v>
      </c>
      <c r="Z253" t="e">
        <f>#REF!</f>
        <v>#REF!</v>
      </c>
      <c r="AA253" t="e">
        <f>#REF!</f>
        <v>#REF!</v>
      </c>
      <c r="AB253" t="e">
        <f>#REF!</f>
        <v>#REF!</v>
      </c>
      <c r="AC253" t="e">
        <f>#REF!</f>
        <v>#REF!</v>
      </c>
      <c r="AD253" t="e">
        <f>#REF!</f>
        <v>#REF!</v>
      </c>
      <c r="AE253" t="e">
        <f>#REF!</f>
        <v>#REF!</v>
      </c>
      <c r="AF253" t="e">
        <f>#REF!</f>
        <v>#REF!</v>
      </c>
      <c r="AG253" t="e">
        <f>#REF!</f>
        <v>#REF!</v>
      </c>
      <c r="AH253" t="e">
        <f>#REF!</f>
        <v>#REF!</v>
      </c>
      <c r="AI253" t="e">
        <f>#REF!</f>
        <v>#REF!</v>
      </c>
      <c r="AJ253" t="e">
        <f>#REF!</f>
        <v>#REF!</v>
      </c>
      <c r="AK253" t="e">
        <f>#REF!</f>
        <v>#REF!</v>
      </c>
      <c r="AL253" t="e">
        <f>#REF!</f>
        <v>#REF!</v>
      </c>
      <c r="AM253" t="e">
        <f>#REF!</f>
        <v>#REF!</v>
      </c>
      <c r="AN253" t="e">
        <f>#REF!</f>
        <v>#REF!</v>
      </c>
      <c r="AO253" t="e">
        <f>#REF!</f>
        <v>#REF!</v>
      </c>
      <c r="AP253" t="e">
        <f>#REF!</f>
        <v>#REF!</v>
      </c>
      <c r="AQ253" t="e">
        <f>#REF!</f>
        <v>#REF!</v>
      </c>
      <c r="AR253" t="e">
        <f>#REF!</f>
        <v>#REF!</v>
      </c>
      <c r="AS253" t="e">
        <f>#REF!</f>
        <v>#REF!</v>
      </c>
      <c r="AT253" t="e">
        <f>#REF!</f>
        <v>#REF!</v>
      </c>
      <c r="AU253" t="e">
        <f>#REF!</f>
        <v>#REF!</v>
      </c>
      <c r="AV253" t="e">
        <f>#REF!</f>
        <v>#REF!</v>
      </c>
      <c r="AW253" t="e">
        <f>#REF!</f>
        <v>#REF!</v>
      </c>
      <c r="AX253" t="e">
        <f>#REF!</f>
        <v>#REF!</v>
      </c>
      <c r="AY253" t="e">
        <f>#REF!</f>
        <v>#REF!</v>
      </c>
      <c r="AZ253" t="e">
        <f>#REF!</f>
        <v>#REF!</v>
      </c>
      <c r="BA253" t="e">
        <f>#REF!</f>
        <v>#REF!</v>
      </c>
      <c r="BB253" t="e">
        <f>#REF!</f>
        <v>#REF!</v>
      </c>
      <c r="BC253" t="e">
        <f>#REF!</f>
        <v>#REF!</v>
      </c>
      <c r="BD253" t="e">
        <f>#REF!</f>
        <v>#REF!</v>
      </c>
      <c r="BE253" t="e">
        <f>#REF!</f>
        <v>#REF!</v>
      </c>
      <c r="BF253" t="e">
        <f>#REF!</f>
        <v>#REF!</v>
      </c>
      <c r="BG253" t="e">
        <f>#REF!</f>
        <v>#REF!</v>
      </c>
      <c r="BH253" t="e">
        <f>#REF!</f>
        <v>#REF!</v>
      </c>
      <c r="BI253" t="e">
        <f>#REF!</f>
        <v>#REF!</v>
      </c>
      <c r="BJ253" t="e">
        <f>#REF!</f>
        <v>#REF!</v>
      </c>
      <c r="BK253" t="e">
        <f>#REF!</f>
        <v>#REF!</v>
      </c>
      <c r="BL253" t="e">
        <f>#REF!</f>
        <v>#REF!</v>
      </c>
      <c r="BM253" t="e">
        <f>#REF!</f>
        <v>#REF!</v>
      </c>
      <c r="BN253" t="e">
        <f>#REF!</f>
        <v>#REF!</v>
      </c>
      <c r="BO253" t="e">
        <f>#REF!</f>
        <v>#REF!</v>
      </c>
      <c r="BP253" t="e">
        <f>#REF!</f>
        <v>#REF!</v>
      </c>
      <c r="BQ253" t="e">
        <f>#REF!</f>
        <v>#REF!</v>
      </c>
      <c r="BR253" t="e">
        <f>#REF!</f>
        <v>#REF!</v>
      </c>
      <c r="BS253" t="e">
        <f>#REF!</f>
        <v>#REF!</v>
      </c>
      <c r="BT253" t="e">
        <f>#REF!</f>
        <v>#REF!</v>
      </c>
      <c r="BU253" t="e">
        <f>#REF!</f>
        <v>#REF!</v>
      </c>
      <c r="BV253" t="e">
        <f>#REF!</f>
        <v>#REF!</v>
      </c>
      <c r="BW253" t="e">
        <f>#REF!</f>
        <v>#REF!</v>
      </c>
      <c r="BX253" t="e">
        <f>#REF!</f>
        <v>#REF!</v>
      </c>
      <c r="BY253" t="e">
        <f>#REF!</f>
        <v>#REF!</v>
      </c>
      <c r="BZ253" t="e">
        <f>#REF!</f>
        <v>#REF!</v>
      </c>
      <c r="CA253" t="e">
        <f>#REF!</f>
        <v>#REF!</v>
      </c>
      <c r="CB253" t="e">
        <f>#REF!</f>
        <v>#REF!</v>
      </c>
      <c r="CC253" t="e">
        <f>#REF!</f>
        <v>#REF!</v>
      </c>
    </row>
    <row r="254" spans="1:81">
      <c r="A254" t="e">
        <f>#REF!</f>
        <v>#REF!</v>
      </c>
      <c r="B254">
        <v>229</v>
      </c>
      <c r="C254" t="e">
        <f>#REF!</f>
        <v>#REF!</v>
      </c>
      <c r="D254" t="e">
        <f>#REF!</f>
        <v>#REF!</v>
      </c>
      <c r="E254" t="e">
        <f>#REF!</f>
        <v>#REF!</v>
      </c>
      <c r="F254" t="e">
        <f>#REF!</f>
        <v>#REF!</v>
      </c>
      <c r="G254" t="e">
        <f>#REF!</f>
        <v>#REF!</v>
      </c>
      <c r="H254" t="e">
        <f>#REF!</f>
        <v>#REF!</v>
      </c>
      <c r="I254" t="e">
        <f>#REF!</f>
        <v>#REF!</v>
      </c>
      <c r="J254" t="e">
        <f>#REF!</f>
        <v>#REF!</v>
      </c>
      <c r="K254" t="e">
        <f>#REF!</f>
        <v>#REF!</v>
      </c>
      <c r="L254" t="e">
        <f>#REF!</f>
        <v>#REF!</v>
      </c>
      <c r="M254" t="e">
        <f>#REF!</f>
        <v>#REF!</v>
      </c>
      <c r="N254" t="e">
        <f>#REF!</f>
        <v>#REF!</v>
      </c>
      <c r="O254" t="e">
        <f>#REF!</f>
        <v>#REF!</v>
      </c>
      <c r="P254" t="e">
        <f>#REF!</f>
        <v>#REF!</v>
      </c>
      <c r="Q254" t="e">
        <f>#REF!</f>
        <v>#REF!</v>
      </c>
      <c r="R254" t="e">
        <f>#REF!</f>
        <v>#REF!</v>
      </c>
      <c r="S254" t="e">
        <f>#REF!</f>
        <v>#REF!</v>
      </c>
      <c r="T254" t="e">
        <f>#REF!</f>
        <v>#REF!</v>
      </c>
      <c r="U254" t="e">
        <f>#REF!</f>
        <v>#REF!</v>
      </c>
      <c r="V254" t="e">
        <f>#REF!</f>
        <v>#REF!</v>
      </c>
      <c r="W254" t="e">
        <f>#REF!</f>
        <v>#REF!</v>
      </c>
      <c r="X254" t="e">
        <f>#REF!</f>
        <v>#REF!</v>
      </c>
      <c r="Y254" t="e">
        <f>#REF!</f>
        <v>#REF!</v>
      </c>
      <c r="Z254" t="e">
        <f>#REF!</f>
        <v>#REF!</v>
      </c>
      <c r="AA254" t="e">
        <f>#REF!</f>
        <v>#REF!</v>
      </c>
      <c r="AB254" t="e">
        <f>#REF!</f>
        <v>#REF!</v>
      </c>
      <c r="AC254" t="e">
        <f>#REF!</f>
        <v>#REF!</v>
      </c>
      <c r="AD254" t="e">
        <f>#REF!</f>
        <v>#REF!</v>
      </c>
      <c r="AE254" t="e">
        <f>#REF!</f>
        <v>#REF!</v>
      </c>
      <c r="AF254" t="e">
        <f>#REF!</f>
        <v>#REF!</v>
      </c>
      <c r="AG254" t="e">
        <f>#REF!</f>
        <v>#REF!</v>
      </c>
      <c r="AH254" t="e">
        <f>#REF!</f>
        <v>#REF!</v>
      </c>
      <c r="AI254" t="e">
        <f>#REF!</f>
        <v>#REF!</v>
      </c>
      <c r="AJ254" t="e">
        <f>#REF!</f>
        <v>#REF!</v>
      </c>
      <c r="AK254" t="e">
        <f>#REF!</f>
        <v>#REF!</v>
      </c>
      <c r="AL254" t="e">
        <f>#REF!</f>
        <v>#REF!</v>
      </c>
      <c r="AM254" t="e">
        <f>#REF!</f>
        <v>#REF!</v>
      </c>
      <c r="AN254" t="e">
        <f>#REF!</f>
        <v>#REF!</v>
      </c>
      <c r="AO254" t="e">
        <f>#REF!</f>
        <v>#REF!</v>
      </c>
      <c r="AP254" t="e">
        <f>#REF!</f>
        <v>#REF!</v>
      </c>
      <c r="AQ254" t="e">
        <f>#REF!</f>
        <v>#REF!</v>
      </c>
      <c r="AR254" t="e">
        <f>#REF!</f>
        <v>#REF!</v>
      </c>
      <c r="AS254" t="e">
        <f>#REF!</f>
        <v>#REF!</v>
      </c>
      <c r="AT254" t="e">
        <f>#REF!</f>
        <v>#REF!</v>
      </c>
      <c r="AU254" t="e">
        <f>#REF!</f>
        <v>#REF!</v>
      </c>
      <c r="AV254" t="e">
        <f>#REF!</f>
        <v>#REF!</v>
      </c>
      <c r="AW254" t="e">
        <f>#REF!</f>
        <v>#REF!</v>
      </c>
      <c r="AX254" t="e">
        <f>#REF!</f>
        <v>#REF!</v>
      </c>
      <c r="AY254" t="e">
        <f>#REF!</f>
        <v>#REF!</v>
      </c>
      <c r="AZ254" t="e">
        <f>#REF!</f>
        <v>#REF!</v>
      </c>
      <c r="BA254" t="e">
        <f>#REF!</f>
        <v>#REF!</v>
      </c>
      <c r="BB254" t="e">
        <f>#REF!</f>
        <v>#REF!</v>
      </c>
      <c r="BC254" t="e">
        <f>#REF!</f>
        <v>#REF!</v>
      </c>
      <c r="BD254" t="e">
        <f>#REF!</f>
        <v>#REF!</v>
      </c>
      <c r="BE254" t="e">
        <f>#REF!</f>
        <v>#REF!</v>
      </c>
      <c r="BF254" t="e">
        <f>#REF!</f>
        <v>#REF!</v>
      </c>
      <c r="BG254" t="e">
        <f>#REF!</f>
        <v>#REF!</v>
      </c>
      <c r="BH254" t="e">
        <f>#REF!</f>
        <v>#REF!</v>
      </c>
      <c r="BI254" t="e">
        <f>#REF!</f>
        <v>#REF!</v>
      </c>
      <c r="BJ254" t="e">
        <f>#REF!</f>
        <v>#REF!</v>
      </c>
      <c r="BK254" t="e">
        <f>#REF!</f>
        <v>#REF!</v>
      </c>
      <c r="BL254" t="e">
        <f>#REF!</f>
        <v>#REF!</v>
      </c>
      <c r="BM254" t="e">
        <f>#REF!</f>
        <v>#REF!</v>
      </c>
      <c r="BN254" t="e">
        <f>#REF!</f>
        <v>#REF!</v>
      </c>
      <c r="BO254" t="e">
        <f>#REF!</f>
        <v>#REF!</v>
      </c>
      <c r="BP254" t="e">
        <f>#REF!</f>
        <v>#REF!</v>
      </c>
      <c r="BQ254" t="e">
        <f>#REF!</f>
        <v>#REF!</v>
      </c>
      <c r="BR254" t="e">
        <f>#REF!</f>
        <v>#REF!</v>
      </c>
      <c r="BS254" t="e">
        <f>#REF!</f>
        <v>#REF!</v>
      </c>
      <c r="BT254" t="e">
        <f>#REF!</f>
        <v>#REF!</v>
      </c>
      <c r="BU254" t="e">
        <f>#REF!</f>
        <v>#REF!</v>
      </c>
      <c r="BV254" t="e">
        <f>#REF!</f>
        <v>#REF!</v>
      </c>
      <c r="BW254" t="e">
        <f>#REF!</f>
        <v>#REF!</v>
      </c>
      <c r="BX254" t="e">
        <f>#REF!</f>
        <v>#REF!</v>
      </c>
      <c r="BY254" t="e">
        <f>#REF!</f>
        <v>#REF!</v>
      </c>
      <c r="BZ254" t="e">
        <f>#REF!</f>
        <v>#REF!</v>
      </c>
      <c r="CA254" t="e">
        <f>#REF!</f>
        <v>#REF!</v>
      </c>
      <c r="CB254" t="e">
        <f>#REF!</f>
        <v>#REF!</v>
      </c>
      <c r="CC254" t="e">
        <f>#REF!</f>
        <v>#REF!</v>
      </c>
    </row>
    <row r="255" spans="1:81">
      <c r="A255" t="e">
        <f>#REF!</f>
        <v>#REF!</v>
      </c>
      <c r="B255">
        <v>230</v>
      </c>
      <c r="C255" t="e">
        <f>#REF!</f>
        <v>#REF!</v>
      </c>
      <c r="D255" t="e">
        <f>#REF!</f>
        <v>#REF!</v>
      </c>
      <c r="E255" t="e">
        <f>#REF!</f>
        <v>#REF!</v>
      </c>
      <c r="F255" t="e">
        <f>#REF!</f>
        <v>#REF!</v>
      </c>
      <c r="G255" t="e">
        <f>#REF!</f>
        <v>#REF!</v>
      </c>
      <c r="H255" t="e">
        <f>#REF!</f>
        <v>#REF!</v>
      </c>
      <c r="I255" t="e">
        <f>#REF!</f>
        <v>#REF!</v>
      </c>
      <c r="J255" t="e">
        <f>#REF!</f>
        <v>#REF!</v>
      </c>
      <c r="K255" t="e">
        <f>#REF!</f>
        <v>#REF!</v>
      </c>
      <c r="L255" t="e">
        <f>#REF!</f>
        <v>#REF!</v>
      </c>
      <c r="M255" t="e">
        <f>#REF!</f>
        <v>#REF!</v>
      </c>
      <c r="N255" t="e">
        <f>#REF!</f>
        <v>#REF!</v>
      </c>
      <c r="O255" t="e">
        <f>#REF!</f>
        <v>#REF!</v>
      </c>
      <c r="P255" t="e">
        <f>#REF!</f>
        <v>#REF!</v>
      </c>
      <c r="Q255" t="e">
        <f>#REF!</f>
        <v>#REF!</v>
      </c>
      <c r="R255" t="e">
        <f>#REF!</f>
        <v>#REF!</v>
      </c>
      <c r="S255" t="e">
        <f>#REF!</f>
        <v>#REF!</v>
      </c>
      <c r="T255" t="e">
        <f>#REF!</f>
        <v>#REF!</v>
      </c>
      <c r="U255" t="e">
        <f>#REF!</f>
        <v>#REF!</v>
      </c>
      <c r="V255" t="e">
        <f>#REF!</f>
        <v>#REF!</v>
      </c>
      <c r="W255" t="e">
        <f>#REF!</f>
        <v>#REF!</v>
      </c>
      <c r="X255" t="e">
        <f>#REF!</f>
        <v>#REF!</v>
      </c>
      <c r="Y255" t="e">
        <f>#REF!</f>
        <v>#REF!</v>
      </c>
      <c r="Z255" t="e">
        <f>#REF!</f>
        <v>#REF!</v>
      </c>
      <c r="AA255" t="e">
        <f>#REF!</f>
        <v>#REF!</v>
      </c>
      <c r="AB255" t="e">
        <f>#REF!</f>
        <v>#REF!</v>
      </c>
      <c r="AC255" t="e">
        <f>#REF!</f>
        <v>#REF!</v>
      </c>
      <c r="AD255" t="e">
        <f>#REF!</f>
        <v>#REF!</v>
      </c>
      <c r="AE255" t="e">
        <f>#REF!</f>
        <v>#REF!</v>
      </c>
      <c r="AF255" t="e">
        <f>#REF!</f>
        <v>#REF!</v>
      </c>
      <c r="AG255" t="e">
        <f>#REF!</f>
        <v>#REF!</v>
      </c>
      <c r="AH255" t="e">
        <f>#REF!</f>
        <v>#REF!</v>
      </c>
      <c r="AI255" t="e">
        <f>#REF!</f>
        <v>#REF!</v>
      </c>
      <c r="AJ255" t="e">
        <f>#REF!</f>
        <v>#REF!</v>
      </c>
      <c r="AK255" t="e">
        <f>#REF!</f>
        <v>#REF!</v>
      </c>
      <c r="AL255" t="e">
        <f>#REF!</f>
        <v>#REF!</v>
      </c>
      <c r="AM255" t="e">
        <f>#REF!</f>
        <v>#REF!</v>
      </c>
      <c r="AN255" t="e">
        <f>#REF!</f>
        <v>#REF!</v>
      </c>
      <c r="AO255" t="e">
        <f>#REF!</f>
        <v>#REF!</v>
      </c>
      <c r="AP255" t="e">
        <f>#REF!</f>
        <v>#REF!</v>
      </c>
      <c r="AQ255" t="e">
        <f>#REF!</f>
        <v>#REF!</v>
      </c>
      <c r="AR255" t="e">
        <f>#REF!</f>
        <v>#REF!</v>
      </c>
      <c r="AS255" t="e">
        <f>#REF!</f>
        <v>#REF!</v>
      </c>
      <c r="AT255" t="e">
        <f>#REF!</f>
        <v>#REF!</v>
      </c>
      <c r="AU255" t="e">
        <f>#REF!</f>
        <v>#REF!</v>
      </c>
      <c r="AV255" t="e">
        <f>#REF!</f>
        <v>#REF!</v>
      </c>
      <c r="AW255" t="e">
        <f>#REF!</f>
        <v>#REF!</v>
      </c>
      <c r="AX255" t="e">
        <f>#REF!</f>
        <v>#REF!</v>
      </c>
      <c r="AY255" t="e">
        <f>#REF!</f>
        <v>#REF!</v>
      </c>
      <c r="AZ255" t="e">
        <f>#REF!</f>
        <v>#REF!</v>
      </c>
      <c r="BA255" t="e">
        <f>#REF!</f>
        <v>#REF!</v>
      </c>
      <c r="BB255" t="e">
        <f>#REF!</f>
        <v>#REF!</v>
      </c>
      <c r="BC255" t="e">
        <f>#REF!</f>
        <v>#REF!</v>
      </c>
      <c r="BD255" t="e">
        <f>#REF!</f>
        <v>#REF!</v>
      </c>
      <c r="BE255" t="e">
        <f>#REF!</f>
        <v>#REF!</v>
      </c>
      <c r="BF255" t="e">
        <f>#REF!</f>
        <v>#REF!</v>
      </c>
      <c r="BG255" t="e">
        <f>#REF!</f>
        <v>#REF!</v>
      </c>
      <c r="BH255" t="e">
        <f>#REF!</f>
        <v>#REF!</v>
      </c>
      <c r="BI255" t="e">
        <f>#REF!</f>
        <v>#REF!</v>
      </c>
      <c r="BJ255" t="e">
        <f>#REF!</f>
        <v>#REF!</v>
      </c>
      <c r="BK255" t="e">
        <f>#REF!</f>
        <v>#REF!</v>
      </c>
      <c r="BL255" t="e">
        <f>#REF!</f>
        <v>#REF!</v>
      </c>
      <c r="BM255" t="e">
        <f>#REF!</f>
        <v>#REF!</v>
      </c>
      <c r="BN255" t="e">
        <f>#REF!</f>
        <v>#REF!</v>
      </c>
      <c r="BO255" t="e">
        <f>#REF!</f>
        <v>#REF!</v>
      </c>
      <c r="BP255" t="e">
        <f>#REF!</f>
        <v>#REF!</v>
      </c>
      <c r="BQ255" t="e">
        <f>#REF!</f>
        <v>#REF!</v>
      </c>
      <c r="BR255" t="e">
        <f>#REF!</f>
        <v>#REF!</v>
      </c>
      <c r="BS255" t="e">
        <f>#REF!</f>
        <v>#REF!</v>
      </c>
      <c r="BT255" t="e">
        <f>#REF!</f>
        <v>#REF!</v>
      </c>
      <c r="BU255" t="e">
        <f>#REF!</f>
        <v>#REF!</v>
      </c>
      <c r="BV255" t="e">
        <f>#REF!</f>
        <v>#REF!</v>
      </c>
      <c r="BW255" t="e">
        <f>#REF!</f>
        <v>#REF!</v>
      </c>
      <c r="BX255" t="e">
        <f>#REF!</f>
        <v>#REF!</v>
      </c>
      <c r="BY255" t="e">
        <f>#REF!</f>
        <v>#REF!</v>
      </c>
      <c r="BZ255" t="e">
        <f>#REF!</f>
        <v>#REF!</v>
      </c>
      <c r="CA255" t="e">
        <f>#REF!</f>
        <v>#REF!</v>
      </c>
      <c r="CB255" t="e">
        <f>#REF!</f>
        <v>#REF!</v>
      </c>
      <c r="CC255" t="e">
        <f>#REF!</f>
        <v>#REF!</v>
      </c>
    </row>
    <row r="256" spans="1:81">
      <c r="A256" t="e">
        <f>#REF!</f>
        <v>#REF!</v>
      </c>
      <c r="B256">
        <v>231</v>
      </c>
      <c r="C256" t="e">
        <f>#REF!</f>
        <v>#REF!</v>
      </c>
      <c r="D256" t="e">
        <f>#REF!</f>
        <v>#REF!</v>
      </c>
      <c r="E256" t="e">
        <f>#REF!</f>
        <v>#REF!</v>
      </c>
      <c r="F256" t="e">
        <f>#REF!</f>
        <v>#REF!</v>
      </c>
      <c r="G256" t="e">
        <f>#REF!</f>
        <v>#REF!</v>
      </c>
      <c r="H256" t="e">
        <f>#REF!</f>
        <v>#REF!</v>
      </c>
      <c r="I256" t="e">
        <f>#REF!</f>
        <v>#REF!</v>
      </c>
      <c r="J256" t="e">
        <f>#REF!</f>
        <v>#REF!</v>
      </c>
      <c r="K256" t="e">
        <f>#REF!</f>
        <v>#REF!</v>
      </c>
      <c r="L256" t="e">
        <f>#REF!</f>
        <v>#REF!</v>
      </c>
      <c r="M256" t="e">
        <f>#REF!</f>
        <v>#REF!</v>
      </c>
      <c r="N256" t="e">
        <f>#REF!</f>
        <v>#REF!</v>
      </c>
      <c r="O256" t="e">
        <f>#REF!</f>
        <v>#REF!</v>
      </c>
      <c r="P256" t="e">
        <f>#REF!</f>
        <v>#REF!</v>
      </c>
      <c r="Q256" t="e">
        <f>#REF!</f>
        <v>#REF!</v>
      </c>
      <c r="R256" t="e">
        <f>#REF!</f>
        <v>#REF!</v>
      </c>
      <c r="S256" t="e">
        <f>#REF!</f>
        <v>#REF!</v>
      </c>
      <c r="T256" t="e">
        <f>#REF!</f>
        <v>#REF!</v>
      </c>
      <c r="U256" t="e">
        <f>#REF!</f>
        <v>#REF!</v>
      </c>
      <c r="V256" t="e">
        <f>#REF!</f>
        <v>#REF!</v>
      </c>
      <c r="W256" t="e">
        <f>#REF!</f>
        <v>#REF!</v>
      </c>
      <c r="X256" t="e">
        <f>#REF!</f>
        <v>#REF!</v>
      </c>
      <c r="Y256" t="e">
        <f>#REF!</f>
        <v>#REF!</v>
      </c>
      <c r="Z256" t="e">
        <f>#REF!</f>
        <v>#REF!</v>
      </c>
      <c r="AA256" t="e">
        <f>#REF!</f>
        <v>#REF!</v>
      </c>
      <c r="AB256" t="e">
        <f>#REF!</f>
        <v>#REF!</v>
      </c>
      <c r="AC256" t="e">
        <f>#REF!</f>
        <v>#REF!</v>
      </c>
      <c r="AD256" t="e">
        <f>#REF!</f>
        <v>#REF!</v>
      </c>
      <c r="AE256" t="e">
        <f>#REF!</f>
        <v>#REF!</v>
      </c>
      <c r="AF256" t="e">
        <f>#REF!</f>
        <v>#REF!</v>
      </c>
      <c r="AG256" t="e">
        <f>#REF!</f>
        <v>#REF!</v>
      </c>
      <c r="AH256" t="e">
        <f>#REF!</f>
        <v>#REF!</v>
      </c>
      <c r="AI256" t="e">
        <f>#REF!</f>
        <v>#REF!</v>
      </c>
      <c r="AJ256" t="e">
        <f>#REF!</f>
        <v>#REF!</v>
      </c>
      <c r="AK256" t="e">
        <f>#REF!</f>
        <v>#REF!</v>
      </c>
      <c r="AL256" t="e">
        <f>#REF!</f>
        <v>#REF!</v>
      </c>
      <c r="AM256" t="e">
        <f>#REF!</f>
        <v>#REF!</v>
      </c>
      <c r="AN256" t="e">
        <f>#REF!</f>
        <v>#REF!</v>
      </c>
      <c r="AO256" t="e">
        <f>#REF!</f>
        <v>#REF!</v>
      </c>
      <c r="AP256" t="e">
        <f>#REF!</f>
        <v>#REF!</v>
      </c>
      <c r="AQ256" t="e">
        <f>#REF!</f>
        <v>#REF!</v>
      </c>
      <c r="AR256" t="e">
        <f>#REF!</f>
        <v>#REF!</v>
      </c>
      <c r="AS256" t="e">
        <f>#REF!</f>
        <v>#REF!</v>
      </c>
      <c r="AT256" t="e">
        <f>#REF!</f>
        <v>#REF!</v>
      </c>
      <c r="AU256" t="e">
        <f>#REF!</f>
        <v>#REF!</v>
      </c>
      <c r="AV256" t="e">
        <f>#REF!</f>
        <v>#REF!</v>
      </c>
      <c r="AW256" t="e">
        <f>#REF!</f>
        <v>#REF!</v>
      </c>
      <c r="AX256" t="e">
        <f>#REF!</f>
        <v>#REF!</v>
      </c>
      <c r="AY256" t="e">
        <f>#REF!</f>
        <v>#REF!</v>
      </c>
      <c r="AZ256" t="e">
        <f>#REF!</f>
        <v>#REF!</v>
      </c>
      <c r="BA256" t="e">
        <f>#REF!</f>
        <v>#REF!</v>
      </c>
      <c r="BB256" t="e">
        <f>#REF!</f>
        <v>#REF!</v>
      </c>
      <c r="BC256" t="e">
        <f>#REF!</f>
        <v>#REF!</v>
      </c>
      <c r="BD256" t="e">
        <f>#REF!</f>
        <v>#REF!</v>
      </c>
      <c r="BE256" t="e">
        <f>#REF!</f>
        <v>#REF!</v>
      </c>
      <c r="BF256" t="e">
        <f>#REF!</f>
        <v>#REF!</v>
      </c>
      <c r="BG256" t="e">
        <f>#REF!</f>
        <v>#REF!</v>
      </c>
      <c r="BH256" t="e">
        <f>#REF!</f>
        <v>#REF!</v>
      </c>
      <c r="BI256" t="e">
        <f>#REF!</f>
        <v>#REF!</v>
      </c>
      <c r="BJ256" t="e">
        <f>#REF!</f>
        <v>#REF!</v>
      </c>
      <c r="BK256" t="e">
        <f>#REF!</f>
        <v>#REF!</v>
      </c>
      <c r="BL256" t="e">
        <f>#REF!</f>
        <v>#REF!</v>
      </c>
      <c r="BM256" t="e">
        <f>#REF!</f>
        <v>#REF!</v>
      </c>
      <c r="BN256" t="e">
        <f>#REF!</f>
        <v>#REF!</v>
      </c>
      <c r="BO256" t="e">
        <f>#REF!</f>
        <v>#REF!</v>
      </c>
      <c r="BP256" t="e">
        <f>#REF!</f>
        <v>#REF!</v>
      </c>
      <c r="BQ256" t="e">
        <f>#REF!</f>
        <v>#REF!</v>
      </c>
      <c r="BR256" t="e">
        <f>#REF!</f>
        <v>#REF!</v>
      </c>
      <c r="BS256" t="e">
        <f>#REF!</f>
        <v>#REF!</v>
      </c>
      <c r="BT256" t="e">
        <f>#REF!</f>
        <v>#REF!</v>
      </c>
      <c r="BU256" t="e">
        <f>#REF!</f>
        <v>#REF!</v>
      </c>
      <c r="BV256" t="e">
        <f>#REF!</f>
        <v>#REF!</v>
      </c>
      <c r="BW256" t="e">
        <f>#REF!</f>
        <v>#REF!</v>
      </c>
      <c r="BX256" t="e">
        <f>#REF!</f>
        <v>#REF!</v>
      </c>
      <c r="BY256" t="e">
        <f>#REF!</f>
        <v>#REF!</v>
      </c>
      <c r="BZ256" t="e">
        <f>#REF!</f>
        <v>#REF!</v>
      </c>
      <c r="CA256" t="e">
        <f>#REF!</f>
        <v>#REF!</v>
      </c>
      <c r="CB256" t="e">
        <f>#REF!</f>
        <v>#REF!</v>
      </c>
      <c r="CC256" t="e">
        <f>#REF!</f>
        <v>#REF!</v>
      </c>
    </row>
    <row r="257" spans="1:81">
      <c r="A257" t="e">
        <f>#REF!</f>
        <v>#REF!</v>
      </c>
      <c r="B257">
        <v>232</v>
      </c>
      <c r="C257" t="e">
        <f>#REF!</f>
        <v>#REF!</v>
      </c>
      <c r="D257" t="e">
        <f>#REF!</f>
        <v>#REF!</v>
      </c>
      <c r="E257" t="e">
        <f>#REF!</f>
        <v>#REF!</v>
      </c>
      <c r="F257" t="e">
        <f>#REF!</f>
        <v>#REF!</v>
      </c>
      <c r="G257" t="e">
        <f>#REF!</f>
        <v>#REF!</v>
      </c>
      <c r="H257" t="e">
        <f>#REF!</f>
        <v>#REF!</v>
      </c>
      <c r="I257" t="e">
        <f>#REF!</f>
        <v>#REF!</v>
      </c>
      <c r="J257" t="e">
        <f>#REF!</f>
        <v>#REF!</v>
      </c>
      <c r="K257" t="e">
        <f>#REF!</f>
        <v>#REF!</v>
      </c>
      <c r="L257" t="e">
        <f>#REF!</f>
        <v>#REF!</v>
      </c>
      <c r="M257" t="e">
        <f>#REF!</f>
        <v>#REF!</v>
      </c>
      <c r="N257" t="e">
        <f>#REF!</f>
        <v>#REF!</v>
      </c>
      <c r="O257" t="e">
        <f>#REF!</f>
        <v>#REF!</v>
      </c>
      <c r="P257" t="e">
        <f>#REF!</f>
        <v>#REF!</v>
      </c>
      <c r="Q257" t="e">
        <f>#REF!</f>
        <v>#REF!</v>
      </c>
      <c r="R257" t="e">
        <f>#REF!</f>
        <v>#REF!</v>
      </c>
      <c r="S257" t="e">
        <f>#REF!</f>
        <v>#REF!</v>
      </c>
      <c r="T257" t="e">
        <f>#REF!</f>
        <v>#REF!</v>
      </c>
      <c r="U257" t="e">
        <f>#REF!</f>
        <v>#REF!</v>
      </c>
      <c r="V257" t="e">
        <f>#REF!</f>
        <v>#REF!</v>
      </c>
      <c r="W257" t="e">
        <f>#REF!</f>
        <v>#REF!</v>
      </c>
      <c r="X257" t="e">
        <f>#REF!</f>
        <v>#REF!</v>
      </c>
      <c r="Y257" t="e">
        <f>#REF!</f>
        <v>#REF!</v>
      </c>
      <c r="Z257" t="e">
        <f>#REF!</f>
        <v>#REF!</v>
      </c>
      <c r="AA257" t="e">
        <f>#REF!</f>
        <v>#REF!</v>
      </c>
      <c r="AB257" t="e">
        <f>#REF!</f>
        <v>#REF!</v>
      </c>
      <c r="AC257" t="e">
        <f>#REF!</f>
        <v>#REF!</v>
      </c>
      <c r="AD257" t="e">
        <f>#REF!</f>
        <v>#REF!</v>
      </c>
      <c r="AE257" t="e">
        <f>#REF!</f>
        <v>#REF!</v>
      </c>
      <c r="AF257" t="e">
        <f>#REF!</f>
        <v>#REF!</v>
      </c>
      <c r="AG257" t="e">
        <f>#REF!</f>
        <v>#REF!</v>
      </c>
      <c r="AH257" t="e">
        <f>#REF!</f>
        <v>#REF!</v>
      </c>
      <c r="AI257" t="e">
        <f>#REF!</f>
        <v>#REF!</v>
      </c>
      <c r="AJ257" t="e">
        <f>#REF!</f>
        <v>#REF!</v>
      </c>
      <c r="AK257" t="e">
        <f>#REF!</f>
        <v>#REF!</v>
      </c>
      <c r="AL257" t="e">
        <f>#REF!</f>
        <v>#REF!</v>
      </c>
      <c r="AM257" t="e">
        <f>#REF!</f>
        <v>#REF!</v>
      </c>
      <c r="AN257" t="e">
        <f>#REF!</f>
        <v>#REF!</v>
      </c>
      <c r="AO257" t="e">
        <f>#REF!</f>
        <v>#REF!</v>
      </c>
      <c r="AP257" t="e">
        <f>#REF!</f>
        <v>#REF!</v>
      </c>
      <c r="AQ257" t="e">
        <f>#REF!</f>
        <v>#REF!</v>
      </c>
      <c r="AR257" t="e">
        <f>#REF!</f>
        <v>#REF!</v>
      </c>
      <c r="AS257" t="e">
        <f>#REF!</f>
        <v>#REF!</v>
      </c>
      <c r="AT257" t="e">
        <f>#REF!</f>
        <v>#REF!</v>
      </c>
      <c r="AU257" t="e">
        <f>#REF!</f>
        <v>#REF!</v>
      </c>
      <c r="AV257" t="e">
        <f>#REF!</f>
        <v>#REF!</v>
      </c>
      <c r="AW257" t="e">
        <f>#REF!</f>
        <v>#REF!</v>
      </c>
      <c r="AX257" t="e">
        <f>#REF!</f>
        <v>#REF!</v>
      </c>
      <c r="AY257" t="e">
        <f>#REF!</f>
        <v>#REF!</v>
      </c>
      <c r="AZ257" t="e">
        <f>#REF!</f>
        <v>#REF!</v>
      </c>
      <c r="BA257" t="e">
        <f>#REF!</f>
        <v>#REF!</v>
      </c>
      <c r="BB257" t="e">
        <f>#REF!</f>
        <v>#REF!</v>
      </c>
      <c r="BC257" t="e">
        <f>#REF!</f>
        <v>#REF!</v>
      </c>
      <c r="BD257" t="e">
        <f>#REF!</f>
        <v>#REF!</v>
      </c>
      <c r="BE257" t="e">
        <f>#REF!</f>
        <v>#REF!</v>
      </c>
      <c r="BF257" t="e">
        <f>#REF!</f>
        <v>#REF!</v>
      </c>
      <c r="BG257" t="e">
        <f>#REF!</f>
        <v>#REF!</v>
      </c>
      <c r="BH257" t="e">
        <f>#REF!</f>
        <v>#REF!</v>
      </c>
      <c r="BI257" t="e">
        <f>#REF!</f>
        <v>#REF!</v>
      </c>
      <c r="BJ257" t="e">
        <f>#REF!</f>
        <v>#REF!</v>
      </c>
      <c r="BK257" t="e">
        <f>#REF!</f>
        <v>#REF!</v>
      </c>
      <c r="BL257" t="e">
        <f>#REF!</f>
        <v>#REF!</v>
      </c>
      <c r="BM257" t="e">
        <f>#REF!</f>
        <v>#REF!</v>
      </c>
      <c r="BN257" t="e">
        <f>#REF!</f>
        <v>#REF!</v>
      </c>
      <c r="BO257" t="e">
        <f>#REF!</f>
        <v>#REF!</v>
      </c>
      <c r="BP257" t="e">
        <f>#REF!</f>
        <v>#REF!</v>
      </c>
      <c r="BQ257" t="e">
        <f>#REF!</f>
        <v>#REF!</v>
      </c>
      <c r="BR257" t="e">
        <f>#REF!</f>
        <v>#REF!</v>
      </c>
      <c r="BS257" t="e">
        <f>#REF!</f>
        <v>#REF!</v>
      </c>
      <c r="BT257" t="e">
        <f>#REF!</f>
        <v>#REF!</v>
      </c>
      <c r="BU257" t="e">
        <f>#REF!</f>
        <v>#REF!</v>
      </c>
      <c r="BV257" t="e">
        <f>#REF!</f>
        <v>#REF!</v>
      </c>
      <c r="BW257" t="e">
        <f>#REF!</f>
        <v>#REF!</v>
      </c>
      <c r="BX257" t="e">
        <f>#REF!</f>
        <v>#REF!</v>
      </c>
      <c r="BY257" t="e">
        <f>#REF!</f>
        <v>#REF!</v>
      </c>
      <c r="BZ257" t="e">
        <f>#REF!</f>
        <v>#REF!</v>
      </c>
      <c r="CA257" t="e">
        <f>#REF!</f>
        <v>#REF!</v>
      </c>
      <c r="CB257" t="e">
        <f>#REF!</f>
        <v>#REF!</v>
      </c>
      <c r="CC257" t="e">
        <f>#REF!</f>
        <v>#REF!</v>
      </c>
    </row>
    <row r="258" spans="1:81">
      <c r="A258" t="e">
        <f>#REF!</f>
        <v>#REF!</v>
      </c>
      <c r="B258">
        <v>233</v>
      </c>
      <c r="C258" t="e">
        <f>#REF!</f>
        <v>#REF!</v>
      </c>
      <c r="D258" t="e">
        <f>#REF!</f>
        <v>#REF!</v>
      </c>
      <c r="E258" t="e">
        <f>#REF!</f>
        <v>#REF!</v>
      </c>
      <c r="F258" t="e">
        <f>#REF!</f>
        <v>#REF!</v>
      </c>
      <c r="G258" t="e">
        <f>#REF!</f>
        <v>#REF!</v>
      </c>
      <c r="H258" t="e">
        <f>#REF!</f>
        <v>#REF!</v>
      </c>
      <c r="I258" t="e">
        <f>#REF!</f>
        <v>#REF!</v>
      </c>
      <c r="J258" t="e">
        <f>#REF!</f>
        <v>#REF!</v>
      </c>
      <c r="K258" t="e">
        <f>#REF!</f>
        <v>#REF!</v>
      </c>
      <c r="L258" t="e">
        <f>#REF!</f>
        <v>#REF!</v>
      </c>
      <c r="M258" t="e">
        <f>#REF!</f>
        <v>#REF!</v>
      </c>
      <c r="N258" t="e">
        <f>#REF!</f>
        <v>#REF!</v>
      </c>
      <c r="O258" t="e">
        <f>#REF!</f>
        <v>#REF!</v>
      </c>
      <c r="P258" t="e">
        <f>#REF!</f>
        <v>#REF!</v>
      </c>
      <c r="Q258" t="e">
        <f>#REF!</f>
        <v>#REF!</v>
      </c>
      <c r="R258" t="e">
        <f>#REF!</f>
        <v>#REF!</v>
      </c>
      <c r="S258" t="e">
        <f>#REF!</f>
        <v>#REF!</v>
      </c>
      <c r="T258" t="e">
        <f>#REF!</f>
        <v>#REF!</v>
      </c>
      <c r="U258" t="e">
        <f>#REF!</f>
        <v>#REF!</v>
      </c>
      <c r="V258" t="e">
        <f>#REF!</f>
        <v>#REF!</v>
      </c>
      <c r="W258" t="e">
        <f>#REF!</f>
        <v>#REF!</v>
      </c>
      <c r="X258" t="e">
        <f>#REF!</f>
        <v>#REF!</v>
      </c>
      <c r="Y258" t="e">
        <f>#REF!</f>
        <v>#REF!</v>
      </c>
      <c r="Z258" t="e">
        <f>#REF!</f>
        <v>#REF!</v>
      </c>
      <c r="AA258" t="e">
        <f>#REF!</f>
        <v>#REF!</v>
      </c>
      <c r="AB258" t="e">
        <f>#REF!</f>
        <v>#REF!</v>
      </c>
      <c r="AC258" t="e">
        <f>#REF!</f>
        <v>#REF!</v>
      </c>
      <c r="AD258" t="e">
        <f>#REF!</f>
        <v>#REF!</v>
      </c>
      <c r="AE258" t="e">
        <f>#REF!</f>
        <v>#REF!</v>
      </c>
      <c r="AF258" t="e">
        <f>#REF!</f>
        <v>#REF!</v>
      </c>
      <c r="AG258" t="e">
        <f>#REF!</f>
        <v>#REF!</v>
      </c>
      <c r="AH258" t="e">
        <f>#REF!</f>
        <v>#REF!</v>
      </c>
      <c r="AI258" t="e">
        <f>#REF!</f>
        <v>#REF!</v>
      </c>
      <c r="AJ258" t="e">
        <f>#REF!</f>
        <v>#REF!</v>
      </c>
      <c r="AK258" t="e">
        <f>#REF!</f>
        <v>#REF!</v>
      </c>
      <c r="AL258" t="e">
        <f>#REF!</f>
        <v>#REF!</v>
      </c>
      <c r="AM258" t="e">
        <f>#REF!</f>
        <v>#REF!</v>
      </c>
      <c r="AN258" t="e">
        <f>#REF!</f>
        <v>#REF!</v>
      </c>
      <c r="AO258" t="e">
        <f>#REF!</f>
        <v>#REF!</v>
      </c>
      <c r="AP258" t="e">
        <f>#REF!</f>
        <v>#REF!</v>
      </c>
      <c r="AQ258" t="e">
        <f>#REF!</f>
        <v>#REF!</v>
      </c>
      <c r="AR258" t="e">
        <f>#REF!</f>
        <v>#REF!</v>
      </c>
      <c r="AS258" t="e">
        <f>#REF!</f>
        <v>#REF!</v>
      </c>
      <c r="AT258" t="e">
        <f>#REF!</f>
        <v>#REF!</v>
      </c>
      <c r="AU258" t="e">
        <f>#REF!</f>
        <v>#REF!</v>
      </c>
      <c r="AV258" t="e">
        <f>#REF!</f>
        <v>#REF!</v>
      </c>
      <c r="AW258" t="e">
        <f>#REF!</f>
        <v>#REF!</v>
      </c>
      <c r="AX258" t="e">
        <f>#REF!</f>
        <v>#REF!</v>
      </c>
      <c r="AY258" t="e">
        <f>#REF!</f>
        <v>#REF!</v>
      </c>
      <c r="AZ258" t="e">
        <f>#REF!</f>
        <v>#REF!</v>
      </c>
      <c r="BA258" t="e">
        <f>#REF!</f>
        <v>#REF!</v>
      </c>
      <c r="BB258" t="e">
        <f>#REF!</f>
        <v>#REF!</v>
      </c>
      <c r="BC258" t="e">
        <f>#REF!</f>
        <v>#REF!</v>
      </c>
      <c r="BD258" t="e">
        <f>#REF!</f>
        <v>#REF!</v>
      </c>
      <c r="BE258" t="e">
        <f>#REF!</f>
        <v>#REF!</v>
      </c>
      <c r="BF258" t="e">
        <f>#REF!</f>
        <v>#REF!</v>
      </c>
      <c r="BG258" t="e">
        <f>#REF!</f>
        <v>#REF!</v>
      </c>
      <c r="BH258" t="e">
        <f>#REF!</f>
        <v>#REF!</v>
      </c>
      <c r="BI258" t="e">
        <f>#REF!</f>
        <v>#REF!</v>
      </c>
      <c r="BJ258" t="e">
        <f>#REF!</f>
        <v>#REF!</v>
      </c>
      <c r="BK258" t="e">
        <f>#REF!</f>
        <v>#REF!</v>
      </c>
      <c r="BL258" t="e">
        <f>#REF!</f>
        <v>#REF!</v>
      </c>
      <c r="BM258" t="e">
        <f>#REF!</f>
        <v>#REF!</v>
      </c>
      <c r="BN258" t="e">
        <f>#REF!</f>
        <v>#REF!</v>
      </c>
      <c r="BO258" t="e">
        <f>#REF!</f>
        <v>#REF!</v>
      </c>
      <c r="BP258" t="e">
        <f>#REF!</f>
        <v>#REF!</v>
      </c>
      <c r="BQ258" t="e">
        <f>#REF!</f>
        <v>#REF!</v>
      </c>
      <c r="BR258" t="e">
        <f>#REF!</f>
        <v>#REF!</v>
      </c>
      <c r="BS258" t="e">
        <f>#REF!</f>
        <v>#REF!</v>
      </c>
      <c r="BT258" t="e">
        <f>#REF!</f>
        <v>#REF!</v>
      </c>
      <c r="BU258" t="e">
        <f>#REF!</f>
        <v>#REF!</v>
      </c>
      <c r="BV258" t="e">
        <f>#REF!</f>
        <v>#REF!</v>
      </c>
      <c r="BW258" t="e">
        <f>#REF!</f>
        <v>#REF!</v>
      </c>
      <c r="BX258" t="e">
        <f>#REF!</f>
        <v>#REF!</v>
      </c>
      <c r="BY258" t="e">
        <f>#REF!</f>
        <v>#REF!</v>
      </c>
      <c r="BZ258" t="e">
        <f>#REF!</f>
        <v>#REF!</v>
      </c>
      <c r="CA258" t="e">
        <f>#REF!</f>
        <v>#REF!</v>
      </c>
      <c r="CB258" t="e">
        <f>#REF!</f>
        <v>#REF!</v>
      </c>
      <c r="CC258" t="e">
        <f>#REF!</f>
        <v>#REF!</v>
      </c>
    </row>
    <row r="259" spans="1:81">
      <c r="A259" t="e">
        <f>#REF!</f>
        <v>#REF!</v>
      </c>
      <c r="B259">
        <v>234</v>
      </c>
      <c r="C259" t="e">
        <f>#REF!</f>
        <v>#REF!</v>
      </c>
      <c r="D259" t="e">
        <f>#REF!</f>
        <v>#REF!</v>
      </c>
      <c r="E259" t="e">
        <f>#REF!</f>
        <v>#REF!</v>
      </c>
      <c r="F259" t="e">
        <f>#REF!</f>
        <v>#REF!</v>
      </c>
      <c r="G259" t="e">
        <f>#REF!</f>
        <v>#REF!</v>
      </c>
      <c r="H259" t="e">
        <f>#REF!</f>
        <v>#REF!</v>
      </c>
      <c r="I259" t="e">
        <f>#REF!</f>
        <v>#REF!</v>
      </c>
      <c r="J259" t="e">
        <f>#REF!</f>
        <v>#REF!</v>
      </c>
      <c r="K259" t="e">
        <f>#REF!</f>
        <v>#REF!</v>
      </c>
      <c r="L259" t="e">
        <f>#REF!</f>
        <v>#REF!</v>
      </c>
      <c r="M259" t="e">
        <f>#REF!</f>
        <v>#REF!</v>
      </c>
      <c r="N259" t="e">
        <f>#REF!</f>
        <v>#REF!</v>
      </c>
      <c r="O259" t="e">
        <f>#REF!</f>
        <v>#REF!</v>
      </c>
      <c r="P259" t="e">
        <f>#REF!</f>
        <v>#REF!</v>
      </c>
      <c r="Q259" t="e">
        <f>#REF!</f>
        <v>#REF!</v>
      </c>
      <c r="R259" t="e">
        <f>#REF!</f>
        <v>#REF!</v>
      </c>
      <c r="S259" t="e">
        <f>#REF!</f>
        <v>#REF!</v>
      </c>
      <c r="T259" t="e">
        <f>#REF!</f>
        <v>#REF!</v>
      </c>
      <c r="U259" t="e">
        <f>#REF!</f>
        <v>#REF!</v>
      </c>
      <c r="V259" t="e">
        <f>#REF!</f>
        <v>#REF!</v>
      </c>
      <c r="W259" t="e">
        <f>#REF!</f>
        <v>#REF!</v>
      </c>
      <c r="X259" t="e">
        <f>#REF!</f>
        <v>#REF!</v>
      </c>
      <c r="Y259" t="e">
        <f>#REF!</f>
        <v>#REF!</v>
      </c>
      <c r="Z259" t="e">
        <f>#REF!</f>
        <v>#REF!</v>
      </c>
      <c r="AA259" t="e">
        <f>#REF!</f>
        <v>#REF!</v>
      </c>
      <c r="AB259" t="e">
        <f>#REF!</f>
        <v>#REF!</v>
      </c>
      <c r="AC259" t="e">
        <f>#REF!</f>
        <v>#REF!</v>
      </c>
      <c r="AD259" t="e">
        <f>#REF!</f>
        <v>#REF!</v>
      </c>
      <c r="AE259" t="e">
        <f>#REF!</f>
        <v>#REF!</v>
      </c>
      <c r="AF259" t="e">
        <f>#REF!</f>
        <v>#REF!</v>
      </c>
      <c r="AG259" t="e">
        <f>#REF!</f>
        <v>#REF!</v>
      </c>
      <c r="AH259" t="e">
        <f>#REF!</f>
        <v>#REF!</v>
      </c>
      <c r="AI259" t="e">
        <f>#REF!</f>
        <v>#REF!</v>
      </c>
      <c r="AJ259" t="e">
        <f>#REF!</f>
        <v>#REF!</v>
      </c>
      <c r="AK259" t="e">
        <f>#REF!</f>
        <v>#REF!</v>
      </c>
      <c r="AL259" t="e">
        <f>#REF!</f>
        <v>#REF!</v>
      </c>
      <c r="AM259" t="e">
        <f>#REF!</f>
        <v>#REF!</v>
      </c>
      <c r="AN259" t="e">
        <f>#REF!</f>
        <v>#REF!</v>
      </c>
      <c r="AO259" t="e">
        <f>#REF!</f>
        <v>#REF!</v>
      </c>
      <c r="AP259" t="e">
        <f>#REF!</f>
        <v>#REF!</v>
      </c>
      <c r="AQ259" t="e">
        <f>#REF!</f>
        <v>#REF!</v>
      </c>
      <c r="AR259" t="e">
        <f>#REF!</f>
        <v>#REF!</v>
      </c>
      <c r="AS259" t="e">
        <f>#REF!</f>
        <v>#REF!</v>
      </c>
      <c r="AT259" t="e">
        <f>#REF!</f>
        <v>#REF!</v>
      </c>
      <c r="AU259" t="e">
        <f>#REF!</f>
        <v>#REF!</v>
      </c>
      <c r="AV259" t="e">
        <f>#REF!</f>
        <v>#REF!</v>
      </c>
      <c r="AW259" t="e">
        <f>#REF!</f>
        <v>#REF!</v>
      </c>
      <c r="AX259" t="e">
        <f>#REF!</f>
        <v>#REF!</v>
      </c>
      <c r="AY259" t="e">
        <f>#REF!</f>
        <v>#REF!</v>
      </c>
      <c r="AZ259" t="e">
        <f>#REF!</f>
        <v>#REF!</v>
      </c>
      <c r="BA259" t="e">
        <f>#REF!</f>
        <v>#REF!</v>
      </c>
      <c r="BB259" t="e">
        <f>#REF!</f>
        <v>#REF!</v>
      </c>
      <c r="BC259" t="e">
        <f>#REF!</f>
        <v>#REF!</v>
      </c>
      <c r="BD259" t="e">
        <f>#REF!</f>
        <v>#REF!</v>
      </c>
      <c r="BE259" t="e">
        <f>#REF!</f>
        <v>#REF!</v>
      </c>
      <c r="BF259" t="e">
        <f>#REF!</f>
        <v>#REF!</v>
      </c>
      <c r="BG259" t="e">
        <f>#REF!</f>
        <v>#REF!</v>
      </c>
      <c r="BH259" t="e">
        <f>#REF!</f>
        <v>#REF!</v>
      </c>
      <c r="BI259" t="e">
        <f>#REF!</f>
        <v>#REF!</v>
      </c>
      <c r="BJ259" t="e">
        <f>#REF!</f>
        <v>#REF!</v>
      </c>
      <c r="BK259" t="e">
        <f>#REF!</f>
        <v>#REF!</v>
      </c>
      <c r="BL259" t="e">
        <f>#REF!</f>
        <v>#REF!</v>
      </c>
      <c r="BM259" t="e">
        <f>#REF!</f>
        <v>#REF!</v>
      </c>
      <c r="BN259" t="e">
        <f>#REF!</f>
        <v>#REF!</v>
      </c>
      <c r="BO259" t="e">
        <f>#REF!</f>
        <v>#REF!</v>
      </c>
      <c r="BP259" t="e">
        <f>#REF!</f>
        <v>#REF!</v>
      </c>
      <c r="BQ259" t="e">
        <f>#REF!</f>
        <v>#REF!</v>
      </c>
      <c r="BR259" t="e">
        <f>#REF!</f>
        <v>#REF!</v>
      </c>
      <c r="BS259" t="e">
        <f>#REF!</f>
        <v>#REF!</v>
      </c>
      <c r="BT259" t="e">
        <f>#REF!</f>
        <v>#REF!</v>
      </c>
      <c r="BU259" t="e">
        <f>#REF!</f>
        <v>#REF!</v>
      </c>
      <c r="BV259" t="e">
        <f>#REF!</f>
        <v>#REF!</v>
      </c>
      <c r="BW259" t="e">
        <f>#REF!</f>
        <v>#REF!</v>
      </c>
      <c r="BX259" t="e">
        <f>#REF!</f>
        <v>#REF!</v>
      </c>
      <c r="BY259" t="e">
        <f>#REF!</f>
        <v>#REF!</v>
      </c>
      <c r="BZ259" t="e">
        <f>#REF!</f>
        <v>#REF!</v>
      </c>
      <c r="CA259" t="e">
        <f>#REF!</f>
        <v>#REF!</v>
      </c>
      <c r="CB259" t="e">
        <f>#REF!</f>
        <v>#REF!</v>
      </c>
      <c r="CC259" t="e">
        <f>#REF!</f>
        <v>#REF!</v>
      </c>
    </row>
    <row r="260" spans="1:81">
      <c r="A260" t="e">
        <f>#REF!</f>
        <v>#REF!</v>
      </c>
      <c r="B260">
        <v>235</v>
      </c>
      <c r="C260" t="e">
        <f>#REF!</f>
        <v>#REF!</v>
      </c>
      <c r="D260" t="e">
        <f>#REF!</f>
        <v>#REF!</v>
      </c>
      <c r="E260" t="e">
        <f>#REF!</f>
        <v>#REF!</v>
      </c>
      <c r="F260" t="e">
        <f>#REF!</f>
        <v>#REF!</v>
      </c>
      <c r="G260" t="e">
        <f>#REF!</f>
        <v>#REF!</v>
      </c>
      <c r="H260" t="e">
        <f>#REF!</f>
        <v>#REF!</v>
      </c>
      <c r="I260" t="e">
        <f>#REF!</f>
        <v>#REF!</v>
      </c>
      <c r="J260" t="e">
        <f>#REF!</f>
        <v>#REF!</v>
      </c>
      <c r="K260" t="e">
        <f>#REF!</f>
        <v>#REF!</v>
      </c>
      <c r="L260" t="e">
        <f>#REF!</f>
        <v>#REF!</v>
      </c>
      <c r="M260" t="e">
        <f>#REF!</f>
        <v>#REF!</v>
      </c>
      <c r="N260" t="e">
        <f>#REF!</f>
        <v>#REF!</v>
      </c>
      <c r="O260" t="e">
        <f>#REF!</f>
        <v>#REF!</v>
      </c>
      <c r="P260" t="e">
        <f>#REF!</f>
        <v>#REF!</v>
      </c>
      <c r="Q260" t="e">
        <f>#REF!</f>
        <v>#REF!</v>
      </c>
      <c r="R260" t="e">
        <f>#REF!</f>
        <v>#REF!</v>
      </c>
      <c r="S260" t="e">
        <f>#REF!</f>
        <v>#REF!</v>
      </c>
      <c r="T260" t="e">
        <f>#REF!</f>
        <v>#REF!</v>
      </c>
      <c r="U260" t="e">
        <f>#REF!</f>
        <v>#REF!</v>
      </c>
      <c r="V260" t="e">
        <f>#REF!</f>
        <v>#REF!</v>
      </c>
      <c r="W260" t="e">
        <f>#REF!</f>
        <v>#REF!</v>
      </c>
      <c r="X260" t="e">
        <f>#REF!</f>
        <v>#REF!</v>
      </c>
      <c r="Y260" t="e">
        <f>#REF!</f>
        <v>#REF!</v>
      </c>
      <c r="Z260" t="e">
        <f>#REF!</f>
        <v>#REF!</v>
      </c>
      <c r="AA260" t="e">
        <f>#REF!</f>
        <v>#REF!</v>
      </c>
      <c r="AB260" t="e">
        <f>#REF!</f>
        <v>#REF!</v>
      </c>
      <c r="AC260" t="e">
        <f>#REF!</f>
        <v>#REF!</v>
      </c>
      <c r="AD260" t="e">
        <f>#REF!</f>
        <v>#REF!</v>
      </c>
      <c r="AE260" t="e">
        <f>#REF!</f>
        <v>#REF!</v>
      </c>
      <c r="AF260" t="e">
        <f>#REF!</f>
        <v>#REF!</v>
      </c>
      <c r="AG260" t="e">
        <f>#REF!</f>
        <v>#REF!</v>
      </c>
      <c r="AH260" t="e">
        <f>#REF!</f>
        <v>#REF!</v>
      </c>
      <c r="AI260" t="e">
        <f>#REF!</f>
        <v>#REF!</v>
      </c>
      <c r="AJ260" t="e">
        <f>#REF!</f>
        <v>#REF!</v>
      </c>
      <c r="AK260" t="e">
        <f>#REF!</f>
        <v>#REF!</v>
      </c>
      <c r="AL260" t="e">
        <f>#REF!</f>
        <v>#REF!</v>
      </c>
      <c r="AM260" t="e">
        <f>#REF!</f>
        <v>#REF!</v>
      </c>
      <c r="AN260" t="e">
        <f>#REF!</f>
        <v>#REF!</v>
      </c>
      <c r="AO260" t="e">
        <f>#REF!</f>
        <v>#REF!</v>
      </c>
      <c r="AP260" t="e">
        <f>#REF!</f>
        <v>#REF!</v>
      </c>
      <c r="AQ260" t="e">
        <f>#REF!</f>
        <v>#REF!</v>
      </c>
      <c r="AR260" t="e">
        <f>#REF!</f>
        <v>#REF!</v>
      </c>
      <c r="AS260" t="e">
        <f>#REF!</f>
        <v>#REF!</v>
      </c>
      <c r="AT260" t="e">
        <f>#REF!</f>
        <v>#REF!</v>
      </c>
      <c r="AU260" t="e">
        <f>#REF!</f>
        <v>#REF!</v>
      </c>
      <c r="AV260" t="e">
        <f>#REF!</f>
        <v>#REF!</v>
      </c>
      <c r="AW260" t="e">
        <f>#REF!</f>
        <v>#REF!</v>
      </c>
      <c r="AX260" t="e">
        <f>#REF!</f>
        <v>#REF!</v>
      </c>
      <c r="AY260" t="e">
        <f>#REF!</f>
        <v>#REF!</v>
      </c>
      <c r="AZ260" t="e">
        <f>#REF!</f>
        <v>#REF!</v>
      </c>
      <c r="BA260" t="e">
        <f>#REF!</f>
        <v>#REF!</v>
      </c>
      <c r="BB260" t="e">
        <f>#REF!</f>
        <v>#REF!</v>
      </c>
      <c r="BC260" t="e">
        <f>#REF!</f>
        <v>#REF!</v>
      </c>
      <c r="BD260" t="e">
        <f>#REF!</f>
        <v>#REF!</v>
      </c>
      <c r="BE260" t="e">
        <f>#REF!</f>
        <v>#REF!</v>
      </c>
      <c r="BF260" t="e">
        <f>#REF!</f>
        <v>#REF!</v>
      </c>
      <c r="BG260" t="e">
        <f>#REF!</f>
        <v>#REF!</v>
      </c>
      <c r="BH260" t="e">
        <f>#REF!</f>
        <v>#REF!</v>
      </c>
      <c r="BI260" t="e">
        <f>#REF!</f>
        <v>#REF!</v>
      </c>
      <c r="BJ260" t="e">
        <f>#REF!</f>
        <v>#REF!</v>
      </c>
      <c r="BK260" t="e">
        <f>#REF!</f>
        <v>#REF!</v>
      </c>
      <c r="BL260" t="e">
        <f>#REF!</f>
        <v>#REF!</v>
      </c>
      <c r="BM260" t="e">
        <f>#REF!</f>
        <v>#REF!</v>
      </c>
      <c r="BN260" t="e">
        <f>#REF!</f>
        <v>#REF!</v>
      </c>
      <c r="BO260" t="e">
        <f>#REF!</f>
        <v>#REF!</v>
      </c>
      <c r="BP260" t="e">
        <f>#REF!</f>
        <v>#REF!</v>
      </c>
      <c r="BQ260" t="e">
        <f>#REF!</f>
        <v>#REF!</v>
      </c>
      <c r="BR260" t="e">
        <f>#REF!</f>
        <v>#REF!</v>
      </c>
      <c r="BS260" t="e">
        <f>#REF!</f>
        <v>#REF!</v>
      </c>
      <c r="BT260" t="e">
        <f>#REF!</f>
        <v>#REF!</v>
      </c>
      <c r="BU260" t="e">
        <f>#REF!</f>
        <v>#REF!</v>
      </c>
      <c r="BV260" t="e">
        <f>#REF!</f>
        <v>#REF!</v>
      </c>
      <c r="BW260" t="e">
        <f>#REF!</f>
        <v>#REF!</v>
      </c>
      <c r="BX260" t="e">
        <f>#REF!</f>
        <v>#REF!</v>
      </c>
      <c r="BY260" t="e">
        <f>#REF!</f>
        <v>#REF!</v>
      </c>
      <c r="BZ260" t="e">
        <f>#REF!</f>
        <v>#REF!</v>
      </c>
      <c r="CA260" t="e">
        <f>#REF!</f>
        <v>#REF!</v>
      </c>
      <c r="CB260" t="e">
        <f>#REF!</f>
        <v>#REF!</v>
      </c>
      <c r="CC260" t="e">
        <f>#REF!</f>
        <v>#REF!</v>
      </c>
    </row>
    <row r="261" spans="1:81">
      <c r="A261" t="e">
        <f>#REF!</f>
        <v>#REF!</v>
      </c>
      <c r="B261">
        <v>236</v>
      </c>
      <c r="C261" t="e">
        <f>#REF!</f>
        <v>#REF!</v>
      </c>
      <c r="D261" t="e">
        <f>#REF!</f>
        <v>#REF!</v>
      </c>
      <c r="E261" t="e">
        <f>#REF!</f>
        <v>#REF!</v>
      </c>
      <c r="F261" t="e">
        <f>#REF!</f>
        <v>#REF!</v>
      </c>
      <c r="G261" t="e">
        <f>#REF!</f>
        <v>#REF!</v>
      </c>
      <c r="H261" t="e">
        <f>#REF!</f>
        <v>#REF!</v>
      </c>
      <c r="I261" t="e">
        <f>#REF!</f>
        <v>#REF!</v>
      </c>
      <c r="J261" t="e">
        <f>#REF!</f>
        <v>#REF!</v>
      </c>
      <c r="K261" t="e">
        <f>#REF!</f>
        <v>#REF!</v>
      </c>
      <c r="L261" t="e">
        <f>#REF!</f>
        <v>#REF!</v>
      </c>
      <c r="M261" t="e">
        <f>#REF!</f>
        <v>#REF!</v>
      </c>
      <c r="N261" t="e">
        <f>#REF!</f>
        <v>#REF!</v>
      </c>
      <c r="O261" t="e">
        <f>#REF!</f>
        <v>#REF!</v>
      </c>
      <c r="P261" t="e">
        <f>#REF!</f>
        <v>#REF!</v>
      </c>
      <c r="Q261" t="e">
        <f>#REF!</f>
        <v>#REF!</v>
      </c>
      <c r="R261" t="e">
        <f>#REF!</f>
        <v>#REF!</v>
      </c>
      <c r="S261" t="e">
        <f>#REF!</f>
        <v>#REF!</v>
      </c>
      <c r="T261" t="e">
        <f>#REF!</f>
        <v>#REF!</v>
      </c>
      <c r="U261" t="e">
        <f>#REF!</f>
        <v>#REF!</v>
      </c>
      <c r="V261" t="e">
        <f>#REF!</f>
        <v>#REF!</v>
      </c>
      <c r="W261" t="e">
        <f>#REF!</f>
        <v>#REF!</v>
      </c>
      <c r="X261" t="e">
        <f>#REF!</f>
        <v>#REF!</v>
      </c>
      <c r="Y261" t="e">
        <f>#REF!</f>
        <v>#REF!</v>
      </c>
      <c r="Z261" t="e">
        <f>#REF!</f>
        <v>#REF!</v>
      </c>
      <c r="AA261" t="e">
        <f>#REF!</f>
        <v>#REF!</v>
      </c>
      <c r="AB261" t="e">
        <f>#REF!</f>
        <v>#REF!</v>
      </c>
      <c r="AC261" t="e">
        <f>#REF!</f>
        <v>#REF!</v>
      </c>
      <c r="AD261" t="e">
        <f>#REF!</f>
        <v>#REF!</v>
      </c>
      <c r="AE261" t="e">
        <f>#REF!</f>
        <v>#REF!</v>
      </c>
      <c r="AF261" t="e">
        <f>#REF!</f>
        <v>#REF!</v>
      </c>
      <c r="AG261" t="e">
        <f>#REF!</f>
        <v>#REF!</v>
      </c>
      <c r="AH261" t="e">
        <f>#REF!</f>
        <v>#REF!</v>
      </c>
      <c r="AI261" t="e">
        <f>#REF!</f>
        <v>#REF!</v>
      </c>
      <c r="AJ261" t="e">
        <f>#REF!</f>
        <v>#REF!</v>
      </c>
      <c r="AK261" t="e">
        <f>#REF!</f>
        <v>#REF!</v>
      </c>
      <c r="AL261" t="e">
        <f>#REF!</f>
        <v>#REF!</v>
      </c>
      <c r="AM261" t="e">
        <f>#REF!</f>
        <v>#REF!</v>
      </c>
      <c r="AN261" t="e">
        <f>#REF!</f>
        <v>#REF!</v>
      </c>
      <c r="AO261" t="e">
        <f>#REF!</f>
        <v>#REF!</v>
      </c>
      <c r="AP261" t="e">
        <f>#REF!</f>
        <v>#REF!</v>
      </c>
      <c r="AQ261" t="e">
        <f>#REF!</f>
        <v>#REF!</v>
      </c>
      <c r="AR261" t="e">
        <f>#REF!</f>
        <v>#REF!</v>
      </c>
      <c r="AS261" t="e">
        <f>#REF!</f>
        <v>#REF!</v>
      </c>
      <c r="AT261" t="e">
        <f>#REF!</f>
        <v>#REF!</v>
      </c>
      <c r="AU261" t="e">
        <f>#REF!</f>
        <v>#REF!</v>
      </c>
      <c r="AV261" t="e">
        <f>#REF!</f>
        <v>#REF!</v>
      </c>
      <c r="AW261" t="e">
        <f>#REF!</f>
        <v>#REF!</v>
      </c>
      <c r="AX261" t="e">
        <f>#REF!</f>
        <v>#REF!</v>
      </c>
      <c r="AY261" t="e">
        <f>#REF!</f>
        <v>#REF!</v>
      </c>
      <c r="AZ261" t="e">
        <f>#REF!</f>
        <v>#REF!</v>
      </c>
      <c r="BA261" t="e">
        <f>#REF!</f>
        <v>#REF!</v>
      </c>
      <c r="BB261" t="e">
        <f>#REF!</f>
        <v>#REF!</v>
      </c>
      <c r="BC261" t="e">
        <f>#REF!</f>
        <v>#REF!</v>
      </c>
      <c r="BD261" t="e">
        <f>#REF!</f>
        <v>#REF!</v>
      </c>
      <c r="BE261" t="e">
        <f>#REF!</f>
        <v>#REF!</v>
      </c>
      <c r="BF261" t="e">
        <f>#REF!</f>
        <v>#REF!</v>
      </c>
      <c r="BG261" t="e">
        <f>#REF!</f>
        <v>#REF!</v>
      </c>
      <c r="BH261" t="e">
        <f>#REF!</f>
        <v>#REF!</v>
      </c>
      <c r="BI261" t="e">
        <f>#REF!</f>
        <v>#REF!</v>
      </c>
      <c r="BJ261" t="e">
        <f>#REF!</f>
        <v>#REF!</v>
      </c>
      <c r="BK261" t="e">
        <f>#REF!</f>
        <v>#REF!</v>
      </c>
      <c r="BL261" t="e">
        <f>#REF!</f>
        <v>#REF!</v>
      </c>
      <c r="BM261" t="e">
        <f>#REF!</f>
        <v>#REF!</v>
      </c>
      <c r="BN261" t="e">
        <f>#REF!</f>
        <v>#REF!</v>
      </c>
      <c r="BO261" t="e">
        <f>#REF!</f>
        <v>#REF!</v>
      </c>
      <c r="BP261" t="e">
        <f>#REF!</f>
        <v>#REF!</v>
      </c>
      <c r="BQ261" t="e">
        <f>#REF!</f>
        <v>#REF!</v>
      </c>
      <c r="BR261" t="e">
        <f>#REF!</f>
        <v>#REF!</v>
      </c>
      <c r="BS261" t="e">
        <f>#REF!</f>
        <v>#REF!</v>
      </c>
      <c r="BT261" t="e">
        <f>#REF!</f>
        <v>#REF!</v>
      </c>
      <c r="BU261" t="e">
        <f>#REF!</f>
        <v>#REF!</v>
      </c>
      <c r="BV261" t="e">
        <f>#REF!</f>
        <v>#REF!</v>
      </c>
      <c r="BW261" t="e">
        <f>#REF!</f>
        <v>#REF!</v>
      </c>
      <c r="BX261" t="e">
        <f>#REF!</f>
        <v>#REF!</v>
      </c>
      <c r="BY261" t="e">
        <f>#REF!</f>
        <v>#REF!</v>
      </c>
      <c r="BZ261" t="e">
        <f>#REF!</f>
        <v>#REF!</v>
      </c>
      <c r="CA261" t="e">
        <f>#REF!</f>
        <v>#REF!</v>
      </c>
      <c r="CB261" t="e">
        <f>#REF!</f>
        <v>#REF!</v>
      </c>
      <c r="CC261" t="e">
        <f>#REF!</f>
        <v>#REF!</v>
      </c>
    </row>
    <row r="262" spans="1:81">
      <c r="A262" t="e">
        <f>#REF!</f>
        <v>#REF!</v>
      </c>
      <c r="B262">
        <v>237</v>
      </c>
      <c r="C262" t="e">
        <f>#REF!</f>
        <v>#REF!</v>
      </c>
      <c r="D262" t="e">
        <f>#REF!</f>
        <v>#REF!</v>
      </c>
      <c r="E262" t="e">
        <f>#REF!</f>
        <v>#REF!</v>
      </c>
      <c r="F262" t="e">
        <f>#REF!</f>
        <v>#REF!</v>
      </c>
      <c r="G262" t="e">
        <f>#REF!</f>
        <v>#REF!</v>
      </c>
      <c r="H262" t="e">
        <f>#REF!</f>
        <v>#REF!</v>
      </c>
      <c r="I262" t="e">
        <f>#REF!</f>
        <v>#REF!</v>
      </c>
      <c r="J262" t="e">
        <f>#REF!</f>
        <v>#REF!</v>
      </c>
      <c r="K262" t="e">
        <f>#REF!</f>
        <v>#REF!</v>
      </c>
      <c r="L262" t="e">
        <f>#REF!</f>
        <v>#REF!</v>
      </c>
      <c r="M262" t="e">
        <f>#REF!</f>
        <v>#REF!</v>
      </c>
      <c r="N262" t="e">
        <f>#REF!</f>
        <v>#REF!</v>
      </c>
      <c r="O262" t="e">
        <f>#REF!</f>
        <v>#REF!</v>
      </c>
      <c r="P262" t="e">
        <f>#REF!</f>
        <v>#REF!</v>
      </c>
      <c r="Q262" t="e">
        <f>#REF!</f>
        <v>#REF!</v>
      </c>
      <c r="R262" t="e">
        <f>#REF!</f>
        <v>#REF!</v>
      </c>
      <c r="S262" t="e">
        <f>#REF!</f>
        <v>#REF!</v>
      </c>
      <c r="T262" t="e">
        <f>#REF!</f>
        <v>#REF!</v>
      </c>
      <c r="U262" t="e">
        <f>#REF!</f>
        <v>#REF!</v>
      </c>
      <c r="V262" t="e">
        <f>#REF!</f>
        <v>#REF!</v>
      </c>
      <c r="W262" t="e">
        <f>#REF!</f>
        <v>#REF!</v>
      </c>
      <c r="X262" t="e">
        <f>#REF!</f>
        <v>#REF!</v>
      </c>
      <c r="Y262" t="e">
        <f>#REF!</f>
        <v>#REF!</v>
      </c>
      <c r="Z262" t="e">
        <f>#REF!</f>
        <v>#REF!</v>
      </c>
      <c r="AA262" t="e">
        <f>#REF!</f>
        <v>#REF!</v>
      </c>
      <c r="AB262" t="e">
        <f>#REF!</f>
        <v>#REF!</v>
      </c>
      <c r="AC262" t="e">
        <f>#REF!</f>
        <v>#REF!</v>
      </c>
      <c r="AD262" t="e">
        <f>#REF!</f>
        <v>#REF!</v>
      </c>
      <c r="AE262" t="e">
        <f>#REF!</f>
        <v>#REF!</v>
      </c>
      <c r="AF262" t="e">
        <f>#REF!</f>
        <v>#REF!</v>
      </c>
      <c r="AG262" t="e">
        <f>#REF!</f>
        <v>#REF!</v>
      </c>
      <c r="AH262" t="e">
        <f>#REF!</f>
        <v>#REF!</v>
      </c>
      <c r="AI262" t="e">
        <f>#REF!</f>
        <v>#REF!</v>
      </c>
      <c r="AJ262" t="e">
        <f>#REF!</f>
        <v>#REF!</v>
      </c>
      <c r="AK262" t="e">
        <f>#REF!</f>
        <v>#REF!</v>
      </c>
      <c r="AL262" t="e">
        <f>#REF!</f>
        <v>#REF!</v>
      </c>
      <c r="AM262" t="e">
        <f>#REF!</f>
        <v>#REF!</v>
      </c>
      <c r="AN262" t="e">
        <f>#REF!</f>
        <v>#REF!</v>
      </c>
      <c r="AO262" t="e">
        <f>#REF!</f>
        <v>#REF!</v>
      </c>
      <c r="AP262" t="e">
        <f>#REF!</f>
        <v>#REF!</v>
      </c>
      <c r="AQ262" t="e">
        <f>#REF!</f>
        <v>#REF!</v>
      </c>
      <c r="AR262" t="e">
        <f>#REF!</f>
        <v>#REF!</v>
      </c>
      <c r="AS262" t="e">
        <f>#REF!</f>
        <v>#REF!</v>
      </c>
      <c r="AT262" t="e">
        <f>#REF!</f>
        <v>#REF!</v>
      </c>
      <c r="AU262" t="e">
        <f>#REF!</f>
        <v>#REF!</v>
      </c>
      <c r="AV262" t="e">
        <f>#REF!</f>
        <v>#REF!</v>
      </c>
      <c r="AW262" t="e">
        <f>#REF!</f>
        <v>#REF!</v>
      </c>
      <c r="AX262" t="e">
        <f>#REF!</f>
        <v>#REF!</v>
      </c>
      <c r="AY262" t="e">
        <f>#REF!</f>
        <v>#REF!</v>
      </c>
      <c r="AZ262" t="e">
        <f>#REF!</f>
        <v>#REF!</v>
      </c>
      <c r="BA262" t="e">
        <f>#REF!</f>
        <v>#REF!</v>
      </c>
      <c r="BB262" t="e">
        <f>#REF!</f>
        <v>#REF!</v>
      </c>
      <c r="BC262" t="e">
        <f>#REF!</f>
        <v>#REF!</v>
      </c>
      <c r="BD262" t="e">
        <f>#REF!</f>
        <v>#REF!</v>
      </c>
      <c r="BE262" t="e">
        <f>#REF!</f>
        <v>#REF!</v>
      </c>
      <c r="BF262" t="e">
        <f>#REF!</f>
        <v>#REF!</v>
      </c>
      <c r="BG262" t="e">
        <f>#REF!</f>
        <v>#REF!</v>
      </c>
      <c r="BH262" t="e">
        <f>#REF!</f>
        <v>#REF!</v>
      </c>
      <c r="BI262" t="e">
        <f>#REF!</f>
        <v>#REF!</v>
      </c>
      <c r="BJ262" t="e">
        <f>#REF!</f>
        <v>#REF!</v>
      </c>
      <c r="BK262" t="e">
        <f>#REF!</f>
        <v>#REF!</v>
      </c>
      <c r="BL262" t="e">
        <f>#REF!</f>
        <v>#REF!</v>
      </c>
      <c r="BM262" t="e">
        <f>#REF!</f>
        <v>#REF!</v>
      </c>
      <c r="BN262" t="e">
        <f>#REF!</f>
        <v>#REF!</v>
      </c>
      <c r="BO262" t="e">
        <f>#REF!</f>
        <v>#REF!</v>
      </c>
      <c r="BP262" t="e">
        <f>#REF!</f>
        <v>#REF!</v>
      </c>
      <c r="BQ262" t="e">
        <f>#REF!</f>
        <v>#REF!</v>
      </c>
      <c r="BR262" t="e">
        <f>#REF!</f>
        <v>#REF!</v>
      </c>
      <c r="BS262" t="e">
        <f>#REF!</f>
        <v>#REF!</v>
      </c>
      <c r="BT262" t="e">
        <f>#REF!</f>
        <v>#REF!</v>
      </c>
      <c r="BU262" t="e">
        <f>#REF!</f>
        <v>#REF!</v>
      </c>
      <c r="BV262" t="e">
        <f>#REF!</f>
        <v>#REF!</v>
      </c>
      <c r="BW262" t="e">
        <f>#REF!</f>
        <v>#REF!</v>
      </c>
      <c r="BX262" t="e">
        <f>#REF!</f>
        <v>#REF!</v>
      </c>
      <c r="BY262" t="e">
        <f>#REF!</f>
        <v>#REF!</v>
      </c>
      <c r="BZ262" t="e">
        <f>#REF!</f>
        <v>#REF!</v>
      </c>
      <c r="CA262" t="e">
        <f>#REF!</f>
        <v>#REF!</v>
      </c>
      <c r="CB262" t="e">
        <f>#REF!</f>
        <v>#REF!</v>
      </c>
      <c r="CC262" t="e">
        <f>#REF!</f>
        <v>#REF!</v>
      </c>
    </row>
    <row r="263" spans="1:81">
      <c r="A263" t="e">
        <f>#REF!</f>
        <v>#REF!</v>
      </c>
      <c r="B263">
        <v>238</v>
      </c>
      <c r="C263" t="e">
        <f>#REF!</f>
        <v>#REF!</v>
      </c>
      <c r="D263" t="e">
        <f>#REF!</f>
        <v>#REF!</v>
      </c>
      <c r="E263" t="e">
        <f>#REF!</f>
        <v>#REF!</v>
      </c>
      <c r="F263" t="e">
        <f>#REF!</f>
        <v>#REF!</v>
      </c>
      <c r="G263" t="e">
        <f>#REF!</f>
        <v>#REF!</v>
      </c>
      <c r="H263" t="e">
        <f>#REF!</f>
        <v>#REF!</v>
      </c>
      <c r="I263" t="e">
        <f>#REF!</f>
        <v>#REF!</v>
      </c>
      <c r="J263" t="e">
        <f>#REF!</f>
        <v>#REF!</v>
      </c>
      <c r="K263" t="e">
        <f>#REF!</f>
        <v>#REF!</v>
      </c>
      <c r="L263" t="e">
        <f>#REF!</f>
        <v>#REF!</v>
      </c>
      <c r="M263" t="e">
        <f>#REF!</f>
        <v>#REF!</v>
      </c>
      <c r="N263" t="e">
        <f>#REF!</f>
        <v>#REF!</v>
      </c>
      <c r="O263" t="e">
        <f>#REF!</f>
        <v>#REF!</v>
      </c>
      <c r="P263" t="e">
        <f>#REF!</f>
        <v>#REF!</v>
      </c>
      <c r="Q263" t="e">
        <f>#REF!</f>
        <v>#REF!</v>
      </c>
      <c r="R263" t="e">
        <f>#REF!</f>
        <v>#REF!</v>
      </c>
      <c r="S263" t="e">
        <f>#REF!</f>
        <v>#REF!</v>
      </c>
      <c r="T263" t="e">
        <f>#REF!</f>
        <v>#REF!</v>
      </c>
      <c r="U263" t="e">
        <f>#REF!</f>
        <v>#REF!</v>
      </c>
      <c r="V263" t="e">
        <f>#REF!</f>
        <v>#REF!</v>
      </c>
      <c r="W263" t="e">
        <f>#REF!</f>
        <v>#REF!</v>
      </c>
      <c r="X263" t="e">
        <f>#REF!</f>
        <v>#REF!</v>
      </c>
      <c r="Y263" t="e">
        <f>#REF!</f>
        <v>#REF!</v>
      </c>
      <c r="Z263" t="e">
        <f>#REF!</f>
        <v>#REF!</v>
      </c>
      <c r="AA263" t="e">
        <f>#REF!</f>
        <v>#REF!</v>
      </c>
      <c r="AB263" t="e">
        <f>#REF!</f>
        <v>#REF!</v>
      </c>
      <c r="AC263" t="e">
        <f>#REF!</f>
        <v>#REF!</v>
      </c>
      <c r="AD263" t="e">
        <f>#REF!</f>
        <v>#REF!</v>
      </c>
      <c r="AE263" t="e">
        <f>#REF!</f>
        <v>#REF!</v>
      </c>
      <c r="AF263" t="e">
        <f>#REF!</f>
        <v>#REF!</v>
      </c>
      <c r="AG263" t="e">
        <f>#REF!</f>
        <v>#REF!</v>
      </c>
      <c r="AH263" t="e">
        <f>#REF!</f>
        <v>#REF!</v>
      </c>
      <c r="AI263" t="e">
        <f>#REF!</f>
        <v>#REF!</v>
      </c>
      <c r="AJ263" t="e">
        <f>#REF!</f>
        <v>#REF!</v>
      </c>
      <c r="AK263" t="e">
        <f>#REF!</f>
        <v>#REF!</v>
      </c>
      <c r="AL263" t="e">
        <f>#REF!</f>
        <v>#REF!</v>
      </c>
      <c r="AM263" t="e">
        <f>#REF!</f>
        <v>#REF!</v>
      </c>
      <c r="AN263" t="e">
        <f>#REF!</f>
        <v>#REF!</v>
      </c>
      <c r="AO263" t="e">
        <f>#REF!</f>
        <v>#REF!</v>
      </c>
      <c r="AP263" t="e">
        <f>#REF!</f>
        <v>#REF!</v>
      </c>
      <c r="AQ263" t="e">
        <f>#REF!</f>
        <v>#REF!</v>
      </c>
      <c r="AR263" t="e">
        <f>#REF!</f>
        <v>#REF!</v>
      </c>
      <c r="AS263" t="e">
        <f>#REF!</f>
        <v>#REF!</v>
      </c>
      <c r="AT263" t="e">
        <f>#REF!</f>
        <v>#REF!</v>
      </c>
      <c r="AU263" t="e">
        <f>#REF!</f>
        <v>#REF!</v>
      </c>
      <c r="AV263" t="e">
        <f>#REF!</f>
        <v>#REF!</v>
      </c>
      <c r="AW263" t="e">
        <f>#REF!</f>
        <v>#REF!</v>
      </c>
      <c r="AX263" t="e">
        <f>#REF!</f>
        <v>#REF!</v>
      </c>
      <c r="AY263" t="e">
        <f>#REF!</f>
        <v>#REF!</v>
      </c>
      <c r="AZ263" t="e">
        <f>#REF!</f>
        <v>#REF!</v>
      </c>
      <c r="BA263" t="e">
        <f>#REF!</f>
        <v>#REF!</v>
      </c>
      <c r="BB263" t="e">
        <f>#REF!</f>
        <v>#REF!</v>
      </c>
      <c r="BC263" t="e">
        <f>#REF!</f>
        <v>#REF!</v>
      </c>
      <c r="BD263" t="e">
        <f>#REF!</f>
        <v>#REF!</v>
      </c>
      <c r="BE263" t="e">
        <f>#REF!</f>
        <v>#REF!</v>
      </c>
      <c r="BF263" t="e">
        <f>#REF!</f>
        <v>#REF!</v>
      </c>
      <c r="BG263" t="e">
        <f>#REF!</f>
        <v>#REF!</v>
      </c>
      <c r="BH263" t="e">
        <f>#REF!</f>
        <v>#REF!</v>
      </c>
      <c r="BI263" t="e">
        <f>#REF!</f>
        <v>#REF!</v>
      </c>
      <c r="BJ263" t="e">
        <f>#REF!</f>
        <v>#REF!</v>
      </c>
      <c r="BK263" t="e">
        <f>#REF!</f>
        <v>#REF!</v>
      </c>
      <c r="BL263" t="e">
        <f>#REF!</f>
        <v>#REF!</v>
      </c>
      <c r="BM263" t="e">
        <f>#REF!</f>
        <v>#REF!</v>
      </c>
      <c r="BN263" t="e">
        <f>#REF!</f>
        <v>#REF!</v>
      </c>
      <c r="BO263" t="e">
        <f>#REF!</f>
        <v>#REF!</v>
      </c>
      <c r="BP263" t="e">
        <f>#REF!</f>
        <v>#REF!</v>
      </c>
      <c r="BQ263" t="e">
        <f>#REF!</f>
        <v>#REF!</v>
      </c>
      <c r="BR263" t="e">
        <f>#REF!</f>
        <v>#REF!</v>
      </c>
      <c r="BS263" t="e">
        <f>#REF!</f>
        <v>#REF!</v>
      </c>
      <c r="BT263" t="e">
        <f>#REF!</f>
        <v>#REF!</v>
      </c>
      <c r="BU263" t="e">
        <f>#REF!</f>
        <v>#REF!</v>
      </c>
      <c r="BV263" t="e">
        <f>#REF!</f>
        <v>#REF!</v>
      </c>
      <c r="BW263" t="e">
        <f>#REF!</f>
        <v>#REF!</v>
      </c>
      <c r="BX263" t="e">
        <f>#REF!</f>
        <v>#REF!</v>
      </c>
      <c r="BY263" t="e">
        <f>#REF!</f>
        <v>#REF!</v>
      </c>
      <c r="BZ263" t="e">
        <f>#REF!</f>
        <v>#REF!</v>
      </c>
      <c r="CA263" t="e">
        <f>#REF!</f>
        <v>#REF!</v>
      </c>
      <c r="CB263" t="e">
        <f>#REF!</f>
        <v>#REF!</v>
      </c>
      <c r="CC263" t="e">
        <f>#REF!</f>
        <v>#REF!</v>
      </c>
    </row>
    <row r="264" spans="1:81">
      <c r="A264" t="e">
        <f>#REF!</f>
        <v>#REF!</v>
      </c>
      <c r="B264">
        <v>239</v>
      </c>
      <c r="C264" t="e">
        <f>#REF!</f>
        <v>#REF!</v>
      </c>
      <c r="D264" t="e">
        <f>#REF!</f>
        <v>#REF!</v>
      </c>
      <c r="E264" t="e">
        <f>#REF!</f>
        <v>#REF!</v>
      </c>
      <c r="F264" t="e">
        <f>#REF!</f>
        <v>#REF!</v>
      </c>
      <c r="G264" t="e">
        <f>#REF!</f>
        <v>#REF!</v>
      </c>
      <c r="H264" t="e">
        <f>#REF!</f>
        <v>#REF!</v>
      </c>
      <c r="I264" t="e">
        <f>#REF!</f>
        <v>#REF!</v>
      </c>
      <c r="J264" t="e">
        <f>#REF!</f>
        <v>#REF!</v>
      </c>
      <c r="K264" t="e">
        <f>#REF!</f>
        <v>#REF!</v>
      </c>
      <c r="L264" t="e">
        <f>#REF!</f>
        <v>#REF!</v>
      </c>
      <c r="M264" t="e">
        <f>#REF!</f>
        <v>#REF!</v>
      </c>
      <c r="N264" t="e">
        <f>#REF!</f>
        <v>#REF!</v>
      </c>
      <c r="O264" t="e">
        <f>#REF!</f>
        <v>#REF!</v>
      </c>
      <c r="P264" t="e">
        <f>#REF!</f>
        <v>#REF!</v>
      </c>
      <c r="Q264" t="e">
        <f>#REF!</f>
        <v>#REF!</v>
      </c>
      <c r="R264" t="e">
        <f>#REF!</f>
        <v>#REF!</v>
      </c>
      <c r="S264" t="e">
        <f>#REF!</f>
        <v>#REF!</v>
      </c>
      <c r="T264" t="e">
        <f>#REF!</f>
        <v>#REF!</v>
      </c>
      <c r="U264" t="e">
        <f>#REF!</f>
        <v>#REF!</v>
      </c>
      <c r="V264" t="e">
        <f>#REF!</f>
        <v>#REF!</v>
      </c>
      <c r="W264" t="e">
        <f>#REF!</f>
        <v>#REF!</v>
      </c>
      <c r="X264" t="e">
        <f>#REF!</f>
        <v>#REF!</v>
      </c>
      <c r="Y264" t="e">
        <f>#REF!</f>
        <v>#REF!</v>
      </c>
      <c r="Z264" t="e">
        <f>#REF!</f>
        <v>#REF!</v>
      </c>
      <c r="AA264" t="e">
        <f>#REF!</f>
        <v>#REF!</v>
      </c>
      <c r="AB264" t="e">
        <f>#REF!</f>
        <v>#REF!</v>
      </c>
      <c r="AC264" t="e">
        <f>#REF!</f>
        <v>#REF!</v>
      </c>
      <c r="AD264" t="e">
        <f>#REF!</f>
        <v>#REF!</v>
      </c>
      <c r="AE264" t="e">
        <f>#REF!</f>
        <v>#REF!</v>
      </c>
      <c r="AF264" t="e">
        <f>#REF!</f>
        <v>#REF!</v>
      </c>
      <c r="AG264" t="e">
        <f>#REF!</f>
        <v>#REF!</v>
      </c>
      <c r="AH264" t="e">
        <f>#REF!</f>
        <v>#REF!</v>
      </c>
      <c r="AI264" t="e">
        <f>#REF!</f>
        <v>#REF!</v>
      </c>
      <c r="AJ264" t="e">
        <f>#REF!</f>
        <v>#REF!</v>
      </c>
      <c r="AK264" t="e">
        <f>#REF!</f>
        <v>#REF!</v>
      </c>
      <c r="AL264" t="e">
        <f>#REF!</f>
        <v>#REF!</v>
      </c>
      <c r="AM264" t="e">
        <f>#REF!</f>
        <v>#REF!</v>
      </c>
      <c r="AN264" t="e">
        <f>#REF!</f>
        <v>#REF!</v>
      </c>
      <c r="AO264" t="e">
        <f>#REF!</f>
        <v>#REF!</v>
      </c>
      <c r="AP264" t="e">
        <f>#REF!</f>
        <v>#REF!</v>
      </c>
      <c r="AQ264" t="e">
        <f>#REF!</f>
        <v>#REF!</v>
      </c>
      <c r="AR264" t="e">
        <f>#REF!</f>
        <v>#REF!</v>
      </c>
      <c r="AS264" t="e">
        <f>#REF!</f>
        <v>#REF!</v>
      </c>
      <c r="AT264" t="e">
        <f>#REF!</f>
        <v>#REF!</v>
      </c>
      <c r="AU264" t="e">
        <f>#REF!</f>
        <v>#REF!</v>
      </c>
      <c r="AV264" t="e">
        <f>#REF!</f>
        <v>#REF!</v>
      </c>
      <c r="AW264" t="e">
        <f>#REF!</f>
        <v>#REF!</v>
      </c>
      <c r="AX264" t="e">
        <f>#REF!</f>
        <v>#REF!</v>
      </c>
      <c r="AY264" t="e">
        <f>#REF!</f>
        <v>#REF!</v>
      </c>
      <c r="AZ264" t="e">
        <f>#REF!</f>
        <v>#REF!</v>
      </c>
      <c r="BA264" t="e">
        <f>#REF!</f>
        <v>#REF!</v>
      </c>
      <c r="BB264" t="e">
        <f>#REF!</f>
        <v>#REF!</v>
      </c>
      <c r="BC264" t="e">
        <f>#REF!</f>
        <v>#REF!</v>
      </c>
      <c r="BD264" t="e">
        <f>#REF!</f>
        <v>#REF!</v>
      </c>
      <c r="BE264" t="e">
        <f>#REF!</f>
        <v>#REF!</v>
      </c>
      <c r="BF264" t="e">
        <f>#REF!</f>
        <v>#REF!</v>
      </c>
      <c r="BG264" t="e">
        <f>#REF!</f>
        <v>#REF!</v>
      </c>
      <c r="BH264" t="e">
        <f>#REF!</f>
        <v>#REF!</v>
      </c>
      <c r="BI264" t="e">
        <f>#REF!</f>
        <v>#REF!</v>
      </c>
      <c r="BJ264" t="e">
        <f>#REF!</f>
        <v>#REF!</v>
      </c>
      <c r="BK264" t="e">
        <f>#REF!</f>
        <v>#REF!</v>
      </c>
      <c r="BL264" t="e">
        <f>#REF!</f>
        <v>#REF!</v>
      </c>
      <c r="BM264" t="e">
        <f>#REF!</f>
        <v>#REF!</v>
      </c>
      <c r="BN264" t="e">
        <f>#REF!</f>
        <v>#REF!</v>
      </c>
      <c r="BO264" t="e">
        <f>#REF!</f>
        <v>#REF!</v>
      </c>
      <c r="BP264" t="e">
        <f>#REF!</f>
        <v>#REF!</v>
      </c>
      <c r="BQ264" t="e">
        <f>#REF!</f>
        <v>#REF!</v>
      </c>
      <c r="BR264" t="e">
        <f>#REF!</f>
        <v>#REF!</v>
      </c>
      <c r="BS264" t="e">
        <f>#REF!</f>
        <v>#REF!</v>
      </c>
      <c r="BT264" t="e">
        <f>#REF!</f>
        <v>#REF!</v>
      </c>
      <c r="BU264" t="e">
        <f>#REF!</f>
        <v>#REF!</v>
      </c>
      <c r="BV264" t="e">
        <f>#REF!</f>
        <v>#REF!</v>
      </c>
      <c r="BW264" t="e">
        <f>#REF!</f>
        <v>#REF!</v>
      </c>
      <c r="BX264" t="e">
        <f>#REF!</f>
        <v>#REF!</v>
      </c>
      <c r="BY264" t="e">
        <f>#REF!</f>
        <v>#REF!</v>
      </c>
      <c r="BZ264" t="e">
        <f>#REF!</f>
        <v>#REF!</v>
      </c>
      <c r="CA264" t="e">
        <f>#REF!</f>
        <v>#REF!</v>
      </c>
      <c r="CB264" t="e">
        <f>#REF!</f>
        <v>#REF!</v>
      </c>
      <c r="CC264" t="e">
        <f>#REF!</f>
        <v>#REF!</v>
      </c>
    </row>
    <row r="265" spans="1:81">
      <c r="A265" t="e">
        <f>#REF!</f>
        <v>#REF!</v>
      </c>
      <c r="B265">
        <v>240</v>
      </c>
      <c r="C265" t="e">
        <f>#REF!</f>
        <v>#REF!</v>
      </c>
      <c r="D265" t="e">
        <f>#REF!</f>
        <v>#REF!</v>
      </c>
      <c r="E265" t="e">
        <f>#REF!</f>
        <v>#REF!</v>
      </c>
      <c r="F265" t="e">
        <f>#REF!</f>
        <v>#REF!</v>
      </c>
      <c r="G265" t="e">
        <f>#REF!</f>
        <v>#REF!</v>
      </c>
      <c r="H265" t="e">
        <f>#REF!</f>
        <v>#REF!</v>
      </c>
      <c r="I265" t="e">
        <f>#REF!</f>
        <v>#REF!</v>
      </c>
      <c r="J265" t="e">
        <f>#REF!</f>
        <v>#REF!</v>
      </c>
      <c r="K265" t="e">
        <f>#REF!</f>
        <v>#REF!</v>
      </c>
      <c r="L265" t="e">
        <f>#REF!</f>
        <v>#REF!</v>
      </c>
      <c r="M265" t="e">
        <f>#REF!</f>
        <v>#REF!</v>
      </c>
      <c r="N265" t="e">
        <f>#REF!</f>
        <v>#REF!</v>
      </c>
      <c r="O265" t="e">
        <f>#REF!</f>
        <v>#REF!</v>
      </c>
      <c r="P265" t="e">
        <f>#REF!</f>
        <v>#REF!</v>
      </c>
      <c r="Q265" t="e">
        <f>#REF!</f>
        <v>#REF!</v>
      </c>
      <c r="R265" t="e">
        <f>#REF!</f>
        <v>#REF!</v>
      </c>
      <c r="S265" t="e">
        <f>#REF!</f>
        <v>#REF!</v>
      </c>
      <c r="T265" t="e">
        <f>#REF!</f>
        <v>#REF!</v>
      </c>
      <c r="U265" t="e">
        <f>#REF!</f>
        <v>#REF!</v>
      </c>
      <c r="V265" t="e">
        <f>#REF!</f>
        <v>#REF!</v>
      </c>
      <c r="W265" t="e">
        <f>#REF!</f>
        <v>#REF!</v>
      </c>
      <c r="X265" t="e">
        <f>#REF!</f>
        <v>#REF!</v>
      </c>
      <c r="Y265" t="e">
        <f>#REF!</f>
        <v>#REF!</v>
      </c>
      <c r="Z265" t="e">
        <f>#REF!</f>
        <v>#REF!</v>
      </c>
      <c r="AA265" t="e">
        <f>#REF!</f>
        <v>#REF!</v>
      </c>
      <c r="AB265" t="e">
        <f>#REF!</f>
        <v>#REF!</v>
      </c>
      <c r="AC265" t="e">
        <f>#REF!</f>
        <v>#REF!</v>
      </c>
      <c r="AD265" t="e">
        <f>#REF!</f>
        <v>#REF!</v>
      </c>
      <c r="AE265" t="e">
        <f>#REF!</f>
        <v>#REF!</v>
      </c>
      <c r="AF265" t="e">
        <f>#REF!</f>
        <v>#REF!</v>
      </c>
      <c r="AG265" t="e">
        <f>#REF!</f>
        <v>#REF!</v>
      </c>
      <c r="AH265" t="e">
        <f>#REF!</f>
        <v>#REF!</v>
      </c>
      <c r="AI265" t="e">
        <f>#REF!</f>
        <v>#REF!</v>
      </c>
      <c r="AJ265" t="e">
        <f>#REF!</f>
        <v>#REF!</v>
      </c>
      <c r="AK265" t="e">
        <f>#REF!</f>
        <v>#REF!</v>
      </c>
      <c r="AL265" t="e">
        <f>#REF!</f>
        <v>#REF!</v>
      </c>
      <c r="AM265" t="e">
        <f>#REF!</f>
        <v>#REF!</v>
      </c>
      <c r="AN265" t="e">
        <f>#REF!</f>
        <v>#REF!</v>
      </c>
      <c r="AO265" t="e">
        <f>#REF!</f>
        <v>#REF!</v>
      </c>
      <c r="AP265" t="e">
        <f>#REF!</f>
        <v>#REF!</v>
      </c>
      <c r="AQ265" t="e">
        <f>#REF!</f>
        <v>#REF!</v>
      </c>
      <c r="AR265" t="e">
        <f>#REF!</f>
        <v>#REF!</v>
      </c>
      <c r="AS265" t="e">
        <f>#REF!</f>
        <v>#REF!</v>
      </c>
      <c r="AT265" t="e">
        <f>#REF!</f>
        <v>#REF!</v>
      </c>
      <c r="AU265" t="e">
        <f>#REF!</f>
        <v>#REF!</v>
      </c>
      <c r="AV265" t="e">
        <f>#REF!</f>
        <v>#REF!</v>
      </c>
      <c r="AW265" t="e">
        <f>#REF!</f>
        <v>#REF!</v>
      </c>
      <c r="AX265" t="e">
        <f>#REF!</f>
        <v>#REF!</v>
      </c>
      <c r="AY265" t="e">
        <f>#REF!</f>
        <v>#REF!</v>
      </c>
      <c r="AZ265" t="e">
        <f>#REF!</f>
        <v>#REF!</v>
      </c>
      <c r="BA265" t="e">
        <f>#REF!</f>
        <v>#REF!</v>
      </c>
      <c r="BB265" t="e">
        <f>#REF!</f>
        <v>#REF!</v>
      </c>
      <c r="BC265" t="e">
        <f>#REF!</f>
        <v>#REF!</v>
      </c>
      <c r="BD265" t="e">
        <f>#REF!</f>
        <v>#REF!</v>
      </c>
      <c r="BE265" t="e">
        <f>#REF!</f>
        <v>#REF!</v>
      </c>
      <c r="BF265" t="e">
        <f>#REF!</f>
        <v>#REF!</v>
      </c>
      <c r="BG265" t="e">
        <f>#REF!</f>
        <v>#REF!</v>
      </c>
      <c r="BH265" t="e">
        <f>#REF!</f>
        <v>#REF!</v>
      </c>
      <c r="BI265" t="e">
        <f>#REF!</f>
        <v>#REF!</v>
      </c>
      <c r="BJ265" t="e">
        <f>#REF!</f>
        <v>#REF!</v>
      </c>
      <c r="BK265" t="e">
        <f>#REF!</f>
        <v>#REF!</v>
      </c>
      <c r="BL265" t="e">
        <f>#REF!</f>
        <v>#REF!</v>
      </c>
      <c r="BM265" t="e">
        <f>#REF!</f>
        <v>#REF!</v>
      </c>
      <c r="BN265" t="e">
        <f>#REF!</f>
        <v>#REF!</v>
      </c>
      <c r="BO265" t="e">
        <f>#REF!</f>
        <v>#REF!</v>
      </c>
      <c r="BP265" t="e">
        <f>#REF!</f>
        <v>#REF!</v>
      </c>
      <c r="BQ265" t="e">
        <f>#REF!</f>
        <v>#REF!</v>
      </c>
      <c r="BR265" t="e">
        <f>#REF!</f>
        <v>#REF!</v>
      </c>
      <c r="BS265" t="e">
        <f>#REF!</f>
        <v>#REF!</v>
      </c>
      <c r="BT265" t="e">
        <f>#REF!</f>
        <v>#REF!</v>
      </c>
      <c r="BU265" t="e">
        <f>#REF!</f>
        <v>#REF!</v>
      </c>
      <c r="BV265" t="e">
        <f>#REF!</f>
        <v>#REF!</v>
      </c>
      <c r="BW265" t="e">
        <f>#REF!</f>
        <v>#REF!</v>
      </c>
      <c r="BX265" t="e">
        <f>#REF!</f>
        <v>#REF!</v>
      </c>
      <c r="BY265" t="e">
        <f>#REF!</f>
        <v>#REF!</v>
      </c>
      <c r="BZ265" t="e">
        <f>#REF!</f>
        <v>#REF!</v>
      </c>
      <c r="CA265" t="e">
        <f>#REF!</f>
        <v>#REF!</v>
      </c>
      <c r="CB265" t="e">
        <f>#REF!</f>
        <v>#REF!</v>
      </c>
      <c r="CC265" t="e">
        <f>#REF!</f>
        <v>#REF!</v>
      </c>
    </row>
    <row r="266" spans="1:81">
      <c r="A266" t="e">
        <f>#REF!</f>
        <v>#REF!</v>
      </c>
      <c r="B266">
        <v>241</v>
      </c>
      <c r="C266" t="e">
        <f>#REF!</f>
        <v>#REF!</v>
      </c>
      <c r="D266" t="e">
        <f>#REF!</f>
        <v>#REF!</v>
      </c>
      <c r="E266" t="e">
        <f>#REF!</f>
        <v>#REF!</v>
      </c>
      <c r="F266" t="e">
        <f>#REF!</f>
        <v>#REF!</v>
      </c>
      <c r="G266" t="e">
        <f>#REF!</f>
        <v>#REF!</v>
      </c>
      <c r="H266" t="e">
        <f>#REF!</f>
        <v>#REF!</v>
      </c>
      <c r="I266" t="e">
        <f>#REF!</f>
        <v>#REF!</v>
      </c>
      <c r="J266" t="e">
        <f>#REF!</f>
        <v>#REF!</v>
      </c>
      <c r="K266" t="e">
        <f>#REF!</f>
        <v>#REF!</v>
      </c>
      <c r="L266" t="e">
        <f>#REF!</f>
        <v>#REF!</v>
      </c>
      <c r="M266" t="e">
        <f>#REF!</f>
        <v>#REF!</v>
      </c>
      <c r="N266" t="e">
        <f>#REF!</f>
        <v>#REF!</v>
      </c>
      <c r="O266" t="e">
        <f>#REF!</f>
        <v>#REF!</v>
      </c>
      <c r="P266" t="e">
        <f>#REF!</f>
        <v>#REF!</v>
      </c>
      <c r="Q266" t="e">
        <f>#REF!</f>
        <v>#REF!</v>
      </c>
      <c r="R266" t="e">
        <f>#REF!</f>
        <v>#REF!</v>
      </c>
      <c r="S266" t="e">
        <f>#REF!</f>
        <v>#REF!</v>
      </c>
      <c r="T266" t="e">
        <f>#REF!</f>
        <v>#REF!</v>
      </c>
      <c r="U266" t="e">
        <f>#REF!</f>
        <v>#REF!</v>
      </c>
      <c r="V266" t="e">
        <f>#REF!</f>
        <v>#REF!</v>
      </c>
      <c r="W266" t="e">
        <f>#REF!</f>
        <v>#REF!</v>
      </c>
      <c r="X266" t="e">
        <f>#REF!</f>
        <v>#REF!</v>
      </c>
      <c r="Y266" t="e">
        <f>#REF!</f>
        <v>#REF!</v>
      </c>
      <c r="Z266" t="e">
        <f>#REF!</f>
        <v>#REF!</v>
      </c>
      <c r="AA266" t="e">
        <f>#REF!</f>
        <v>#REF!</v>
      </c>
      <c r="AB266" t="e">
        <f>#REF!</f>
        <v>#REF!</v>
      </c>
      <c r="AC266" t="e">
        <f>#REF!</f>
        <v>#REF!</v>
      </c>
      <c r="AD266" t="e">
        <f>#REF!</f>
        <v>#REF!</v>
      </c>
      <c r="AE266" t="e">
        <f>#REF!</f>
        <v>#REF!</v>
      </c>
      <c r="AF266" t="e">
        <f>#REF!</f>
        <v>#REF!</v>
      </c>
      <c r="AG266" t="e">
        <f>#REF!</f>
        <v>#REF!</v>
      </c>
      <c r="AH266" t="e">
        <f>#REF!</f>
        <v>#REF!</v>
      </c>
      <c r="AI266" t="e">
        <f>#REF!</f>
        <v>#REF!</v>
      </c>
      <c r="AJ266" t="e">
        <f>#REF!</f>
        <v>#REF!</v>
      </c>
      <c r="AK266" t="e">
        <f>#REF!</f>
        <v>#REF!</v>
      </c>
      <c r="AL266" t="e">
        <f>#REF!</f>
        <v>#REF!</v>
      </c>
      <c r="AM266" t="e">
        <f>#REF!</f>
        <v>#REF!</v>
      </c>
      <c r="AN266" t="e">
        <f>#REF!</f>
        <v>#REF!</v>
      </c>
      <c r="AO266" t="e">
        <f>#REF!</f>
        <v>#REF!</v>
      </c>
      <c r="AP266" t="e">
        <f>#REF!</f>
        <v>#REF!</v>
      </c>
      <c r="AQ266" t="e">
        <f>#REF!</f>
        <v>#REF!</v>
      </c>
      <c r="AR266" t="e">
        <f>#REF!</f>
        <v>#REF!</v>
      </c>
      <c r="AS266" t="e">
        <f>#REF!</f>
        <v>#REF!</v>
      </c>
      <c r="AT266" t="e">
        <f>#REF!</f>
        <v>#REF!</v>
      </c>
      <c r="AU266" t="e">
        <f>#REF!</f>
        <v>#REF!</v>
      </c>
      <c r="AV266" t="e">
        <f>#REF!</f>
        <v>#REF!</v>
      </c>
      <c r="AW266" t="e">
        <f>#REF!</f>
        <v>#REF!</v>
      </c>
      <c r="AX266" t="e">
        <f>#REF!</f>
        <v>#REF!</v>
      </c>
      <c r="AY266" t="e">
        <f>#REF!</f>
        <v>#REF!</v>
      </c>
      <c r="AZ266" t="e">
        <f>#REF!</f>
        <v>#REF!</v>
      </c>
      <c r="BA266" t="e">
        <f>#REF!</f>
        <v>#REF!</v>
      </c>
      <c r="BB266" t="e">
        <f>#REF!</f>
        <v>#REF!</v>
      </c>
      <c r="BC266" t="e">
        <f>#REF!</f>
        <v>#REF!</v>
      </c>
      <c r="BD266" t="e">
        <f>#REF!</f>
        <v>#REF!</v>
      </c>
      <c r="BE266" t="e">
        <f>#REF!</f>
        <v>#REF!</v>
      </c>
      <c r="BF266" t="e">
        <f>#REF!</f>
        <v>#REF!</v>
      </c>
      <c r="BG266" t="e">
        <f>#REF!</f>
        <v>#REF!</v>
      </c>
      <c r="BH266" t="e">
        <f>#REF!</f>
        <v>#REF!</v>
      </c>
      <c r="BI266" t="e">
        <f>#REF!</f>
        <v>#REF!</v>
      </c>
      <c r="BJ266" t="e">
        <f>#REF!</f>
        <v>#REF!</v>
      </c>
      <c r="BK266" t="e">
        <f>#REF!</f>
        <v>#REF!</v>
      </c>
      <c r="BL266" t="e">
        <f>#REF!</f>
        <v>#REF!</v>
      </c>
      <c r="BM266" t="e">
        <f>#REF!</f>
        <v>#REF!</v>
      </c>
      <c r="BN266" t="e">
        <f>#REF!</f>
        <v>#REF!</v>
      </c>
      <c r="BO266" t="e">
        <f>#REF!</f>
        <v>#REF!</v>
      </c>
      <c r="BP266" t="e">
        <f>#REF!</f>
        <v>#REF!</v>
      </c>
      <c r="BQ266" t="e">
        <f>#REF!</f>
        <v>#REF!</v>
      </c>
      <c r="BR266" t="e">
        <f>#REF!</f>
        <v>#REF!</v>
      </c>
      <c r="BS266" t="e">
        <f>#REF!</f>
        <v>#REF!</v>
      </c>
      <c r="BT266" t="e">
        <f>#REF!</f>
        <v>#REF!</v>
      </c>
      <c r="BU266" t="e">
        <f>#REF!</f>
        <v>#REF!</v>
      </c>
      <c r="BV266" t="e">
        <f>#REF!</f>
        <v>#REF!</v>
      </c>
      <c r="BW266" t="e">
        <f>#REF!</f>
        <v>#REF!</v>
      </c>
      <c r="BX266" t="e">
        <f>#REF!</f>
        <v>#REF!</v>
      </c>
      <c r="BY266" t="e">
        <f>#REF!</f>
        <v>#REF!</v>
      </c>
      <c r="BZ266" t="e">
        <f>#REF!</f>
        <v>#REF!</v>
      </c>
      <c r="CA266" t="e">
        <f>#REF!</f>
        <v>#REF!</v>
      </c>
      <c r="CB266" t="e">
        <f>#REF!</f>
        <v>#REF!</v>
      </c>
      <c r="CC266" t="e">
        <f>#REF!</f>
        <v>#REF!</v>
      </c>
    </row>
    <row r="267" spans="1:81">
      <c r="A267" t="e">
        <f>#REF!</f>
        <v>#REF!</v>
      </c>
      <c r="B267">
        <v>242</v>
      </c>
      <c r="C267" t="e">
        <f>#REF!</f>
        <v>#REF!</v>
      </c>
      <c r="D267" t="e">
        <f>#REF!</f>
        <v>#REF!</v>
      </c>
      <c r="E267" t="e">
        <f>#REF!</f>
        <v>#REF!</v>
      </c>
      <c r="F267" t="e">
        <f>#REF!</f>
        <v>#REF!</v>
      </c>
      <c r="G267" t="e">
        <f>#REF!</f>
        <v>#REF!</v>
      </c>
      <c r="H267" t="e">
        <f>#REF!</f>
        <v>#REF!</v>
      </c>
      <c r="I267" t="e">
        <f>#REF!</f>
        <v>#REF!</v>
      </c>
      <c r="J267" t="e">
        <f>#REF!</f>
        <v>#REF!</v>
      </c>
      <c r="K267" t="e">
        <f>#REF!</f>
        <v>#REF!</v>
      </c>
      <c r="L267" t="e">
        <f>#REF!</f>
        <v>#REF!</v>
      </c>
      <c r="M267" t="e">
        <f>#REF!</f>
        <v>#REF!</v>
      </c>
      <c r="N267" t="e">
        <f>#REF!</f>
        <v>#REF!</v>
      </c>
      <c r="O267" t="e">
        <f>#REF!</f>
        <v>#REF!</v>
      </c>
      <c r="P267" t="e">
        <f>#REF!</f>
        <v>#REF!</v>
      </c>
      <c r="Q267" t="e">
        <f>#REF!</f>
        <v>#REF!</v>
      </c>
      <c r="R267" t="e">
        <f>#REF!</f>
        <v>#REF!</v>
      </c>
      <c r="S267" t="e">
        <f>#REF!</f>
        <v>#REF!</v>
      </c>
      <c r="T267" t="e">
        <f>#REF!</f>
        <v>#REF!</v>
      </c>
      <c r="U267" t="e">
        <f>#REF!</f>
        <v>#REF!</v>
      </c>
      <c r="V267" t="e">
        <f>#REF!</f>
        <v>#REF!</v>
      </c>
      <c r="W267" t="e">
        <f>#REF!</f>
        <v>#REF!</v>
      </c>
      <c r="X267" t="e">
        <f>#REF!</f>
        <v>#REF!</v>
      </c>
      <c r="Y267" t="e">
        <f>#REF!</f>
        <v>#REF!</v>
      </c>
      <c r="Z267" t="e">
        <f>#REF!</f>
        <v>#REF!</v>
      </c>
      <c r="AA267" t="e">
        <f>#REF!</f>
        <v>#REF!</v>
      </c>
      <c r="AB267" t="e">
        <f>#REF!</f>
        <v>#REF!</v>
      </c>
      <c r="AC267" t="e">
        <f>#REF!</f>
        <v>#REF!</v>
      </c>
      <c r="AD267" t="e">
        <f>#REF!</f>
        <v>#REF!</v>
      </c>
      <c r="AE267" t="e">
        <f>#REF!</f>
        <v>#REF!</v>
      </c>
      <c r="AF267" t="e">
        <f>#REF!</f>
        <v>#REF!</v>
      </c>
      <c r="AG267" t="e">
        <f>#REF!</f>
        <v>#REF!</v>
      </c>
      <c r="AH267" t="e">
        <f>#REF!</f>
        <v>#REF!</v>
      </c>
      <c r="AI267" t="e">
        <f>#REF!</f>
        <v>#REF!</v>
      </c>
      <c r="AJ267" t="e">
        <f>#REF!</f>
        <v>#REF!</v>
      </c>
      <c r="AK267" t="e">
        <f>#REF!</f>
        <v>#REF!</v>
      </c>
      <c r="AL267" t="e">
        <f>#REF!</f>
        <v>#REF!</v>
      </c>
      <c r="AM267" t="e">
        <f>#REF!</f>
        <v>#REF!</v>
      </c>
      <c r="AN267" t="e">
        <f>#REF!</f>
        <v>#REF!</v>
      </c>
      <c r="AO267" t="e">
        <f>#REF!</f>
        <v>#REF!</v>
      </c>
      <c r="AP267" t="e">
        <f>#REF!</f>
        <v>#REF!</v>
      </c>
      <c r="AQ267" t="e">
        <f>#REF!</f>
        <v>#REF!</v>
      </c>
      <c r="AR267" t="e">
        <f>#REF!</f>
        <v>#REF!</v>
      </c>
      <c r="AS267" t="e">
        <f>#REF!</f>
        <v>#REF!</v>
      </c>
      <c r="AT267" t="e">
        <f>#REF!</f>
        <v>#REF!</v>
      </c>
      <c r="AU267" t="e">
        <f>#REF!</f>
        <v>#REF!</v>
      </c>
      <c r="AV267" t="e">
        <f>#REF!</f>
        <v>#REF!</v>
      </c>
      <c r="AW267" t="e">
        <f>#REF!</f>
        <v>#REF!</v>
      </c>
      <c r="AX267" t="e">
        <f>#REF!</f>
        <v>#REF!</v>
      </c>
      <c r="AY267" t="e">
        <f>#REF!</f>
        <v>#REF!</v>
      </c>
      <c r="AZ267" t="e">
        <f>#REF!</f>
        <v>#REF!</v>
      </c>
      <c r="BA267" t="e">
        <f>#REF!</f>
        <v>#REF!</v>
      </c>
      <c r="BB267" t="e">
        <f>#REF!</f>
        <v>#REF!</v>
      </c>
      <c r="BC267" t="e">
        <f>#REF!</f>
        <v>#REF!</v>
      </c>
      <c r="BD267" t="e">
        <f>#REF!</f>
        <v>#REF!</v>
      </c>
      <c r="BE267" t="e">
        <f>#REF!</f>
        <v>#REF!</v>
      </c>
      <c r="BF267" t="e">
        <f>#REF!</f>
        <v>#REF!</v>
      </c>
      <c r="BG267" t="e">
        <f>#REF!</f>
        <v>#REF!</v>
      </c>
      <c r="BH267" t="e">
        <f>#REF!</f>
        <v>#REF!</v>
      </c>
      <c r="BI267" t="e">
        <f>#REF!</f>
        <v>#REF!</v>
      </c>
      <c r="BJ267" t="e">
        <f>#REF!</f>
        <v>#REF!</v>
      </c>
      <c r="BK267" t="e">
        <f>#REF!</f>
        <v>#REF!</v>
      </c>
      <c r="BL267" t="e">
        <f>#REF!</f>
        <v>#REF!</v>
      </c>
      <c r="BM267" t="e">
        <f>#REF!</f>
        <v>#REF!</v>
      </c>
      <c r="BN267" t="e">
        <f>#REF!</f>
        <v>#REF!</v>
      </c>
      <c r="BO267" t="e">
        <f>#REF!</f>
        <v>#REF!</v>
      </c>
      <c r="BP267" t="e">
        <f>#REF!</f>
        <v>#REF!</v>
      </c>
      <c r="BQ267" t="e">
        <f>#REF!</f>
        <v>#REF!</v>
      </c>
      <c r="BR267" t="e">
        <f>#REF!</f>
        <v>#REF!</v>
      </c>
      <c r="BS267" t="e">
        <f>#REF!</f>
        <v>#REF!</v>
      </c>
      <c r="BT267" t="e">
        <f>#REF!</f>
        <v>#REF!</v>
      </c>
      <c r="BU267" t="e">
        <f>#REF!</f>
        <v>#REF!</v>
      </c>
      <c r="BV267" t="e">
        <f>#REF!</f>
        <v>#REF!</v>
      </c>
      <c r="BW267" t="e">
        <f>#REF!</f>
        <v>#REF!</v>
      </c>
      <c r="BX267" t="e">
        <f>#REF!</f>
        <v>#REF!</v>
      </c>
      <c r="BY267" t="e">
        <f>#REF!</f>
        <v>#REF!</v>
      </c>
      <c r="BZ267" t="e">
        <f>#REF!</f>
        <v>#REF!</v>
      </c>
      <c r="CA267" t="e">
        <f>#REF!</f>
        <v>#REF!</v>
      </c>
      <c r="CB267" t="e">
        <f>#REF!</f>
        <v>#REF!</v>
      </c>
      <c r="CC267" t="e">
        <f>#REF!</f>
        <v>#REF!</v>
      </c>
    </row>
    <row r="268" spans="1:81">
      <c r="A268" t="e">
        <f>#REF!</f>
        <v>#REF!</v>
      </c>
      <c r="B268">
        <v>243</v>
      </c>
      <c r="C268" t="e">
        <f>#REF!</f>
        <v>#REF!</v>
      </c>
      <c r="D268" t="e">
        <f>#REF!</f>
        <v>#REF!</v>
      </c>
      <c r="E268" t="e">
        <f>#REF!</f>
        <v>#REF!</v>
      </c>
      <c r="F268" t="e">
        <f>#REF!</f>
        <v>#REF!</v>
      </c>
      <c r="G268" t="e">
        <f>#REF!</f>
        <v>#REF!</v>
      </c>
      <c r="H268" t="e">
        <f>#REF!</f>
        <v>#REF!</v>
      </c>
      <c r="I268" t="e">
        <f>#REF!</f>
        <v>#REF!</v>
      </c>
      <c r="J268" t="e">
        <f>#REF!</f>
        <v>#REF!</v>
      </c>
      <c r="K268" t="e">
        <f>#REF!</f>
        <v>#REF!</v>
      </c>
      <c r="L268" t="e">
        <f>#REF!</f>
        <v>#REF!</v>
      </c>
      <c r="M268" t="e">
        <f>#REF!</f>
        <v>#REF!</v>
      </c>
      <c r="N268" t="e">
        <f>#REF!</f>
        <v>#REF!</v>
      </c>
      <c r="O268" t="e">
        <f>#REF!</f>
        <v>#REF!</v>
      </c>
      <c r="P268" t="e">
        <f>#REF!</f>
        <v>#REF!</v>
      </c>
      <c r="Q268" t="e">
        <f>#REF!</f>
        <v>#REF!</v>
      </c>
      <c r="R268" t="e">
        <f>#REF!</f>
        <v>#REF!</v>
      </c>
      <c r="S268" t="e">
        <f>#REF!</f>
        <v>#REF!</v>
      </c>
      <c r="T268" t="e">
        <f>#REF!</f>
        <v>#REF!</v>
      </c>
      <c r="U268" t="e">
        <f>#REF!</f>
        <v>#REF!</v>
      </c>
      <c r="V268" t="e">
        <f>#REF!</f>
        <v>#REF!</v>
      </c>
      <c r="W268" t="e">
        <f>#REF!</f>
        <v>#REF!</v>
      </c>
      <c r="X268" t="e">
        <f>#REF!</f>
        <v>#REF!</v>
      </c>
      <c r="Y268" t="e">
        <f>#REF!</f>
        <v>#REF!</v>
      </c>
      <c r="Z268" t="e">
        <f>#REF!</f>
        <v>#REF!</v>
      </c>
      <c r="AA268" t="e">
        <f>#REF!</f>
        <v>#REF!</v>
      </c>
      <c r="AB268" t="e">
        <f>#REF!</f>
        <v>#REF!</v>
      </c>
      <c r="AC268" t="e">
        <f>#REF!</f>
        <v>#REF!</v>
      </c>
      <c r="AD268" t="e">
        <f>#REF!</f>
        <v>#REF!</v>
      </c>
      <c r="AE268" t="e">
        <f>#REF!</f>
        <v>#REF!</v>
      </c>
      <c r="AF268" t="e">
        <f>#REF!</f>
        <v>#REF!</v>
      </c>
      <c r="AG268" t="e">
        <f>#REF!</f>
        <v>#REF!</v>
      </c>
      <c r="AH268" t="e">
        <f>#REF!</f>
        <v>#REF!</v>
      </c>
      <c r="AI268" t="e">
        <f>#REF!</f>
        <v>#REF!</v>
      </c>
      <c r="AJ268" t="e">
        <f>#REF!</f>
        <v>#REF!</v>
      </c>
      <c r="AK268" t="e">
        <f>#REF!</f>
        <v>#REF!</v>
      </c>
      <c r="AL268" t="e">
        <f>#REF!</f>
        <v>#REF!</v>
      </c>
      <c r="AM268" t="e">
        <f>#REF!</f>
        <v>#REF!</v>
      </c>
      <c r="AN268" t="e">
        <f>#REF!</f>
        <v>#REF!</v>
      </c>
      <c r="AO268" t="e">
        <f>#REF!</f>
        <v>#REF!</v>
      </c>
      <c r="AP268" t="e">
        <f>#REF!</f>
        <v>#REF!</v>
      </c>
      <c r="AQ268" t="e">
        <f>#REF!</f>
        <v>#REF!</v>
      </c>
      <c r="AR268" t="e">
        <f>#REF!</f>
        <v>#REF!</v>
      </c>
      <c r="AS268" t="e">
        <f>#REF!</f>
        <v>#REF!</v>
      </c>
      <c r="AT268" t="e">
        <f>#REF!</f>
        <v>#REF!</v>
      </c>
      <c r="AU268" t="e">
        <f>#REF!</f>
        <v>#REF!</v>
      </c>
      <c r="AV268" t="e">
        <f>#REF!</f>
        <v>#REF!</v>
      </c>
      <c r="AW268" t="e">
        <f>#REF!</f>
        <v>#REF!</v>
      </c>
      <c r="AX268" t="e">
        <f>#REF!</f>
        <v>#REF!</v>
      </c>
      <c r="AY268" t="e">
        <f>#REF!</f>
        <v>#REF!</v>
      </c>
      <c r="AZ268" t="e">
        <f>#REF!</f>
        <v>#REF!</v>
      </c>
      <c r="BA268" t="e">
        <f>#REF!</f>
        <v>#REF!</v>
      </c>
      <c r="BB268" t="e">
        <f>#REF!</f>
        <v>#REF!</v>
      </c>
      <c r="BC268" t="e">
        <f>#REF!</f>
        <v>#REF!</v>
      </c>
      <c r="BD268" t="e">
        <f>#REF!</f>
        <v>#REF!</v>
      </c>
      <c r="BE268" t="e">
        <f>#REF!</f>
        <v>#REF!</v>
      </c>
      <c r="BF268" t="e">
        <f>#REF!</f>
        <v>#REF!</v>
      </c>
      <c r="BG268" t="e">
        <f>#REF!</f>
        <v>#REF!</v>
      </c>
      <c r="BH268" t="e">
        <f>#REF!</f>
        <v>#REF!</v>
      </c>
      <c r="BI268" t="e">
        <f>#REF!</f>
        <v>#REF!</v>
      </c>
      <c r="BJ268" t="e">
        <f>#REF!</f>
        <v>#REF!</v>
      </c>
      <c r="BK268" t="e">
        <f>#REF!</f>
        <v>#REF!</v>
      </c>
      <c r="BL268" t="e">
        <f>#REF!</f>
        <v>#REF!</v>
      </c>
      <c r="BM268" t="e">
        <f>#REF!</f>
        <v>#REF!</v>
      </c>
      <c r="BN268" t="e">
        <f>#REF!</f>
        <v>#REF!</v>
      </c>
      <c r="BO268" t="e">
        <f>#REF!</f>
        <v>#REF!</v>
      </c>
      <c r="BP268" t="e">
        <f>#REF!</f>
        <v>#REF!</v>
      </c>
      <c r="BQ268" t="e">
        <f>#REF!</f>
        <v>#REF!</v>
      </c>
      <c r="BR268" t="e">
        <f>#REF!</f>
        <v>#REF!</v>
      </c>
      <c r="BS268" t="e">
        <f>#REF!</f>
        <v>#REF!</v>
      </c>
      <c r="BT268" t="e">
        <f>#REF!</f>
        <v>#REF!</v>
      </c>
      <c r="BU268" t="e">
        <f>#REF!</f>
        <v>#REF!</v>
      </c>
      <c r="BV268" t="e">
        <f>#REF!</f>
        <v>#REF!</v>
      </c>
      <c r="BW268" t="e">
        <f>#REF!</f>
        <v>#REF!</v>
      </c>
      <c r="BX268" t="e">
        <f>#REF!</f>
        <v>#REF!</v>
      </c>
      <c r="BY268" t="e">
        <f>#REF!</f>
        <v>#REF!</v>
      </c>
      <c r="BZ268" t="e">
        <f>#REF!</f>
        <v>#REF!</v>
      </c>
      <c r="CA268" t="e">
        <f>#REF!</f>
        <v>#REF!</v>
      </c>
      <c r="CB268" t="e">
        <f>#REF!</f>
        <v>#REF!</v>
      </c>
      <c r="CC268" t="e">
        <f>#REF!</f>
        <v>#REF!</v>
      </c>
    </row>
    <row r="269" spans="1:81">
      <c r="A269" t="e">
        <f>#REF!</f>
        <v>#REF!</v>
      </c>
      <c r="B269">
        <v>244</v>
      </c>
      <c r="C269" t="e">
        <f>#REF!</f>
        <v>#REF!</v>
      </c>
      <c r="D269" t="e">
        <f>#REF!</f>
        <v>#REF!</v>
      </c>
      <c r="E269" t="e">
        <f>#REF!</f>
        <v>#REF!</v>
      </c>
      <c r="F269" t="e">
        <f>#REF!</f>
        <v>#REF!</v>
      </c>
      <c r="G269" t="e">
        <f>#REF!</f>
        <v>#REF!</v>
      </c>
      <c r="H269" t="e">
        <f>#REF!</f>
        <v>#REF!</v>
      </c>
      <c r="I269" t="e">
        <f>#REF!</f>
        <v>#REF!</v>
      </c>
      <c r="J269" t="e">
        <f>#REF!</f>
        <v>#REF!</v>
      </c>
      <c r="K269" t="e">
        <f>#REF!</f>
        <v>#REF!</v>
      </c>
      <c r="L269" t="e">
        <f>#REF!</f>
        <v>#REF!</v>
      </c>
      <c r="M269" t="e">
        <f>#REF!</f>
        <v>#REF!</v>
      </c>
      <c r="N269" t="e">
        <f>#REF!</f>
        <v>#REF!</v>
      </c>
      <c r="O269" t="e">
        <f>#REF!</f>
        <v>#REF!</v>
      </c>
      <c r="P269" t="e">
        <f>#REF!</f>
        <v>#REF!</v>
      </c>
      <c r="Q269" t="e">
        <f>#REF!</f>
        <v>#REF!</v>
      </c>
      <c r="R269" t="e">
        <f>#REF!</f>
        <v>#REF!</v>
      </c>
      <c r="S269" t="e">
        <f>#REF!</f>
        <v>#REF!</v>
      </c>
      <c r="T269" t="e">
        <f>#REF!</f>
        <v>#REF!</v>
      </c>
      <c r="U269" t="e">
        <f>#REF!</f>
        <v>#REF!</v>
      </c>
      <c r="V269" t="e">
        <f>#REF!</f>
        <v>#REF!</v>
      </c>
      <c r="W269" t="e">
        <f>#REF!</f>
        <v>#REF!</v>
      </c>
      <c r="X269" t="e">
        <f>#REF!</f>
        <v>#REF!</v>
      </c>
      <c r="Y269" t="e">
        <f>#REF!</f>
        <v>#REF!</v>
      </c>
      <c r="Z269" t="e">
        <f>#REF!</f>
        <v>#REF!</v>
      </c>
      <c r="AA269" t="e">
        <f>#REF!</f>
        <v>#REF!</v>
      </c>
      <c r="AB269" t="e">
        <f>#REF!</f>
        <v>#REF!</v>
      </c>
      <c r="AC269" t="e">
        <f>#REF!</f>
        <v>#REF!</v>
      </c>
      <c r="AD269" t="e">
        <f>#REF!</f>
        <v>#REF!</v>
      </c>
      <c r="AE269" t="e">
        <f>#REF!</f>
        <v>#REF!</v>
      </c>
      <c r="AF269" t="e">
        <f>#REF!</f>
        <v>#REF!</v>
      </c>
      <c r="AG269" t="e">
        <f>#REF!</f>
        <v>#REF!</v>
      </c>
      <c r="AH269" t="e">
        <f>#REF!</f>
        <v>#REF!</v>
      </c>
      <c r="AI269" t="e">
        <f>#REF!</f>
        <v>#REF!</v>
      </c>
      <c r="AJ269" t="e">
        <f>#REF!</f>
        <v>#REF!</v>
      </c>
      <c r="AK269" t="e">
        <f>#REF!</f>
        <v>#REF!</v>
      </c>
      <c r="AL269" t="e">
        <f>#REF!</f>
        <v>#REF!</v>
      </c>
      <c r="AM269" t="e">
        <f>#REF!</f>
        <v>#REF!</v>
      </c>
      <c r="AN269" t="e">
        <f>#REF!</f>
        <v>#REF!</v>
      </c>
      <c r="AO269" t="e">
        <f>#REF!</f>
        <v>#REF!</v>
      </c>
      <c r="AP269" t="e">
        <f>#REF!</f>
        <v>#REF!</v>
      </c>
      <c r="AQ269" t="e">
        <f>#REF!</f>
        <v>#REF!</v>
      </c>
      <c r="AR269" t="e">
        <f>#REF!</f>
        <v>#REF!</v>
      </c>
      <c r="AS269" t="e">
        <f>#REF!</f>
        <v>#REF!</v>
      </c>
      <c r="AT269" t="e">
        <f>#REF!</f>
        <v>#REF!</v>
      </c>
      <c r="AU269" t="e">
        <f>#REF!</f>
        <v>#REF!</v>
      </c>
      <c r="AV269" t="e">
        <f>#REF!</f>
        <v>#REF!</v>
      </c>
      <c r="AW269" t="e">
        <f>#REF!</f>
        <v>#REF!</v>
      </c>
      <c r="AX269" t="e">
        <f>#REF!</f>
        <v>#REF!</v>
      </c>
      <c r="AY269" t="e">
        <f>#REF!</f>
        <v>#REF!</v>
      </c>
      <c r="AZ269" t="e">
        <f>#REF!</f>
        <v>#REF!</v>
      </c>
      <c r="BA269" t="e">
        <f>#REF!</f>
        <v>#REF!</v>
      </c>
      <c r="BB269" t="e">
        <f>#REF!</f>
        <v>#REF!</v>
      </c>
      <c r="BC269" t="e">
        <f>#REF!</f>
        <v>#REF!</v>
      </c>
      <c r="BD269" t="e">
        <f>#REF!</f>
        <v>#REF!</v>
      </c>
      <c r="BE269" t="e">
        <f>#REF!</f>
        <v>#REF!</v>
      </c>
      <c r="BF269" t="e">
        <f>#REF!</f>
        <v>#REF!</v>
      </c>
      <c r="BG269" t="e">
        <f>#REF!</f>
        <v>#REF!</v>
      </c>
      <c r="BH269" t="e">
        <f>#REF!</f>
        <v>#REF!</v>
      </c>
      <c r="BI269" t="e">
        <f>#REF!</f>
        <v>#REF!</v>
      </c>
      <c r="BJ269" t="e">
        <f>#REF!</f>
        <v>#REF!</v>
      </c>
      <c r="BK269" t="e">
        <f>#REF!</f>
        <v>#REF!</v>
      </c>
      <c r="BL269" t="e">
        <f>#REF!</f>
        <v>#REF!</v>
      </c>
      <c r="BM269" t="e">
        <f>#REF!</f>
        <v>#REF!</v>
      </c>
      <c r="BN269" t="e">
        <f>#REF!</f>
        <v>#REF!</v>
      </c>
      <c r="BO269" t="e">
        <f>#REF!</f>
        <v>#REF!</v>
      </c>
      <c r="BP269" t="e">
        <f>#REF!</f>
        <v>#REF!</v>
      </c>
      <c r="BQ269" t="e">
        <f>#REF!</f>
        <v>#REF!</v>
      </c>
      <c r="BR269" t="e">
        <f>#REF!</f>
        <v>#REF!</v>
      </c>
      <c r="BS269" t="e">
        <f>#REF!</f>
        <v>#REF!</v>
      </c>
      <c r="BT269" t="e">
        <f>#REF!</f>
        <v>#REF!</v>
      </c>
      <c r="BU269" t="e">
        <f>#REF!</f>
        <v>#REF!</v>
      </c>
      <c r="BV269" t="e">
        <f>#REF!</f>
        <v>#REF!</v>
      </c>
      <c r="BW269" t="e">
        <f>#REF!</f>
        <v>#REF!</v>
      </c>
      <c r="BX269" t="e">
        <f>#REF!</f>
        <v>#REF!</v>
      </c>
      <c r="BY269" t="e">
        <f>#REF!</f>
        <v>#REF!</v>
      </c>
      <c r="BZ269" t="e">
        <f>#REF!</f>
        <v>#REF!</v>
      </c>
      <c r="CA269" t="e">
        <f>#REF!</f>
        <v>#REF!</v>
      </c>
      <c r="CB269" t="e">
        <f>#REF!</f>
        <v>#REF!</v>
      </c>
      <c r="CC269" t="e">
        <f>#REF!</f>
        <v>#REF!</v>
      </c>
    </row>
    <row r="270" spans="1:81">
      <c r="A270" t="e">
        <f>#REF!</f>
        <v>#REF!</v>
      </c>
      <c r="B270">
        <v>245</v>
      </c>
      <c r="C270" t="e">
        <f>#REF!</f>
        <v>#REF!</v>
      </c>
      <c r="D270" t="e">
        <f>#REF!</f>
        <v>#REF!</v>
      </c>
      <c r="E270" t="e">
        <f>#REF!</f>
        <v>#REF!</v>
      </c>
      <c r="F270" t="e">
        <f>#REF!</f>
        <v>#REF!</v>
      </c>
      <c r="G270" t="e">
        <f>#REF!</f>
        <v>#REF!</v>
      </c>
      <c r="H270" t="e">
        <f>#REF!</f>
        <v>#REF!</v>
      </c>
      <c r="I270" t="e">
        <f>#REF!</f>
        <v>#REF!</v>
      </c>
      <c r="J270" t="e">
        <f>#REF!</f>
        <v>#REF!</v>
      </c>
      <c r="K270" t="e">
        <f>#REF!</f>
        <v>#REF!</v>
      </c>
      <c r="L270" t="e">
        <f>#REF!</f>
        <v>#REF!</v>
      </c>
      <c r="M270" t="e">
        <f>#REF!</f>
        <v>#REF!</v>
      </c>
      <c r="N270" t="e">
        <f>#REF!</f>
        <v>#REF!</v>
      </c>
      <c r="O270" t="e">
        <f>#REF!</f>
        <v>#REF!</v>
      </c>
      <c r="P270" t="e">
        <f>#REF!</f>
        <v>#REF!</v>
      </c>
      <c r="Q270" t="e">
        <f>#REF!</f>
        <v>#REF!</v>
      </c>
      <c r="R270" t="e">
        <f>#REF!</f>
        <v>#REF!</v>
      </c>
      <c r="S270" t="e">
        <f>#REF!</f>
        <v>#REF!</v>
      </c>
      <c r="T270" t="e">
        <f>#REF!</f>
        <v>#REF!</v>
      </c>
      <c r="U270" t="e">
        <f>#REF!</f>
        <v>#REF!</v>
      </c>
      <c r="V270" t="e">
        <f>#REF!</f>
        <v>#REF!</v>
      </c>
      <c r="W270" t="e">
        <f>#REF!</f>
        <v>#REF!</v>
      </c>
      <c r="X270" t="e">
        <f>#REF!</f>
        <v>#REF!</v>
      </c>
      <c r="Y270" t="e">
        <f>#REF!</f>
        <v>#REF!</v>
      </c>
      <c r="Z270" t="e">
        <f>#REF!</f>
        <v>#REF!</v>
      </c>
      <c r="AA270" t="e">
        <f>#REF!</f>
        <v>#REF!</v>
      </c>
      <c r="AB270" t="e">
        <f>#REF!</f>
        <v>#REF!</v>
      </c>
      <c r="AC270" t="e">
        <f>#REF!</f>
        <v>#REF!</v>
      </c>
      <c r="AD270" t="e">
        <f>#REF!</f>
        <v>#REF!</v>
      </c>
      <c r="AE270" t="e">
        <f>#REF!</f>
        <v>#REF!</v>
      </c>
      <c r="AF270" t="e">
        <f>#REF!</f>
        <v>#REF!</v>
      </c>
      <c r="AG270" t="e">
        <f>#REF!</f>
        <v>#REF!</v>
      </c>
      <c r="AH270" t="e">
        <f>#REF!</f>
        <v>#REF!</v>
      </c>
      <c r="AI270" t="e">
        <f>#REF!</f>
        <v>#REF!</v>
      </c>
      <c r="AJ270" t="e">
        <f>#REF!</f>
        <v>#REF!</v>
      </c>
      <c r="AK270" t="e">
        <f>#REF!</f>
        <v>#REF!</v>
      </c>
      <c r="AL270" t="e">
        <f>#REF!</f>
        <v>#REF!</v>
      </c>
      <c r="AM270" t="e">
        <f>#REF!</f>
        <v>#REF!</v>
      </c>
      <c r="AN270" t="e">
        <f>#REF!</f>
        <v>#REF!</v>
      </c>
      <c r="AO270" t="e">
        <f>#REF!</f>
        <v>#REF!</v>
      </c>
      <c r="AP270" t="e">
        <f>#REF!</f>
        <v>#REF!</v>
      </c>
      <c r="AQ270" t="e">
        <f>#REF!</f>
        <v>#REF!</v>
      </c>
      <c r="AR270" t="e">
        <f>#REF!</f>
        <v>#REF!</v>
      </c>
      <c r="AS270" t="e">
        <f>#REF!</f>
        <v>#REF!</v>
      </c>
      <c r="AT270" t="e">
        <f>#REF!</f>
        <v>#REF!</v>
      </c>
      <c r="AU270" t="e">
        <f>#REF!</f>
        <v>#REF!</v>
      </c>
      <c r="AV270" t="e">
        <f>#REF!</f>
        <v>#REF!</v>
      </c>
      <c r="AW270" t="e">
        <f>#REF!</f>
        <v>#REF!</v>
      </c>
      <c r="AX270" t="e">
        <f>#REF!</f>
        <v>#REF!</v>
      </c>
      <c r="AY270" t="e">
        <f>#REF!</f>
        <v>#REF!</v>
      </c>
      <c r="AZ270" t="e">
        <f>#REF!</f>
        <v>#REF!</v>
      </c>
      <c r="BA270" t="e">
        <f>#REF!</f>
        <v>#REF!</v>
      </c>
      <c r="BB270" t="e">
        <f>#REF!</f>
        <v>#REF!</v>
      </c>
      <c r="BC270" t="e">
        <f>#REF!</f>
        <v>#REF!</v>
      </c>
      <c r="BD270" t="e">
        <f>#REF!</f>
        <v>#REF!</v>
      </c>
      <c r="BE270" t="e">
        <f>#REF!</f>
        <v>#REF!</v>
      </c>
      <c r="BF270" t="e">
        <f>#REF!</f>
        <v>#REF!</v>
      </c>
      <c r="BG270" t="e">
        <f>#REF!</f>
        <v>#REF!</v>
      </c>
      <c r="BH270" t="e">
        <f>#REF!</f>
        <v>#REF!</v>
      </c>
      <c r="BI270" t="e">
        <f>#REF!</f>
        <v>#REF!</v>
      </c>
      <c r="BJ270" t="e">
        <f>#REF!</f>
        <v>#REF!</v>
      </c>
      <c r="BK270" t="e">
        <f>#REF!</f>
        <v>#REF!</v>
      </c>
      <c r="BL270" t="e">
        <f>#REF!</f>
        <v>#REF!</v>
      </c>
      <c r="BM270" t="e">
        <f>#REF!</f>
        <v>#REF!</v>
      </c>
      <c r="BN270" t="e">
        <f>#REF!</f>
        <v>#REF!</v>
      </c>
      <c r="BO270" t="e">
        <f>#REF!</f>
        <v>#REF!</v>
      </c>
      <c r="BP270" t="e">
        <f>#REF!</f>
        <v>#REF!</v>
      </c>
      <c r="BQ270" t="e">
        <f>#REF!</f>
        <v>#REF!</v>
      </c>
      <c r="BR270" t="e">
        <f>#REF!</f>
        <v>#REF!</v>
      </c>
      <c r="BS270" t="e">
        <f>#REF!</f>
        <v>#REF!</v>
      </c>
      <c r="BT270" t="e">
        <f>#REF!</f>
        <v>#REF!</v>
      </c>
      <c r="BU270" t="e">
        <f>#REF!</f>
        <v>#REF!</v>
      </c>
      <c r="BV270" t="e">
        <f>#REF!</f>
        <v>#REF!</v>
      </c>
      <c r="BW270" t="e">
        <f>#REF!</f>
        <v>#REF!</v>
      </c>
      <c r="BX270" t="e">
        <f>#REF!</f>
        <v>#REF!</v>
      </c>
      <c r="BY270" t="e">
        <f>#REF!</f>
        <v>#REF!</v>
      </c>
      <c r="BZ270" t="e">
        <f>#REF!</f>
        <v>#REF!</v>
      </c>
      <c r="CA270" t="e">
        <f>#REF!</f>
        <v>#REF!</v>
      </c>
      <c r="CB270" t="e">
        <f>#REF!</f>
        <v>#REF!</v>
      </c>
      <c r="CC270" t="e">
        <f>#REF!</f>
        <v>#REF!</v>
      </c>
    </row>
    <row r="271" spans="1:81">
      <c r="A271" t="e">
        <f>#REF!</f>
        <v>#REF!</v>
      </c>
      <c r="B271">
        <v>246</v>
      </c>
      <c r="C271" t="e">
        <f>#REF!</f>
        <v>#REF!</v>
      </c>
      <c r="D271" t="e">
        <f>#REF!</f>
        <v>#REF!</v>
      </c>
      <c r="E271" t="e">
        <f>#REF!</f>
        <v>#REF!</v>
      </c>
      <c r="F271" t="e">
        <f>#REF!</f>
        <v>#REF!</v>
      </c>
      <c r="G271" t="e">
        <f>#REF!</f>
        <v>#REF!</v>
      </c>
      <c r="H271" t="e">
        <f>#REF!</f>
        <v>#REF!</v>
      </c>
      <c r="I271" t="e">
        <f>#REF!</f>
        <v>#REF!</v>
      </c>
      <c r="J271" t="e">
        <f>#REF!</f>
        <v>#REF!</v>
      </c>
      <c r="K271" t="e">
        <f>#REF!</f>
        <v>#REF!</v>
      </c>
      <c r="L271" t="e">
        <f>#REF!</f>
        <v>#REF!</v>
      </c>
      <c r="M271" t="e">
        <f>#REF!</f>
        <v>#REF!</v>
      </c>
      <c r="N271" t="e">
        <f>#REF!</f>
        <v>#REF!</v>
      </c>
      <c r="O271" t="e">
        <f>#REF!</f>
        <v>#REF!</v>
      </c>
      <c r="P271" t="e">
        <f>#REF!</f>
        <v>#REF!</v>
      </c>
      <c r="Q271" t="e">
        <f>#REF!</f>
        <v>#REF!</v>
      </c>
      <c r="R271" t="e">
        <f>#REF!</f>
        <v>#REF!</v>
      </c>
      <c r="S271" t="e">
        <f>#REF!</f>
        <v>#REF!</v>
      </c>
      <c r="T271" t="e">
        <f>#REF!</f>
        <v>#REF!</v>
      </c>
      <c r="U271" t="e">
        <f>#REF!</f>
        <v>#REF!</v>
      </c>
      <c r="V271" t="e">
        <f>#REF!</f>
        <v>#REF!</v>
      </c>
      <c r="W271" t="e">
        <f>#REF!</f>
        <v>#REF!</v>
      </c>
      <c r="X271" t="e">
        <f>#REF!</f>
        <v>#REF!</v>
      </c>
      <c r="Y271" t="e">
        <f>#REF!</f>
        <v>#REF!</v>
      </c>
      <c r="Z271" t="e">
        <f>#REF!</f>
        <v>#REF!</v>
      </c>
      <c r="AA271" t="e">
        <f>#REF!</f>
        <v>#REF!</v>
      </c>
      <c r="AB271" t="e">
        <f>#REF!</f>
        <v>#REF!</v>
      </c>
      <c r="AC271" t="e">
        <f>#REF!</f>
        <v>#REF!</v>
      </c>
      <c r="AD271" t="e">
        <f>#REF!</f>
        <v>#REF!</v>
      </c>
      <c r="AE271" t="e">
        <f>#REF!</f>
        <v>#REF!</v>
      </c>
      <c r="AF271" t="e">
        <f>#REF!</f>
        <v>#REF!</v>
      </c>
      <c r="AG271" t="e">
        <f>#REF!</f>
        <v>#REF!</v>
      </c>
      <c r="AH271" t="e">
        <f>#REF!</f>
        <v>#REF!</v>
      </c>
      <c r="AI271" t="e">
        <f>#REF!</f>
        <v>#REF!</v>
      </c>
      <c r="AJ271" t="e">
        <f>#REF!</f>
        <v>#REF!</v>
      </c>
      <c r="AK271" t="e">
        <f>#REF!</f>
        <v>#REF!</v>
      </c>
      <c r="AL271" t="e">
        <f>#REF!</f>
        <v>#REF!</v>
      </c>
      <c r="AM271" t="e">
        <f>#REF!</f>
        <v>#REF!</v>
      </c>
      <c r="AN271" t="e">
        <f>#REF!</f>
        <v>#REF!</v>
      </c>
      <c r="AO271" t="e">
        <f>#REF!</f>
        <v>#REF!</v>
      </c>
      <c r="AP271" t="e">
        <f>#REF!</f>
        <v>#REF!</v>
      </c>
      <c r="AQ271" t="e">
        <f>#REF!</f>
        <v>#REF!</v>
      </c>
      <c r="AR271" t="e">
        <f>#REF!</f>
        <v>#REF!</v>
      </c>
      <c r="AS271" t="e">
        <f>#REF!</f>
        <v>#REF!</v>
      </c>
      <c r="AT271" t="e">
        <f>#REF!</f>
        <v>#REF!</v>
      </c>
      <c r="AU271" t="e">
        <f>#REF!</f>
        <v>#REF!</v>
      </c>
      <c r="AV271" t="e">
        <f>#REF!</f>
        <v>#REF!</v>
      </c>
      <c r="AW271" t="e">
        <f>#REF!</f>
        <v>#REF!</v>
      </c>
      <c r="AX271" t="e">
        <f>#REF!</f>
        <v>#REF!</v>
      </c>
      <c r="AY271" t="e">
        <f>#REF!</f>
        <v>#REF!</v>
      </c>
      <c r="AZ271" t="e">
        <f>#REF!</f>
        <v>#REF!</v>
      </c>
      <c r="BA271" t="e">
        <f>#REF!</f>
        <v>#REF!</v>
      </c>
      <c r="BB271" t="e">
        <f>#REF!</f>
        <v>#REF!</v>
      </c>
      <c r="BC271" t="e">
        <f>#REF!</f>
        <v>#REF!</v>
      </c>
      <c r="BD271" t="e">
        <f>#REF!</f>
        <v>#REF!</v>
      </c>
      <c r="BE271" t="e">
        <f>#REF!</f>
        <v>#REF!</v>
      </c>
      <c r="BF271" t="e">
        <f>#REF!</f>
        <v>#REF!</v>
      </c>
      <c r="BG271" t="e">
        <f>#REF!</f>
        <v>#REF!</v>
      </c>
      <c r="BH271" t="e">
        <f>#REF!</f>
        <v>#REF!</v>
      </c>
      <c r="BI271" t="e">
        <f>#REF!</f>
        <v>#REF!</v>
      </c>
      <c r="BJ271" t="e">
        <f>#REF!</f>
        <v>#REF!</v>
      </c>
      <c r="BK271" t="e">
        <f>#REF!</f>
        <v>#REF!</v>
      </c>
      <c r="BL271" t="e">
        <f>#REF!</f>
        <v>#REF!</v>
      </c>
      <c r="BM271" t="e">
        <f>#REF!</f>
        <v>#REF!</v>
      </c>
      <c r="BN271" t="e">
        <f>#REF!</f>
        <v>#REF!</v>
      </c>
      <c r="BO271" t="e">
        <f>#REF!</f>
        <v>#REF!</v>
      </c>
      <c r="BP271" t="e">
        <f>#REF!</f>
        <v>#REF!</v>
      </c>
      <c r="BQ271" t="e">
        <f>#REF!</f>
        <v>#REF!</v>
      </c>
      <c r="BR271" t="e">
        <f>#REF!</f>
        <v>#REF!</v>
      </c>
      <c r="BS271" t="e">
        <f>#REF!</f>
        <v>#REF!</v>
      </c>
      <c r="BT271" t="e">
        <f>#REF!</f>
        <v>#REF!</v>
      </c>
      <c r="BU271" t="e">
        <f>#REF!</f>
        <v>#REF!</v>
      </c>
      <c r="BV271" t="e">
        <f>#REF!</f>
        <v>#REF!</v>
      </c>
      <c r="BW271" t="e">
        <f>#REF!</f>
        <v>#REF!</v>
      </c>
      <c r="BX271" t="e">
        <f>#REF!</f>
        <v>#REF!</v>
      </c>
      <c r="BY271" t="e">
        <f>#REF!</f>
        <v>#REF!</v>
      </c>
      <c r="BZ271" t="e">
        <f>#REF!</f>
        <v>#REF!</v>
      </c>
      <c r="CA271" t="e">
        <f>#REF!</f>
        <v>#REF!</v>
      </c>
      <c r="CB271" t="e">
        <f>#REF!</f>
        <v>#REF!</v>
      </c>
      <c r="CC271" t="e">
        <f>#REF!</f>
        <v>#REF!</v>
      </c>
    </row>
    <row r="272" spans="1:81">
      <c r="A272" t="e">
        <f>#REF!</f>
        <v>#REF!</v>
      </c>
      <c r="B272">
        <v>247</v>
      </c>
      <c r="C272" t="e">
        <f>#REF!</f>
        <v>#REF!</v>
      </c>
      <c r="D272" t="e">
        <f>#REF!</f>
        <v>#REF!</v>
      </c>
      <c r="E272" t="e">
        <f>#REF!</f>
        <v>#REF!</v>
      </c>
      <c r="F272" t="e">
        <f>#REF!</f>
        <v>#REF!</v>
      </c>
      <c r="G272" t="e">
        <f>#REF!</f>
        <v>#REF!</v>
      </c>
      <c r="H272" t="e">
        <f>#REF!</f>
        <v>#REF!</v>
      </c>
      <c r="I272" t="e">
        <f>#REF!</f>
        <v>#REF!</v>
      </c>
      <c r="J272" t="e">
        <f>#REF!</f>
        <v>#REF!</v>
      </c>
      <c r="K272" t="e">
        <f>#REF!</f>
        <v>#REF!</v>
      </c>
      <c r="L272" t="e">
        <f>#REF!</f>
        <v>#REF!</v>
      </c>
      <c r="M272" t="e">
        <f>#REF!</f>
        <v>#REF!</v>
      </c>
      <c r="N272" t="e">
        <f>#REF!</f>
        <v>#REF!</v>
      </c>
      <c r="O272" t="e">
        <f>#REF!</f>
        <v>#REF!</v>
      </c>
      <c r="P272" t="e">
        <f>#REF!</f>
        <v>#REF!</v>
      </c>
      <c r="Q272" t="e">
        <f>#REF!</f>
        <v>#REF!</v>
      </c>
      <c r="R272" t="e">
        <f>#REF!</f>
        <v>#REF!</v>
      </c>
      <c r="S272" t="e">
        <f>#REF!</f>
        <v>#REF!</v>
      </c>
      <c r="T272" t="e">
        <f>#REF!</f>
        <v>#REF!</v>
      </c>
      <c r="U272" t="e">
        <f>#REF!</f>
        <v>#REF!</v>
      </c>
      <c r="V272" t="e">
        <f>#REF!</f>
        <v>#REF!</v>
      </c>
      <c r="W272" t="e">
        <f>#REF!</f>
        <v>#REF!</v>
      </c>
      <c r="X272" t="e">
        <f>#REF!</f>
        <v>#REF!</v>
      </c>
      <c r="Y272" t="e">
        <f>#REF!</f>
        <v>#REF!</v>
      </c>
      <c r="Z272" t="e">
        <f>#REF!</f>
        <v>#REF!</v>
      </c>
      <c r="AA272" t="e">
        <f>#REF!</f>
        <v>#REF!</v>
      </c>
      <c r="AB272" t="e">
        <f>#REF!</f>
        <v>#REF!</v>
      </c>
      <c r="AC272" t="e">
        <f>#REF!</f>
        <v>#REF!</v>
      </c>
      <c r="AD272" t="e">
        <f>#REF!</f>
        <v>#REF!</v>
      </c>
      <c r="AE272" t="e">
        <f>#REF!</f>
        <v>#REF!</v>
      </c>
      <c r="AF272" t="e">
        <f>#REF!</f>
        <v>#REF!</v>
      </c>
      <c r="AG272" t="e">
        <f>#REF!</f>
        <v>#REF!</v>
      </c>
      <c r="AH272" t="e">
        <f>#REF!</f>
        <v>#REF!</v>
      </c>
      <c r="AI272" t="e">
        <f>#REF!</f>
        <v>#REF!</v>
      </c>
      <c r="AJ272" t="e">
        <f>#REF!</f>
        <v>#REF!</v>
      </c>
      <c r="AK272" t="e">
        <f>#REF!</f>
        <v>#REF!</v>
      </c>
      <c r="AL272" t="e">
        <f>#REF!</f>
        <v>#REF!</v>
      </c>
      <c r="AM272" t="e">
        <f>#REF!</f>
        <v>#REF!</v>
      </c>
      <c r="AN272" t="e">
        <f>#REF!</f>
        <v>#REF!</v>
      </c>
      <c r="AO272" t="e">
        <f>#REF!</f>
        <v>#REF!</v>
      </c>
      <c r="AP272" t="e">
        <f>#REF!</f>
        <v>#REF!</v>
      </c>
      <c r="AQ272" t="e">
        <f>#REF!</f>
        <v>#REF!</v>
      </c>
      <c r="AR272" t="e">
        <f>#REF!</f>
        <v>#REF!</v>
      </c>
      <c r="AS272" t="e">
        <f>#REF!</f>
        <v>#REF!</v>
      </c>
      <c r="AT272" t="e">
        <f>#REF!</f>
        <v>#REF!</v>
      </c>
      <c r="AU272" t="e">
        <f>#REF!</f>
        <v>#REF!</v>
      </c>
      <c r="AV272" t="e">
        <f>#REF!</f>
        <v>#REF!</v>
      </c>
      <c r="AW272" t="e">
        <f>#REF!</f>
        <v>#REF!</v>
      </c>
      <c r="AX272" t="e">
        <f>#REF!</f>
        <v>#REF!</v>
      </c>
      <c r="AY272" t="e">
        <f>#REF!</f>
        <v>#REF!</v>
      </c>
      <c r="AZ272" t="e">
        <f>#REF!</f>
        <v>#REF!</v>
      </c>
      <c r="BA272" t="e">
        <f>#REF!</f>
        <v>#REF!</v>
      </c>
      <c r="BB272" t="e">
        <f>#REF!</f>
        <v>#REF!</v>
      </c>
      <c r="BC272" t="e">
        <f>#REF!</f>
        <v>#REF!</v>
      </c>
      <c r="BD272" t="e">
        <f>#REF!</f>
        <v>#REF!</v>
      </c>
      <c r="BE272" t="e">
        <f>#REF!</f>
        <v>#REF!</v>
      </c>
      <c r="BF272" t="e">
        <f>#REF!</f>
        <v>#REF!</v>
      </c>
      <c r="BG272" t="e">
        <f>#REF!</f>
        <v>#REF!</v>
      </c>
      <c r="BH272" t="e">
        <f>#REF!</f>
        <v>#REF!</v>
      </c>
      <c r="BI272" t="e">
        <f>#REF!</f>
        <v>#REF!</v>
      </c>
      <c r="BJ272" t="e">
        <f>#REF!</f>
        <v>#REF!</v>
      </c>
      <c r="BK272" t="e">
        <f>#REF!</f>
        <v>#REF!</v>
      </c>
      <c r="BL272" t="e">
        <f>#REF!</f>
        <v>#REF!</v>
      </c>
      <c r="BM272" t="e">
        <f>#REF!</f>
        <v>#REF!</v>
      </c>
      <c r="BN272" t="e">
        <f>#REF!</f>
        <v>#REF!</v>
      </c>
      <c r="BO272" t="e">
        <f>#REF!</f>
        <v>#REF!</v>
      </c>
      <c r="BP272" t="e">
        <f>#REF!</f>
        <v>#REF!</v>
      </c>
      <c r="BQ272" t="e">
        <f>#REF!</f>
        <v>#REF!</v>
      </c>
      <c r="BR272" t="e">
        <f>#REF!</f>
        <v>#REF!</v>
      </c>
      <c r="BS272" t="e">
        <f>#REF!</f>
        <v>#REF!</v>
      </c>
      <c r="BT272" t="e">
        <f>#REF!</f>
        <v>#REF!</v>
      </c>
      <c r="BU272" t="e">
        <f>#REF!</f>
        <v>#REF!</v>
      </c>
      <c r="BV272" t="e">
        <f>#REF!</f>
        <v>#REF!</v>
      </c>
      <c r="BW272" t="e">
        <f>#REF!</f>
        <v>#REF!</v>
      </c>
      <c r="BX272" t="e">
        <f>#REF!</f>
        <v>#REF!</v>
      </c>
      <c r="BY272" t="e">
        <f>#REF!</f>
        <v>#REF!</v>
      </c>
      <c r="BZ272" t="e">
        <f>#REF!</f>
        <v>#REF!</v>
      </c>
      <c r="CA272" t="e">
        <f>#REF!</f>
        <v>#REF!</v>
      </c>
      <c r="CB272" t="e">
        <f>#REF!</f>
        <v>#REF!</v>
      </c>
      <c r="CC272" t="e">
        <f>#REF!</f>
        <v>#REF!</v>
      </c>
    </row>
    <row r="273" spans="1:81">
      <c r="A273" t="e">
        <f>#REF!</f>
        <v>#REF!</v>
      </c>
      <c r="B273">
        <v>248</v>
      </c>
      <c r="C273" t="e">
        <f>#REF!</f>
        <v>#REF!</v>
      </c>
      <c r="D273" t="e">
        <f>#REF!</f>
        <v>#REF!</v>
      </c>
      <c r="E273" t="e">
        <f>#REF!</f>
        <v>#REF!</v>
      </c>
      <c r="F273" t="e">
        <f>#REF!</f>
        <v>#REF!</v>
      </c>
      <c r="G273" t="e">
        <f>#REF!</f>
        <v>#REF!</v>
      </c>
      <c r="H273" t="e">
        <f>#REF!</f>
        <v>#REF!</v>
      </c>
      <c r="I273" t="e">
        <f>#REF!</f>
        <v>#REF!</v>
      </c>
      <c r="J273" t="e">
        <f>#REF!</f>
        <v>#REF!</v>
      </c>
      <c r="K273" t="e">
        <f>#REF!</f>
        <v>#REF!</v>
      </c>
      <c r="L273" t="e">
        <f>#REF!</f>
        <v>#REF!</v>
      </c>
      <c r="M273" t="e">
        <f>#REF!</f>
        <v>#REF!</v>
      </c>
      <c r="N273" t="e">
        <f>#REF!</f>
        <v>#REF!</v>
      </c>
      <c r="O273" t="e">
        <f>#REF!</f>
        <v>#REF!</v>
      </c>
      <c r="P273" t="e">
        <f>#REF!</f>
        <v>#REF!</v>
      </c>
      <c r="Q273" t="e">
        <f>#REF!</f>
        <v>#REF!</v>
      </c>
      <c r="R273" t="e">
        <f>#REF!</f>
        <v>#REF!</v>
      </c>
      <c r="S273" t="e">
        <f>#REF!</f>
        <v>#REF!</v>
      </c>
      <c r="T273" t="e">
        <f>#REF!</f>
        <v>#REF!</v>
      </c>
      <c r="U273" t="e">
        <f>#REF!</f>
        <v>#REF!</v>
      </c>
      <c r="V273" t="e">
        <f>#REF!</f>
        <v>#REF!</v>
      </c>
      <c r="W273" t="e">
        <f>#REF!</f>
        <v>#REF!</v>
      </c>
      <c r="X273" t="e">
        <f>#REF!</f>
        <v>#REF!</v>
      </c>
      <c r="Y273" t="e">
        <f>#REF!</f>
        <v>#REF!</v>
      </c>
      <c r="Z273" t="e">
        <f>#REF!</f>
        <v>#REF!</v>
      </c>
      <c r="AA273" t="e">
        <f>#REF!</f>
        <v>#REF!</v>
      </c>
      <c r="AB273" t="e">
        <f>#REF!</f>
        <v>#REF!</v>
      </c>
      <c r="AC273" t="e">
        <f>#REF!</f>
        <v>#REF!</v>
      </c>
      <c r="AD273" t="e">
        <f>#REF!</f>
        <v>#REF!</v>
      </c>
      <c r="AE273" t="e">
        <f>#REF!</f>
        <v>#REF!</v>
      </c>
      <c r="AF273" t="e">
        <f>#REF!</f>
        <v>#REF!</v>
      </c>
      <c r="AG273" t="e">
        <f>#REF!</f>
        <v>#REF!</v>
      </c>
      <c r="AH273" t="e">
        <f>#REF!</f>
        <v>#REF!</v>
      </c>
      <c r="AI273" t="e">
        <f>#REF!</f>
        <v>#REF!</v>
      </c>
      <c r="AJ273" t="e">
        <f>#REF!</f>
        <v>#REF!</v>
      </c>
      <c r="AK273" t="e">
        <f>#REF!</f>
        <v>#REF!</v>
      </c>
      <c r="AL273" t="e">
        <f>#REF!</f>
        <v>#REF!</v>
      </c>
      <c r="AM273" t="e">
        <f>#REF!</f>
        <v>#REF!</v>
      </c>
      <c r="AN273" t="e">
        <f>#REF!</f>
        <v>#REF!</v>
      </c>
      <c r="AO273" t="e">
        <f>#REF!</f>
        <v>#REF!</v>
      </c>
      <c r="AP273" t="e">
        <f>#REF!</f>
        <v>#REF!</v>
      </c>
      <c r="AQ273" t="e">
        <f>#REF!</f>
        <v>#REF!</v>
      </c>
      <c r="AR273" t="e">
        <f>#REF!</f>
        <v>#REF!</v>
      </c>
      <c r="AS273" t="e">
        <f>#REF!</f>
        <v>#REF!</v>
      </c>
      <c r="AT273" t="e">
        <f>#REF!</f>
        <v>#REF!</v>
      </c>
      <c r="AU273" t="e">
        <f>#REF!</f>
        <v>#REF!</v>
      </c>
      <c r="AV273" t="e">
        <f>#REF!</f>
        <v>#REF!</v>
      </c>
      <c r="AW273" t="e">
        <f>#REF!</f>
        <v>#REF!</v>
      </c>
      <c r="AX273" t="e">
        <f>#REF!</f>
        <v>#REF!</v>
      </c>
      <c r="AY273" t="e">
        <f>#REF!</f>
        <v>#REF!</v>
      </c>
      <c r="AZ273" t="e">
        <f>#REF!</f>
        <v>#REF!</v>
      </c>
      <c r="BA273" t="e">
        <f>#REF!</f>
        <v>#REF!</v>
      </c>
      <c r="BB273" t="e">
        <f>#REF!</f>
        <v>#REF!</v>
      </c>
      <c r="BC273" t="e">
        <f>#REF!</f>
        <v>#REF!</v>
      </c>
      <c r="BD273" t="e">
        <f>#REF!</f>
        <v>#REF!</v>
      </c>
      <c r="BE273" t="e">
        <f>#REF!</f>
        <v>#REF!</v>
      </c>
      <c r="BF273" t="e">
        <f>#REF!</f>
        <v>#REF!</v>
      </c>
      <c r="BG273" t="e">
        <f>#REF!</f>
        <v>#REF!</v>
      </c>
      <c r="BH273" t="e">
        <f>#REF!</f>
        <v>#REF!</v>
      </c>
      <c r="BI273" t="e">
        <f>#REF!</f>
        <v>#REF!</v>
      </c>
      <c r="BJ273" t="e">
        <f>#REF!</f>
        <v>#REF!</v>
      </c>
      <c r="BK273" t="e">
        <f>#REF!</f>
        <v>#REF!</v>
      </c>
      <c r="BL273" t="e">
        <f>#REF!</f>
        <v>#REF!</v>
      </c>
      <c r="BM273" t="e">
        <f>#REF!</f>
        <v>#REF!</v>
      </c>
      <c r="BN273" t="e">
        <f>#REF!</f>
        <v>#REF!</v>
      </c>
      <c r="BO273" t="e">
        <f>#REF!</f>
        <v>#REF!</v>
      </c>
      <c r="BP273" t="e">
        <f>#REF!</f>
        <v>#REF!</v>
      </c>
      <c r="BQ273" t="e">
        <f>#REF!</f>
        <v>#REF!</v>
      </c>
      <c r="BR273" t="e">
        <f>#REF!</f>
        <v>#REF!</v>
      </c>
      <c r="BS273" t="e">
        <f>#REF!</f>
        <v>#REF!</v>
      </c>
      <c r="BT273" t="e">
        <f>#REF!</f>
        <v>#REF!</v>
      </c>
      <c r="BU273" t="e">
        <f>#REF!</f>
        <v>#REF!</v>
      </c>
      <c r="BV273" t="e">
        <f>#REF!</f>
        <v>#REF!</v>
      </c>
      <c r="BW273" t="e">
        <f>#REF!</f>
        <v>#REF!</v>
      </c>
      <c r="BX273" t="e">
        <f>#REF!</f>
        <v>#REF!</v>
      </c>
      <c r="BY273" t="e">
        <f>#REF!</f>
        <v>#REF!</v>
      </c>
      <c r="BZ273" t="e">
        <f>#REF!</f>
        <v>#REF!</v>
      </c>
      <c r="CA273" t="e">
        <f>#REF!</f>
        <v>#REF!</v>
      </c>
      <c r="CB273" t="e">
        <f>#REF!</f>
        <v>#REF!</v>
      </c>
      <c r="CC273" t="e">
        <f>#REF!</f>
        <v>#REF!</v>
      </c>
    </row>
    <row r="274" spans="1:81">
      <c r="A274" t="e">
        <f>#REF!</f>
        <v>#REF!</v>
      </c>
      <c r="B274">
        <v>249</v>
      </c>
      <c r="C274" t="e">
        <f>#REF!</f>
        <v>#REF!</v>
      </c>
      <c r="D274" t="e">
        <f>#REF!</f>
        <v>#REF!</v>
      </c>
      <c r="E274" t="e">
        <f>#REF!</f>
        <v>#REF!</v>
      </c>
      <c r="F274" t="e">
        <f>#REF!</f>
        <v>#REF!</v>
      </c>
      <c r="G274" t="e">
        <f>#REF!</f>
        <v>#REF!</v>
      </c>
      <c r="H274" t="e">
        <f>#REF!</f>
        <v>#REF!</v>
      </c>
      <c r="I274" t="e">
        <f>#REF!</f>
        <v>#REF!</v>
      </c>
      <c r="J274" t="e">
        <f>#REF!</f>
        <v>#REF!</v>
      </c>
      <c r="K274" t="e">
        <f>#REF!</f>
        <v>#REF!</v>
      </c>
      <c r="L274" t="e">
        <f>#REF!</f>
        <v>#REF!</v>
      </c>
      <c r="M274" t="e">
        <f>#REF!</f>
        <v>#REF!</v>
      </c>
      <c r="N274" t="e">
        <f>#REF!</f>
        <v>#REF!</v>
      </c>
      <c r="O274" t="e">
        <f>#REF!</f>
        <v>#REF!</v>
      </c>
      <c r="P274" t="e">
        <f>#REF!</f>
        <v>#REF!</v>
      </c>
      <c r="Q274" t="e">
        <f>#REF!</f>
        <v>#REF!</v>
      </c>
      <c r="R274" t="e">
        <f>#REF!</f>
        <v>#REF!</v>
      </c>
      <c r="S274" t="e">
        <f>#REF!</f>
        <v>#REF!</v>
      </c>
      <c r="T274" t="e">
        <f>#REF!</f>
        <v>#REF!</v>
      </c>
      <c r="U274" t="e">
        <f>#REF!</f>
        <v>#REF!</v>
      </c>
      <c r="V274" t="e">
        <f>#REF!</f>
        <v>#REF!</v>
      </c>
      <c r="W274" t="e">
        <f>#REF!</f>
        <v>#REF!</v>
      </c>
      <c r="X274" t="e">
        <f>#REF!</f>
        <v>#REF!</v>
      </c>
      <c r="Y274" t="e">
        <f>#REF!</f>
        <v>#REF!</v>
      </c>
      <c r="Z274" t="e">
        <f>#REF!</f>
        <v>#REF!</v>
      </c>
      <c r="AA274" t="e">
        <f>#REF!</f>
        <v>#REF!</v>
      </c>
      <c r="AB274" t="e">
        <f>#REF!</f>
        <v>#REF!</v>
      </c>
      <c r="AC274" t="e">
        <f>#REF!</f>
        <v>#REF!</v>
      </c>
      <c r="AD274" t="e">
        <f>#REF!</f>
        <v>#REF!</v>
      </c>
      <c r="AE274" t="e">
        <f>#REF!</f>
        <v>#REF!</v>
      </c>
      <c r="AF274" t="e">
        <f>#REF!</f>
        <v>#REF!</v>
      </c>
      <c r="AG274" t="e">
        <f>#REF!</f>
        <v>#REF!</v>
      </c>
      <c r="AH274" t="e">
        <f>#REF!</f>
        <v>#REF!</v>
      </c>
      <c r="AI274" t="e">
        <f>#REF!</f>
        <v>#REF!</v>
      </c>
      <c r="AJ274" t="e">
        <f>#REF!</f>
        <v>#REF!</v>
      </c>
      <c r="AK274" t="e">
        <f>#REF!</f>
        <v>#REF!</v>
      </c>
      <c r="AL274" t="e">
        <f>#REF!</f>
        <v>#REF!</v>
      </c>
      <c r="AM274" t="e">
        <f>#REF!</f>
        <v>#REF!</v>
      </c>
      <c r="AN274" t="e">
        <f>#REF!</f>
        <v>#REF!</v>
      </c>
      <c r="AO274" t="e">
        <f>#REF!</f>
        <v>#REF!</v>
      </c>
      <c r="AP274" t="e">
        <f>#REF!</f>
        <v>#REF!</v>
      </c>
      <c r="AQ274" t="e">
        <f>#REF!</f>
        <v>#REF!</v>
      </c>
      <c r="AR274" t="e">
        <f>#REF!</f>
        <v>#REF!</v>
      </c>
      <c r="AS274" t="e">
        <f>#REF!</f>
        <v>#REF!</v>
      </c>
      <c r="AT274" t="e">
        <f>#REF!</f>
        <v>#REF!</v>
      </c>
      <c r="AU274" t="e">
        <f>#REF!</f>
        <v>#REF!</v>
      </c>
      <c r="AV274" t="e">
        <f>#REF!</f>
        <v>#REF!</v>
      </c>
      <c r="AW274" t="e">
        <f>#REF!</f>
        <v>#REF!</v>
      </c>
      <c r="AX274" t="e">
        <f>#REF!</f>
        <v>#REF!</v>
      </c>
      <c r="AY274" t="e">
        <f>#REF!</f>
        <v>#REF!</v>
      </c>
      <c r="AZ274" t="e">
        <f>#REF!</f>
        <v>#REF!</v>
      </c>
      <c r="BA274" t="e">
        <f>#REF!</f>
        <v>#REF!</v>
      </c>
      <c r="BB274" t="e">
        <f>#REF!</f>
        <v>#REF!</v>
      </c>
      <c r="BC274" t="e">
        <f>#REF!</f>
        <v>#REF!</v>
      </c>
      <c r="BD274" t="e">
        <f>#REF!</f>
        <v>#REF!</v>
      </c>
      <c r="BE274" t="e">
        <f>#REF!</f>
        <v>#REF!</v>
      </c>
      <c r="BF274" t="e">
        <f>#REF!</f>
        <v>#REF!</v>
      </c>
      <c r="BG274" t="e">
        <f>#REF!</f>
        <v>#REF!</v>
      </c>
      <c r="BH274" t="e">
        <f>#REF!</f>
        <v>#REF!</v>
      </c>
      <c r="BI274" t="e">
        <f>#REF!</f>
        <v>#REF!</v>
      </c>
      <c r="BJ274" t="e">
        <f>#REF!</f>
        <v>#REF!</v>
      </c>
      <c r="BK274" t="e">
        <f>#REF!</f>
        <v>#REF!</v>
      </c>
      <c r="BL274" t="e">
        <f>#REF!</f>
        <v>#REF!</v>
      </c>
      <c r="BM274" t="e">
        <f>#REF!</f>
        <v>#REF!</v>
      </c>
      <c r="BN274" t="e">
        <f>#REF!</f>
        <v>#REF!</v>
      </c>
      <c r="BO274" t="e">
        <f>#REF!</f>
        <v>#REF!</v>
      </c>
      <c r="BP274" t="e">
        <f>#REF!</f>
        <v>#REF!</v>
      </c>
      <c r="BQ274" t="e">
        <f>#REF!</f>
        <v>#REF!</v>
      </c>
      <c r="BR274" t="e">
        <f>#REF!</f>
        <v>#REF!</v>
      </c>
      <c r="BS274" t="e">
        <f>#REF!</f>
        <v>#REF!</v>
      </c>
      <c r="BT274" t="e">
        <f>#REF!</f>
        <v>#REF!</v>
      </c>
      <c r="BU274" t="e">
        <f>#REF!</f>
        <v>#REF!</v>
      </c>
      <c r="BV274" t="e">
        <f>#REF!</f>
        <v>#REF!</v>
      </c>
      <c r="BW274" t="e">
        <f>#REF!</f>
        <v>#REF!</v>
      </c>
      <c r="BX274" t="e">
        <f>#REF!</f>
        <v>#REF!</v>
      </c>
      <c r="BY274" t="e">
        <f>#REF!</f>
        <v>#REF!</v>
      </c>
      <c r="BZ274" t="e">
        <f>#REF!</f>
        <v>#REF!</v>
      </c>
      <c r="CA274" t="e">
        <f>#REF!</f>
        <v>#REF!</v>
      </c>
      <c r="CB274" t="e">
        <f>#REF!</f>
        <v>#REF!</v>
      </c>
      <c r="CC274" t="e">
        <f>#REF!</f>
        <v>#REF!</v>
      </c>
    </row>
    <row r="275" spans="1:81">
      <c r="A275" t="e">
        <f>#REF!</f>
        <v>#REF!</v>
      </c>
      <c r="B275">
        <v>250</v>
      </c>
      <c r="C275" t="e">
        <f>#REF!</f>
        <v>#REF!</v>
      </c>
      <c r="D275" t="e">
        <f>#REF!</f>
        <v>#REF!</v>
      </c>
      <c r="E275" t="e">
        <f>#REF!</f>
        <v>#REF!</v>
      </c>
      <c r="F275" t="e">
        <f>#REF!</f>
        <v>#REF!</v>
      </c>
      <c r="G275" t="e">
        <f>#REF!</f>
        <v>#REF!</v>
      </c>
      <c r="H275" t="e">
        <f>#REF!</f>
        <v>#REF!</v>
      </c>
      <c r="I275" t="e">
        <f>#REF!</f>
        <v>#REF!</v>
      </c>
      <c r="J275" t="e">
        <f>#REF!</f>
        <v>#REF!</v>
      </c>
      <c r="K275" t="e">
        <f>#REF!</f>
        <v>#REF!</v>
      </c>
      <c r="L275" t="e">
        <f>#REF!</f>
        <v>#REF!</v>
      </c>
      <c r="M275" t="e">
        <f>#REF!</f>
        <v>#REF!</v>
      </c>
      <c r="N275" t="e">
        <f>#REF!</f>
        <v>#REF!</v>
      </c>
      <c r="O275" t="e">
        <f>#REF!</f>
        <v>#REF!</v>
      </c>
      <c r="P275" t="e">
        <f>#REF!</f>
        <v>#REF!</v>
      </c>
      <c r="Q275" t="e">
        <f>#REF!</f>
        <v>#REF!</v>
      </c>
      <c r="R275" t="e">
        <f>#REF!</f>
        <v>#REF!</v>
      </c>
      <c r="S275" t="e">
        <f>#REF!</f>
        <v>#REF!</v>
      </c>
      <c r="T275" t="e">
        <f>#REF!</f>
        <v>#REF!</v>
      </c>
      <c r="U275" t="e">
        <f>#REF!</f>
        <v>#REF!</v>
      </c>
      <c r="V275" t="e">
        <f>#REF!</f>
        <v>#REF!</v>
      </c>
      <c r="W275" t="e">
        <f>#REF!</f>
        <v>#REF!</v>
      </c>
      <c r="X275" t="e">
        <f>#REF!</f>
        <v>#REF!</v>
      </c>
      <c r="Y275" t="e">
        <f>#REF!</f>
        <v>#REF!</v>
      </c>
      <c r="Z275" t="e">
        <f>#REF!</f>
        <v>#REF!</v>
      </c>
      <c r="AA275" t="e">
        <f>#REF!</f>
        <v>#REF!</v>
      </c>
      <c r="AB275" t="e">
        <f>#REF!</f>
        <v>#REF!</v>
      </c>
      <c r="AC275" t="e">
        <f>#REF!</f>
        <v>#REF!</v>
      </c>
      <c r="AD275" t="e">
        <f>#REF!</f>
        <v>#REF!</v>
      </c>
      <c r="AE275" t="e">
        <f>#REF!</f>
        <v>#REF!</v>
      </c>
      <c r="AF275" t="e">
        <f>#REF!</f>
        <v>#REF!</v>
      </c>
      <c r="AG275" t="e">
        <f>#REF!</f>
        <v>#REF!</v>
      </c>
      <c r="AH275" t="e">
        <f>#REF!</f>
        <v>#REF!</v>
      </c>
      <c r="AI275" t="e">
        <f>#REF!</f>
        <v>#REF!</v>
      </c>
      <c r="AJ275" t="e">
        <f>#REF!</f>
        <v>#REF!</v>
      </c>
      <c r="AK275" t="e">
        <f>#REF!</f>
        <v>#REF!</v>
      </c>
      <c r="AL275" t="e">
        <f>#REF!</f>
        <v>#REF!</v>
      </c>
      <c r="AM275" t="e">
        <f>#REF!</f>
        <v>#REF!</v>
      </c>
      <c r="AN275" t="e">
        <f>#REF!</f>
        <v>#REF!</v>
      </c>
      <c r="AO275" t="e">
        <f>#REF!</f>
        <v>#REF!</v>
      </c>
      <c r="AP275" t="e">
        <f>#REF!</f>
        <v>#REF!</v>
      </c>
      <c r="AQ275" t="e">
        <f>#REF!</f>
        <v>#REF!</v>
      </c>
      <c r="AR275" t="e">
        <f>#REF!</f>
        <v>#REF!</v>
      </c>
      <c r="AS275" t="e">
        <f>#REF!</f>
        <v>#REF!</v>
      </c>
      <c r="AT275" t="e">
        <f>#REF!</f>
        <v>#REF!</v>
      </c>
      <c r="AU275" t="e">
        <f>#REF!</f>
        <v>#REF!</v>
      </c>
      <c r="AV275" t="e">
        <f>#REF!</f>
        <v>#REF!</v>
      </c>
      <c r="AW275" t="e">
        <f>#REF!</f>
        <v>#REF!</v>
      </c>
      <c r="AX275" t="e">
        <f>#REF!</f>
        <v>#REF!</v>
      </c>
      <c r="AY275" t="e">
        <f>#REF!</f>
        <v>#REF!</v>
      </c>
      <c r="AZ275" t="e">
        <f>#REF!</f>
        <v>#REF!</v>
      </c>
      <c r="BA275" t="e">
        <f>#REF!</f>
        <v>#REF!</v>
      </c>
      <c r="BB275" t="e">
        <f>#REF!</f>
        <v>#REF!</v>
      </c>
      <c r="BC275" t="e">
        <f>#REF!</f>
        <v>#REF!</v>
      </c>
      <c r="BD275" t="e">
        <f>#REF!</f>
        <v>#REF!</v>
      </c>
      <c r="BE275" t="e">
        <f>#REF!</f>
        <v>#REF!</v>
      </c>
      <c r="BF275" t="e">
        <f>#REF!</f>
        <v>#REF!</v>
      </c>
      <c r="BG275" t="e">
        <f>#REF!</f>
        <v>#REF!</v>
      </c>
      <c r="BH275" t="e">
        <f>#REF!</f>
        <v>#REF!</v>
      </c>
      <c r="BI275" t="e">
        <f>#REF!</f>
        <v>#REF!</v>
      </c>
      <c r="BJ275" t="e">
        <f>#REF!</f>
        <v>#REF!</v>
      </c>
      <c r="BK275" t="e">
        <f>#REF!</f>
        <v>#REF!</v>
      </c>
      <c r="BL275" t="e">
        <f>#REF!</f>
        <v>#REF!</v>
      </c>
      <c r="BM275" t="e">
        <f>#REF!</f>
        <v>#REF!</v>
      </c>
      <c r="BN275" t="e">
        <f>#REF!</f>
        <v>#REF!</v>
      </c>
      <c r="BO275" t="e">
        <f>#REF!</f>
        <v>#REF!</v>
      </c>
      <c r="BP275" t="e">
        <f>#REF!</f>
        <v>#REF!</v>
      </c>
      <c r="BQ275" t="e">
        <f>#REF!</f>
        <v>#REF!</v>
      </c>
      <c r="BR275" t="e">
        <f>#REF!</f>
        <v>#REF!</v>
      </c>
      <c r="BS275" t="e">
        <f>#REF!</f>
        <v>#REF!</v>
      </c>
      <c r="BT275" t="e">
        <f>#REF!</f>
        <v>#REF!</v>
      </c>
      <c r="BU275" t="e">
        <f>#REF!</f>
        <v>#REF!</v>
      </c>
      <c r="BV275" t="e">
        <f>#REF!</f>
        <v>#REF!</v>
      </c>
      <c r="BW275" t="e">
        <f>#REF!</f>
        <v>#REF!</v>
      </c>
      <c r="BX275" t="e">
        <f>#REF!</f>
        <v>#REF!</v>
      </c>
      <c r="BY275" t="e">
        <f>#REF!</f>
        <v>#REF!</v>
      </c>
      <c r="BZ275" t="e">
        <f>#REF!</f>
        <v>#REF!</v>
      </c>
      <c r="CA275" t="e">
        <f>#REF!</f>
        <v>#REF!</v>
      </c>
      <c r="CB275" t="e">
        <f>#REF!</f>
        <v>#REF!</v>
      </c>
      <c r="CC275" t="e">
        <f>#REF!</f>
        <v>#REF!</v>
      </c>
    </row>
    <row r="276" spans="1:81">
      <c r="A276" t="e">
        <f>#REF!</f>
        <v>#REF!</v>
      </c>
      <c r="B276">
        <v>251</v>
      </c>
      <c r="C276" t="e">
        <f>#REF!</f>
        <v>#REF!</v>
      </c>
      <c r="D276" t="e">
        <f>#REF!</f>
        <v>#REF!</v>
      </c>
      <c r="E276" t="e">
        <f>#REF!</f>
        <v>#REF!</v>
      </c>
      <c r="F276" t="e">
        <f>#REF!</f>
        <v>#REF!</v>
      </c>
      <c r="G276" t="e">
        <f>#REF!</f>
        <v>#REF!</v>
      </c>
      <c r="H276" t="e">
        <f>#REF!</f>
        <v>#REF!</v>
      </c>
      <c r="I276" t="e">
        <f>#REF!</f>
        <v>#REF!</v>
      </c>
      <c r="J276" t="e">
        <f>#REF!</f>
        <v>#REF!</v>
      </c>
      <c r="K276" t="e">
        <f>#REF!</f>
        <v>#REF!</v>
      </c>
      <c r="L276" t="e">
        <f>#REF!</f>
        <v>#REF!</v>
      </c>
      <c r="M276" t="e">
        <f>#REF!</f>
        <v>#REF!</v>
      </c>
      <c r="N276" t="e">
        <f>#REF!</f>
        <v>#REF!</v>
      </c>
      <c r="O276" t="e">
        <f>#REF!</f>
        <v>#REF!</v>
      </c>
      <c r="P276" t="e">
        <f>#REF!</f>
        <v>#REF!</v>
      </c>
      <c r="Q276" t="e">
        <f>#REF!</f>
        <v>#REF!</v>
      </c>
      <c r="R276" t="e">
        <f>#REF!</f>
        <v>#REF!</v>
      </c>
      <c r="S276" t="e">
        <f>#REF!</f>
        <v>#REF!</v>
      </c>
      <c r="T276" t="e">
        <f>#REF!</f>
        <v>#REF!</v>
      </c>
      <c r="U276" t="e">
        <f>#REF!</f>
        <v>#REF!</v>
      </c>
      <c r="V276" t="e">
        <f>#REF!</f>
        <v>#REF!</v>
      </c>
      <c r="W276" t="e">
        <f>#REF!</f>
        <v>#REF!</v>
      </c>
      <c r="X276" t="e">
        <f>#REF!</f>
        <v>#REF!</v>
      </c>
      <c r="Y276" t="e">
        <f>#REF!</f>
        <v>#REF!</v>
      </c>
      <c r="Z276" t="e">
        <f>#REF!</f>
        <v>#REF!</v>
      </c>
      <c r="AA276" t="e">
        <f>#REF!</f>
        <v>#REF!</v>
      </c>
      <c r="AB276" t="e">
        <f>#REF!</f>
        <v>#REF!</v>
      </c>
      <c r="AC276" t="e">
        <f>#REF!</f>
        <v>#REF!</v>
      </c>
      <c r="AD276" t="e">
        <f>#REF!</f>
        <v>#REF!</v>
      </c>
      <c r="AE276" t="e">
        <f>#REF!</f>
        <v>#REF!</v>
      </c>
      <c r="AF276" t="e">
        <f>#REF!</f>
        <v>#REF!</v>
      </c>
      <c r="AG276" t="e">
        <f>#REF!</f>
        <v>#REF!</v>
      </c>
      <c r="AH276" t="e">
        <f>#REF!</f>
        <v>#REF!</v>
      </c>
      <c r="AI276" t="e">
        <f>#REF!</f>
        <v>#REF!</v>
      </c>
      <c r="AJ276" t="e">
        <f>#REF!</f>
        <v>#REF!</v>
      </c>
      <c r="AK276" t="e">
        <f>#REF!</f>
        <v>#REF!</v>
      </c>
      <c r="AL276" t="e">
        <f>#REF!</f>
        <v>#REF!</v>
      </c>
      <c r="AM276" t="e">
        <f>#REF!</f>
        <v>#REF!</v>
      </c>
      <c r="AN276" t="e">
        <f>#REF!</f>
        <v>#REF!</v>
      </c>
      <c r="AO276" t="e">
        <f>#REF!</f>
        <v>#REF!</v>
      </c>
      <c r="AP276" t="e">
        <f>#REF!</f>
        <v>#REF!</v>
      </c>
      <c r="AQ276" t="e">
        <f>#REF!</f>
        <v>#REF!</v>
      </c>
      <c r="AR276" t="e">
        <f>#REF!</f>
        <v>#REF!</v>
      </c>
      <c r="AS276" t="e">
        <f>#REF!</f>
        <v>#REF!</v>
      </c>
      <c r="AT276" t="e">
        <f>#REF!</f>
        <v>#REF!</v>
      </c>
      <c r="AU276" t="e">
        <f>#REF!</f>
        <v>#REF!</v>
      </c>
      <c r="AV276" t="e">
        <f>#REF!</f>
        <v>#REF!</v>
      </c>
      <c r="AW276" t="e">
        <f>#REF!</f>
        <v>#REF!</v>
      </c>
      <c r="AX276" t="e">
        <f>#REF!</f>
        <v>#REF!</v>
      </c>
      <c r="AY276" t="e">
        <f>#REF!</f>
        <v>#REF!</v>
      </c>
      <c r="AZ276" t="e">
        <f>#REF!</f>
        <v>#REF!</v>
      </c>
      <c r="BA276" t="e">
        <f>#REF!</f>
        <v>#REF!</v>
      </c>
      <c r="BB276" t="e">
        <f>#REF!</f>
        <v>#REF!</v>
      </c>
      <c r="BC276" t="e">
        <f>#REF!</f>
        <v>#REF!</v>
      </c>
      <c r="BD276" t="e">
        <f>#REF!</f>
        <v>#REF!</v>
      </c>
      <c r="BE276" t="e">
        <f>#REF!</f>
        <v>#REF!</v>
      </c>
      <c r="BF276" t="e">
        <f>#REF!</f>
        <v>#REF!</v>
      </c>
      <c r="BG276" t="e">
        <f>#REF!</f>
        <v>#REF!</v>
      </c>
      <c r="BH276" t="e">
        <f>#REF!</f>
        <v>#REF!</v>
      </c>
      <c r="BI276" t="e">
        <f>#REF!</f>
        <v>#REF!</v>
      </c>
      <c r="BJ276" t="e">
        <f>#REF!</f>
        <v>#REF!</v>
      </c>
      <c r="BK276" t="e">
        <f>#REF!</f>
        <v>#REF!</v>
      </c>
      <c r="BL276" t="e">
        <f>#REF!</f>
        <v>#REF!</v>
      </c>
      <c r="BM276" t="e">
        <f>#REF!</f>
        <v>#REF!</v>
      </c>
      <c r="BN276" t="e">
        <f>#REF!</f>
        <v>#REF!</v>
      </c>
      <c r="BO276" t="e">
        <f>#REF!</f>
        <v>#REF!</v>
      </c>
      <c r="BP276" t="e">
        <f>#REF!</f>
        <v>#REF!</v>
      </c>
      <c r="BQ276" t="e">
        <f>#REF!</f>
        <v>#REF!</v>
      </c>
      <c r="BR276" t="e">
        <f>#REF!</f>
        <v>#REF!</v>
      </c>
      <c r="BS276" t="e">
        <f>#REF!</f>
        <v>#REF!</v>
      </c>
      <c r="BT276" t="e">
        <f>#REF!</f>
        <v>#REF!</v>
      </c>
      <c r="BU276" t="e">
        <f>#REF!</f>
        <v>#REF!</v>
      </c>
      <c r="BV276" t="e">
        <f>#REF!</f>
        <v>#REF!</v>
      </c>
      <c r="BW276" t="e">
        <f>#REF!</f>
        <v>#REF!</v>
      </c>
      <c r="BX276" t="e">
        <f>#REF!</f>
        <v>#REF!</v>
      </c>
      <c r="BY276" t="e">
        <f>#REF!</f>
        <v>#REF!</v>
      </c>
      <c r="BZ276" t="e">
        <f>#REF!</f>
        <v>#REF!</v>
      </c>
      <c r="CA276" t="e">
        <f>#REF!</f>
        <v>#REF!</v>
      </c>
      <c r="CB276" t="e">
        <f>#REF!</f>
        <v>#REF!</v>
      </c>
      <c r="CC276" t="e">
        <f>#REF!</f>
        <v>#REF!</v>
      </c>
    </row>
    <row r="277" spans="1:81">
      <c r="A277" t="e">
        <f>#REF!</f>
        <v>#REF!</v>
      </c>
      <c r="B277">
        <v>252</v>
      </c>
      <c r="C277" t="e">
        <f>#REF!</f>
        <v>#REF!</v>
      </c>
      <c r="D277" t="e">
        <f>#REF!</f>
        <v>#REF!</v>
      </c>
      <c r="E277" t="e">
        <f>#REF!</f>
        <v>#REF!</v>
      </c>
      <c r="F277" t="e">
        <f>#REF!</f>
        <v>#REF!</v>
      </c>
      <c r="G277" t="e">
        <f>#REF!</f>
        <v>#REF!</v>
      </c>
      <c r="H277" t="e">
        <f>#REF!</f>
        <v>#REF!</v>
      </c>
      <c r="I277" t="e">
        <f>#REF!</f>
        <v>#REF!</v>
      </c>
      <c r="J277" t="e">
        <f>#REF!</f>
        <v>#REF!</v>
      </c>
      <c r="K277" t="e">
        <f>#REF!</f>
        <v>#REF!</v>
      </c>
      <c r="L277" t="e">
        <f>#REF!</f>
        <v>#REF!</v>
      </c>
      <c r="M277" t="e">
        <f>#REF!</f>
        <v>#REF!</v>
      </c>
      <c r="N277" t="e">
        <f>#REF!</f>
        <v>#REF!</v>
      </c>
      <c r="O277" t="e">
        <f>#REF!</f>
        <v>#REF!</v>
      </c>
      <c r="P277" t="e">
        <f>#REF!</f>
        <v>#REF!</v>
      </c>
      <c r="Q277" t="e">
        <f>#REF!</f>
        <v>#REF!</v>
      </c>
      <c r="R277" t="e">
        <f>#REF!</f>
        <v>#REF!</v>
      </c>
      <c r="S277" t="e">
        <f>#REF!</f>
        <v>#REF!</v>
      </c>
      <c r="T277" t="e">
        <f>#REF!</f>
        <v>#REF!</v>
      </c>
      <c r="U277" t="e">
        <f>#REF!</f>
        <v>#REF!</v>
      </c>
      <c r="V277" t="e">
        <f>#REF!</f>
        <v>#REF!</v>
      </c>
      <c r="W277" t="e">
        <f>#REF!</f>
        <v>#REF!</v>
      </c>
      <c r="X277" t="e">
        <f>#REF!</f>
        <v>#REF!</v>
      </c>
      <c r="Y277" t="e">
        <f>#REF!</f>
        <v>#REF!</v>
      </c>
      <c r="Z277" t="e">
        <f>#REF!</f>
        <v>#REF!</v>
      </c>
      <c r="AA277" t="e">
        <f>#REF!</f>
        <v>#REF!</v>
      </c>
      <c r="AB277" t="e">
        <f>#REF!</f>
        <v>#REF!</v>
      </c>
      <c r="AC277" t="e">
        <f>#REF!</f>
        <v>#REF!</v>
      </c>
      <c r="AD277" t="e">
        <f>#REF!</f>
        <v>#REF!</v>
      </c>
      <c r="AE277" t="e">
        <f>#REF!</f>
        <v>#REF!</v>
      </c>
      <c r="AF277" t="e">
        <f>#REF!</f>
        <v>#REF!</v>
      </c>
      <c r="AG277" t="e">
        <f>#REF!</f>
        <v>#REF!</v>
      </c>
      <c r="AH277" t="e">
        <f>#REF!</f>
        <v>#REF!</v>
      </c>
      <c r="AI277" t="e">
        <f>#REF!</f>
        <v>#REF!</v>
      </c>
      <c r="AJ277" t="e">
        <f>#REF!</f>
        <v>#REF!</v>
      </c>
      <c r="AK277" t="e">
        <f>#REF!</f>
        <v>#REF!</v>
      </c>
      <c r="AL277" t="e">
        <f>#REF!</f>
        <v>#REF!</v>
      </c>
      <c r="AM277" t="e">
        <f>#REF!</f>
        <v>#REF!</v>
      </c>
      <c r="AN277" t="e">
        <f>#REF!</f>
        <v>#REF!</v>
      </c>
      <c r="AO277" t="e">
        <f>#REF!</f>
        <v>#REF!</v>
      </c>
      <c r="AP277" t="e">
        <f>#REF!</f>
        <v>#REF!</v>
      </c>
      <c r="AQ277" t="e">
        <f>#REF!</f>
        <v>#REF!</v>
      </c>
      <c r="AR277" t="e">
        <f>#REF!</f>
        <v>#REF!</v>
      </c>
      <c r="AS277" t="e">
        <f>#REF!</f>
        <v>#REF!</v>
      </c>
      <c r="AT277" t="e">
        <f>#REF!</f>
        <v>#REF!</v>
      </c>
      <c r="AU277" t="e">
        <f>#REF!</f>
        <v>#REF!</v>
      </c>
      <c r="AV277" t="e">
        <f>#REF!</f>
        <v>#REF!</v>
      </c>
      <c r="AW277" t="e">
        <f>#REF!</f>
        <v>#REF!</v>
      </c>
      <c r="AX277" t="e">
        <f>#REF!</f>
        <v>#REF!</v>
      </c>
      <c r="AY277" t="e">
        <f>#REF!</f>
        <v>#REF!</v>
      </c>
      <c r="AZ277" t="e">
        <f>#REF!</f>
        <v>#REF!</v>
      </c>
      <c r="BA277" t="e">
        <f>#REF!</f>
        <v>#REF!</v>
      </c>
      <c r="BB277" t="e">
        <f>#REF!</f>
        <v>#REF!</v>
      </c>
      <c r="BC277" t="e">
        <f>#REF!</f>
        <v>#REF!</v>
      </c>
      <c r="BD277" t="e">
        <f>#REF!</f>
        <v>#REF!</v>
      </c>
      <c r="BE277" t="e">
        <f>#REF!</f>
        <v>#REF!</v>
      </c>
      <c r="BF277" t="e">
        <f>#REF!</f>
        <v>#REF!</v>
      </c>
      <c r="BG277" t="e">
        <f>#REF!</f>
        <v>#REF!</v>
      </c>
      <c r="BH277" t="e">
        <f>#REF!</f>
        <v>#REF!</v>
      </c>
      <c r="BI277" t="e">
        <f>#REF!</f>
        <v>#REF!</v>
      </c>
      <c r="BJ277" t="e">
        <f>#REF!</f>
        <v>#REF!</v>
      </c>
      <c r="BK277" t="e">
        <f>#REF!</f>
        <v>#REF!</v>
      </c>
      <c r="BL277" t="e">
        <f>#REF!</f>
        <v>#REF!</v>
      </c>
      <c r="BM277" t="e">
        <f>#REF!</f>
        <v>#REF!</v>
      </c>
      <c r="BN277" t="e">
        <f>#REF!</f>
        <v>#REF!</v>
      </c>
      <c r="BO277" t="e">
        <f>#REF!</f>
        <v>#REF!</v>
      </c>
      <c r="BP277" t="e">
        <f>#REF!</f>
        <v>#REF!</v>
      </c>
      <c r="BQ277" t="e">
        <f>#REF!</f>
        <v>#REF!</v>
      </c>
      <c r="BR277" t="e">
        <f>#REF!</f>
        <v>#REF!</v>
      </c>
      <c r="BS277" t="e">
        <f>#REF!</f>
        <v>#REF!</v>
      </c>
      <c r="BT277" t="e">
        <f>#REF!</f>
        <v>#REF!</v>
      </c>
      <c r="BU277" t="e">
        <f>#REF!</f>
        <v>#REF!</v>
      </c>
      <c r="BV277" t="e">
        <f>#REF!</f>
        <v>#REF!</v>
      </c>
      <c r="BW277" t="e">
        <f>#REF!</f>
        <v>#REF!</v>
      </c>
      <c r="BX277" t="e">
        <f>#REF!</f>
        <v>#REF!</v>
      </c>
      <c r="BY277" t="e">
        <f>#REF!</f>
        <v>#REF!</v>
      </c>
      <c r="BZ277" t="e">
        <f>#REF!</f>
        <v>#REF!</v>
      </c>
      <c r="CA277" t="e">
        <f>#REF!</f>
        <v>#REF!</v>
      </c>
      <c r="CB277" t="e">
        <f>#REF!</f>
        <v>#REF!</v>
      </c>
      <c r="CC277" t="e">
        <f>#REF!</f>
        <v>#REF!</v>
      </c>
    </row>
    <row r="278" spans="1:81">
      <c r="A278" t="e">
        <f>#REF!</f>
        <v>#REF!</v>
      </c>
      <c r="B278">
        <v>253</v>
      </c>
      <c r="C278" t="e">
        <f>#REF!</f>
        <v>#REF!</v>
      </c>
      <c r="D278" t="e">
        <f>#REF!</f>
        <v>#REF!</v>
      </c>
      <c r="E278" t="e">
        <f>#REF!</f>
        <v>#REF!</v>
      </c>
      <c r="F278" t="e">
        <f>#REF!</f>
        <v>#REF!</v>
      </c>
      <c r="G278" t="e">
        <f>#REF!</f>
        <v>#REF!</v>
      </c>
      <c r="H278" t="e">
        <f>#REF!</f>
        <v>#REF!</v>
      </c>
      <c r="I278" t="e">
        <f>#REF!</f>
        <v>#REF!</v>
      </c>
      <c r="J278" t="e">
        <f>#REF!</f>
        <v>#REF!</v>
      </c>
      <c r="K278" t="e">
        <f>#REF!</f>
        <v>#REF!</v>
      </c>
      <c r="L278" t="e">
        <f>#REF!</f>
        <v>#REF!</v>
      </c>
      <c r="M278" t="e">
        <f>#REF!</f>
        <v>#REF!</v>
      </c>
      <c r="N278" t="e">
        <f>#REF!</f>
        <v>#REF!</v>
      </c>
      <c r="O278" t="e">
        <f>#REF!</f>
        <v>#REF!</v>
      </c>
      <c r="P278" t="e">
        <f>#REF!</f>
        <v>#REF!</v>
      </c>
      <c r="Q278" t="e">
        <f>#REF!</f>
        <v>#REF!</v>
      </c>
      <c r="R278" t="e">
        <f>#REF!</f>
        <v>#REF!</v>
      </c>
      <c r="S278" t="e">
        <f>#REF!</f>
        <v>#REF!</v>
      </c>
      <c r="T278" t="e">
        <f>#REF!</f>
        <v>#REF!</v>
      </c>
      <c r="U278" t="e">
        <f>#REF!</f>
        <v>#REF!</v>
      </c>
      <c r="V278" t="e">
        <f>#REF!</f>
        <v>#REF!</v>
      </c>
      <c r="W278" t="e">
        <f>#REF!</f>
        <v>#REF!</v>
      </c>
      <c r="X278" t="e">
        <f>#REF!</f>
        <v>#REF!</v>
      </c>
      <c r="Y278" t="e">
        <f>#REF!</f>
        <v>#REF!</v>
      </c>
      <c r="Z278" t="e">
        <f>#REF!</f>
        <v>#REF!</v>
      </c>
      <c r="AA278" t="e">
        <f>#REF!</f>
        <v>#REF!</v>
      </c>
      <c r="AB278" t="e">
        <f>#REF!</f>
        <v>#REF!</v>
      </c>
      <c r="AC278" t="e">
        <f>#REF!</f>
        <v>#REF!</v>
      </c>
      <c r="AD278" t="e">
        <f>#REF!</f>
        <v>#REF!</v>
      </c>
      <c r="AE278" t="e">
        <f>#REF!</f>
        <v>#REF!</v>
      </c>
      <c r="AF278" t="e">
        <f>#REF!</f>
        <v>#REF!</v>
      </c>
      <c r="AG278" t="e">
        <f>#REF!</f>
        <v>#REF!</v>
      </c>
      <c r="AH278" t="e">
        <f>#REF!</f>
        <v>#REF!</v>
      </c>
      <c r="AI278" t="e">
        <f>#REF!</f>
        <v>#REF!</v>
      </c>
      <c r="AJ278" t="e">
        <f>#REF!</f>
        <v>#REF!</v>
      </c>
      <c r="AK278" t="e">
        <f>#REF!</f>
        <v>#REF!</v>
      </c>
      <c r="AL278" t="e">
        <f>#REF!</f>
        <v>#REF!</v>
      </c>
      <c r="AM278" t="e">
        <f>#REF!</f>
        <v>#REF!</v>
      </c>
      <c r="AN278" t="e">
        <f>#REF!</f>
        <v>#REF!</v>
      </c>
      <c r="AO278" t="e">
        <f>#REF!</f>
        <v>#REF!</v>
      </c>
      <c r="AP278" t="e">
        <f>#REF!</f>
        <v>#REF!</v>
      </c>
      <c r="AQ278" t="e">
        <f>#REF!</f>
        <v>#REF!</v>
      </c>
      <c r="AR278" t="e">
        <f>#REF!</f>
        <v>#REF!</v>
      </c>
      <c r="AS278" t="e">
        <f>#REF!</f>
        <v>#REF!</v>
      </c>
      <c r="AT278" t="e">
        <f>#REF!</f>
        <v>#REF!</v>
      </c>
      <c r="AU278" t="e">
        <f>#REF!</f>
        <v>#REF!</v>
      </c>
      <c r="AV278" t="e">
        <f>#REF!</f>
        <v>#REF!</v>
      </c>
      <c r="AW278" t="e">
        <f>#REF!</f>
        <v>#REF!</v>
      </c>
      <c r="AX278" t="e">
        <f>#REF!</f>
        <v>#REF!</v>
      </c>
      <c r="AY278" t="e">
        <f>#REF!</f>
        <v>#REF!</v>
      </c>
      <c r="AZ278" t="e">
        <f>#REF!</f>
        <v>#REF!</v>
      </c>
      <c r="BA278" t="e">
        <f>#REF!</f>
        <v>#REF!</v>
      </c>
      <c r="BB278" t="e">
        <f>#REF!</f>
        <v>#REF!</v>
      </c>
      <c r="BC278" t="e">
        <f>#REF!</f>
        <v>#REF!</v>
      </c>
      <c r="BD278" t="e">
        <f>#REF!</f>
        <v>#REF!</v>
      </c>
      <c r="BE278" t="e">
        <f>#REF!</f>
        <v>#REF!</v>
      </c>
      <c r="BF278" t="e">
        <f>#REF!</f>
        <v>#REF!</v>
      </c>
      <c r="BG278" t="e">
        <f>#REF!</f>
        <v>#REF!</v>
      </c>
      <c r="BH278" t="e">
        <f>#REF!</f>
        <v>#REF!</v>
      </c>
      <c r="BI278" t="e">
        <f>#REF!</f>
        <v>#REF!</v>
      </c>
      <c r="BJ278" t="e">
        <f>#REF!</f>
        <v>#REF!</v>
      </c>
      <c r="BK278" t="e">
        <f>#REF!</f>
        <v>#REF!</v>
      </c>
      <c r="BL278" t="e">
        <f>#REF!</f>
        <v>#REF!</v>
      </c>
      <c r="BM278" t="e">
        <f>#REF!</f>
        <v>#REF!</v>
      </c>
      <c r="BN278" t="e">
        <f>#REF!</f>
        <v>#REF!</v>
      </c>
      <c r="BO278" t="e">
        <f>#REF!</f>
        <v>#REF!</v>
      </c>
      <c r="BP278" t="e">
        <f>#REF!</f>
        <v>#REF!</v>
      </c>
      <c r="BQ278" t="e">
        <f>#REF!</f>
        <v>#REF!</v>
      </c>
      <c r="BR278" t="e">
        <f>#REF!</f>
        <v>#REF!</v>
      </c>
      <c r="BS278" t="e">
        <f>#REF!</f>
        <v>#REF!</v>
      </c>
      <c r="BT278" t="e">
        <f>#REF!</f>
        <v>#REF!</v>
      </c>
      <c r="BU278" t="e">
        <f>#REF!</f>
        <v>#REF!</v>
      </c>
      <c r="BV278" t="e">
        <f>#REF!</f>
        <v>#REF!</v>
      </c>
      <c r="BW278" t="e">
        <f>#REF!</f>
        <v>#REF!</v>
      </c>
      <c r="BX278" t="e">
        <f>#REF!</f>
        <v>#REF!</v>
      </c>
      <c r="BY278" t="e">
        <f>#REF!</f>
        <v>#REF!</v>
      </c>
      <c r="BZ278" t="e">
        <f>#REF!</f>
        <v>#REF!</v>
      </c>
      <c r="CA278" t="e">
        <f>#REF!</f>
        <v>#REF!</v>
      </c>
      <c r="CB278" t="e">
        <f>#REF!</f>
        <v>#REF!</v>
      </c>
      <c r="CC278" t="e">
        <f>#REF!</f>
        <v>#REF!</v>
      </c>
    </row>
    <row r="279" spans="1:81">
      <c r="A279" t="e">
        <f>#REF!</f>
        <v>#REF!</v>
      </c>
      <c r="B279">
        <v>254</v>
      </c>
      <c r="C279" t="e">
        <f>#REF!</f>
        <v>#REF!</v>
      </c>
      <c r="D279" t="e">
        <f>#REF!</f>
        <v>#REF!</v>
      </c>
      <c r="E279" t="e">
        <f>#REF!</f>
        <v>#REF!</v>
      </c>
      <c r="F279" t="e">
        <f>#REF!</f>
        <v>#REF!</v>
      </c>
      <c r="G279" t="e">
        <f>#REF!</f>
        <v>#REF!</v>
      </c>
      <c r="H279" t="e">
        <f>#REF!</f>
        <v>#REF!</v>
      </c>
      <c r="I279" t="e">
        <f>#REF!</f>
        <v>#REF!</v>
      </c>
      <c r="J279" t="e">
        <f>#REF!</f>
        <v>#REF!</v>
      </c>
      <c r="K279" t="e">
        <f>#REF!</f>
        <v>#REF!</v>
      </c>
      <c r="L279" t="e">
        <f>#REF!</f>
        <v>#REF!</v>
      </c>
      <c r="M279" t="e">
        <f>#REF!</f>
        <v>#REF!</v>
      </c>
      <c r="N279" t="e">
        <f>#REF!</f>
        <v>#REF!</v>
      </c>
      <c r="O279" t="e">
        <f>#REF!</f>
        <v>#REF!</v>
      </c>
      <c r="P279" t="e">
        <f>#REF!</f>
        <v>#REF!</v>
      </c>
      <c r="Q279" t="e">
        <f>#REF!</f>
        <v>#REF!</v>
      </c>
      <c r="R279" t="e">
        <f>#REF!</f>
        <v>#REF!</v>
      </c>
      <c r="S279" t="e">
        <f>#REF!</f>
        <v>#REF!</v>
      </c>
      <c r="T279" t="e">
        <f>#REF!</f>
        <v>#REF!</v>
      </c>
      <c r="U279" t="e">
        <f>#REF!</f>
        <v>#REF!</v>
      </c>
      <c r="V279" t="e">
        <f>#REF!</f>
        <v>#REF!</v>
      </c>
      <c r="W279" t="e">
        <f>#REF!</f>
        <v>#REF!</v>
      </c>
      <c r="X279" t="e">
        <f>#REF!</f>
        <v>#REF!</v>
      </c>
      <c r="Y279" t="e">
        <f>#REF!</f>
        <v>#REF!</v>
      </c>
      <c r="Z279" t="e">
        <f>#REF!</f>
        <v>#REF!</v>
      </c>
      <c r="AA279" t="e">
        <f>#REF!</f>
        <v>#REF!</v>
      </c>
      <c r="AB279" t="e">
        <f>#REF!</f>
        <v>#REF!</v>
      </c>
      <c r="AC279" t="e">
        <f>#REF!</f>
        <v>#REF!</v>
      </c>
      <c r="AD279" t="e">
        <f>#REF!</f>
        <v>#REF!</v>
      </c>
      <c r="AE279" t="e">
        <f>#REF!</f>
        <v>#REF!</v>
      </c>
      <c r="AF279" t="e">
        <f>#REF!</f>
        <v>#REF!</v>
      </c>
      <c r="AG279" t="e">
        <f>#REF!</f>
        <v>#REF!</v>
      </c>
      <c r="AH279" t="e">
        <f>#REF!</f>
        <v>#REF!</v>
      </c>
      <c r="AI279" t="e">
        <f>#REF!</f>
        <v>#REF!</v>
      </c>
      <c r="AJ279" t="e">
        <f>#REF!</f>
        <v>#REF!</v>
      </c>
      <c r="AK279" t="e">
        <f>#REF!</f>
        <v>#REF!</v>
      </c>
      <c r="AL279" t="e">
        <f>#REF!</f>
        <v>#REF!</v>
      </c>
      <c r="AM279" t="e">
        <f>#REF!</f>
        <v>#REF!</v>
      </c>
      <c r="AN279" t="e">
        <f>#REF!</f>
        <v>#REF!</v>
      </c>
      <c r="AO279" t="e">
        <f>#REF!</f>
        <v>#REF!</v>
      </c>
      <c r="AP279" t="e">
        <f>#REF!</f>
        <v>#REF!</v>
      </c>
      <c r="AQ279" t="e">
        <f>#REF!</f>
        <v>#REF!</v>
      </c>
      <c r="AR279" t="e">
        <f>#REF!</f>
        <v>#REF!</v>
      </c>
      <c r="AS279" t="e">
        <f>#REF!</f>
        <v>#REF!</v>
      </c>
      <c r="AT279" t="e">
        <f>#REF!</f>
        <v>#REF!</v>
      </c>
      <c r="AU279" t="e">
        <f>#REF!</f>
        <v>#REF!</v>
      </c>
      <c r="AV279" t="e">
        <f>#REF!</f>
        <v>#REF!</v>
      </c>
      <c r="AW279" t="e">
        <f>#REF!</f>
        <v>#REF!</v>
      </c>
      <c r="AX279" t="e">
        <f>#REF!</f>
        <v>#REF!</v>
      </c>
      <c r="AY279" t="e">
        <f>#REF!</f>
        <v>#REF!</v>
      </c>
      <c r="AZ279" t="e">
        <f>#REF!</f>
        <v>#REF!</v>
      </c>
      <c r="BA279" t="e">
        <f>#REF!</f>
        <v>#REF!</v>
      </c>
      <c r="BB279" t="e">
        <f>#REF!</f>
        <v>#REF!</v>
      </c>
      <c r="BC279" t="e">
        <f>#REF!</f>
        <v>#REF!</v>
      </c>
      <c r="BD279" t="e">
        <f>#REF!</f>
        <v>#REF!</v>
      </c>
      <c r="BE279" t="e">
        <f>#REF!</f>
        <v>#REF!</v>
      </c>
      <c r="BF279" t="e">
        <f>#REF!</f>
        <v>#REF!</v>
      </c>
      <c r="BG279" t="e">
        <f>#REF!</f>
        <v>#REF!</v>
      </c>
      <c r="BH279" t="e">
        <f>#REF!</f>
        <v>#REF!</v>
      </c>
      <c r="BI279" t="e">
        <f>#REF!</f>
        <v>#REF!</v>
      </c>
      <c r="BJ279" t="e">
        <f>#REF!</f>
        <v>#REF!</v>
      </c>
      <c r="BK279" t="e">
        <f>#REF!</f>
        <v>#REF!</v>
      </c>
      <c r="BL279" t="e">
        <f>#REF!</f>
        <v>#REF!</v>
      </c>
      <c r="BM279" t="e">
        <f>#REF!</f>
        <v>#REF!</v>
      </c>
      <c r="BN279" t="e">
        <f>#REF!</f>
        <v>#REF!</v>
      </c>
      <c r="BO279" t="e">
        <f>#REF!</f>
        <v>#REF!</v>
      </c>
      <c r="BP279" t="e">
        <f>#REF!</f>
        <v>#REF!</v>
      </c>
      <c r="BQ279" t="e">
        <f>#REF!</f>
        <v>#REF!</v>
      </c>
      <c r="BR279" t="e">
        <f>#REF!</f>
        <v>#REF!</v>
      </c>
      <c r="BS279" t="e">
        <f>#REF!</f>
        <v>#REF!</v>
      </c>
      <c r="BT279" t="e">
        <f>#REF!</f>
        <v>#REF!</v>
      </c>
      <c r="BU279" t="e">
        <f>#REF!</f>
        <v>#REF!</v>
      </c>
      <c r="BV279" t="e">
        <f>#REF!</f>
        <v>#REF!</v>
      </c>
      <c r="BW279" t="e">
        <f>#REF!</f>
        <v>#REF!</v>
      </c>
      <c r="BX279" t="e">
        <f>#REF!</f>
        <v>#REF!</v>
      </c>
      <c r="BY279" t="e">
        <f>#REF!</f>
        <v>#REF!</v>
      </c>
      <c r="BZ279" t="e">
        <f>#REF!</f>
        <v>#REF!</v>
      </c>
      <c r="CA279" t="e">
        <f>#REF!</f>
        <v>#REF!</v>
      </c>
      <c r="CB279" t="e">
        <f>#REF!</f>
        <v>#REF!</v>
      </c>
      <c r="CC279" t="e">
        <f>#REF!</f>
        <v>#REF!</v>
      </c>
    </row>
    <row r="280" spans="1:81">
      <c r="A280" t="e">
        <f>#REF!</f>
        <v>#REF!</v>
      </c>
      <c r="B280">
        <v>255</v>
      </c>
      <c r="C280" t="e">
        <f>#REF!</f>
        <v>#REF!</v>
      </c>
      <c r="D280" t="e">
        <f>#REF!</f>
        <v>#REF!</v>
      </c>
      <c r="E280" t="e">
        <f>#REF!</f>
        <v>#REF!</v>
      </c>
      <c r="F280" t="e">
        <f>#REF!</f>
        <v>#REF!</v>
      </c>
      <c r="G280" t="e">
        <f>#REF!</f>
        <v>#REF!</v>
      </c>
      <c r="H280" t="e">
        <f>#REF!</f>
        <v>#REF!</v>
      </c>
      <c r="I280" t="e">
        <f>#REF!</f>
        <v>#REF!</v>
      </c>
      <c r="J280" t="e">
        <f>#REF!</f>
        <v>#REF!</v>
      </c>
      <c r="K280" t="e">
        <f>#REF!</f>
        <v>#REF!</v>
      </c>
      <c r="L280" t="e">
        <f>#REF!</f>
        <v>#REF!</v>
      </c>
      <c r="M280" t="e">
        <f>#REF!</f>
        <v>#REF!</v>
      </c>
      <c r="N280" t="e">
        <f>#REF!</f>
        <v>#REF!</v>
      </c>
      <c r="O280" t="e">
        <f>#REF!</f>
        <v>#REF!</v>
      </c>
      <c r="P280" t="e">
        <f>#REF!</f>
        <v>#REF!</v>
      </c>
      <c r="Q280" t="e">
        <f>#REF!</f>
        <v>#REF!</v>
      </c>
      <c r="R280" t="e">
        <f>#REF!</f>
        <v>#REF!</v>
      </c>
      <c r="S280" t="e">
        <f>#REF!</f>
        <v>#REF!</v>
      </c>
      <c r="T280" t="e">
        <f>#REF!</f>
        <v>#REF!</v>
      </c>
      <c r="U280" t="e">
        <f>#REF!</f>
        <v>#REF!</v>
      </c>
      <c r="V280" t="e">
        <f>#REF!</f>
        <v>#REF!</v>
      </c>
      <c r="W280" t="e">
        <f>#REF!</f>
        <v>#REF!</v>
      </c>
      <c r="X280" t="e">
        <f>#REF!</f>
        <v>#REF!</v>
      </c>
      <c r="Y280" t="e">
        <f>#REF!</f>
        <v>#REF!</v>
      </c>
      <c r="Z280" t="e">
        <f>#REF!</f>
        <v>#REF!</v>
      </c>
      <c r="AA280" t="e">
        <f>#REF!</f>
        <v>#REF!</v>
      </c>
      <c r="AB280" t="e">
        <f>#REF!</f>
        <v>#REF!</v>
      </c>
      <c r="AC280" t="e">
        <f>#REF!</f>
        <v>#REF!</v>
      </c>
      <c r="AD280" t="e">
        <f>#REF!</f>
        <v>#REF!</v>
      </c>
      <c r="AE280" t="e">
        <f>#REF!</f>
        <v>#REF!</v>
      </c>
      <c r="AF280" t="e">
        <f>#REF!</f>
        <v>#REF!</v>
      </c>
      <c r="AG280" t="e">
        <f>#REF!</f>
        <v>#REF!</v>
      </c>
      <c r="AH280" t="e">
        <f>#REF!</f>
        <v>#REF!</v>
      </c>
      <c r="AI280" t="e">
        <f>#REF!</f>
        <v>#REF!</v>
      </c>
      <c r="AJ280" t="e">
        <f>#REF!</f>
        <v>#REF!</v>
      </c>
      <c r="AK280" t="e">
        <f>#REF!</f>
        <v>#REF!</v>
      </c>
      <c r="AL280" t="e">
        <f>#REF!</f>
        <v>#REF!</v>
      </c>
      <c r="AM280" t="e">
        <f>#REF!</f>
        <v>#REF!</v>
      </c>
      <c r="AN280" t="e">
        <f>#REF!</f>
        <v>#REF!</v>
      </c>
      <c r="AO280" t="e">
        <f>#REF!</f>
        <v>#REF!</v>
      </c>
      <c r="AP280" t="e">
        <f>#REF!</f>
        <v>#REF!</v>
      </c>
      <c r="AQ280" t="e">
        <f>#REF!</f>
        <v>#REF!</v>
      </c>
      <c r="AR280" t="e">
        <f>#REF!</f>
        <v>#REF!</v>
      </c>
      <c r="AS280" t="e">
        <f>#REF!</f>
        <v>#REF!</v>
      </c>
      <c r="AT280" t="e">
        <f>#REF!</f>
        <v>#REF!</v>
      </c>
      <c r="AU280" t="e">
        <f>#REF!</f>
        <v>#REF!</v>
      </c>
      <c r="AV280" t="e">
        <f>#REF!</f>
        <v>#REF!</v>
      </c>
      <c r="AW280" t="e">
        <f>#REF!</f>
        <v>#REF!</v>
      </c>
      <c r="AX280" t="e">
        <f>#REF!</f>
        <v>#REF!</v>
      </c>
      <c r="AY280" t="e">
        <f>#REF!</f>
        <v>#REF!</v>
      </c>
      <c r="AZ280" t="e">
        <f>#REF!</f>
        <v>#REF!</v>
      </c>
      <c r="BA280" t="e">
        <f>#REF!</f>
        <v>#REF!</v>
      </c>
      <c r="BB280" t="e">
        <f>#REF!</f>
        <v>#REF!</v>
      </c>
      <c r="BC280" t="e">
        <f>#REF!</f>
        <v>#REF!</v>
      </c>
      <c r="BD280" t="e">
        <f>#REF!</f>
        <v>#REF!</v>
      </c>
      <c r="BE280" t="e">
        <f>#REF!</f>
        <v>#REF!</v>
      </c>
      <c r="BF280" t="e">
        <f>#REF!</f>
        <v>#REF!</v>
      </c>
      <c r="BG280" t="e">
        <f>#REF!</f>
        <v>#REF!</v>
      </c>
      <c r="BH280" t="e">
        <f>#REF!</f>
        <v>#REF!</v>
      </c>
      <c r="BI280" t="e">
        <f>#REF!</f>
        <v>#REF!</v>
      </c>
      <c r="BJ280" t="e">
        <f>#REF!</f>
        <v>#REF!</v>
      </c>
      <c r="BK280" t="e">
        <f>#REF!</f>
        <v>#REF!</v>
      </c>
      <c r="BL280" t="e">
        <f>#REF!</f>
        <v>#REF!</v>
      </c>
      <c r="BM280" t="e">
        <f>#REF!</f>
        <v>#REF!</v>
      </c>
      <c r="BN280" t="e">
        <f>#REF!</f>
        <v>#REF!</v>
      </c>
      <c r="BO280" t="e">
        <f>#REF!</f>
        <v>#REF!</v>
      </c>
      <c r="BP280" t="e">
        <f>#REF!</f>
        <v>#REF!</v>
      </c>
      <c r="BQ280" t="e">
        <f>#REF!</f>
        <v>#REF!</v>
      </c>
      <c r="BR280" t="e">
        <f>#REF!</f>
        <v>#REF!</v>
      </c>
      <c r="BS280" t="e">
        <f>#REF!</f>
        <v>#REF!</v>
      </c>
      <c r="BT280" t="e">
        <f>#REF!</f>
        <v>#REF!</v>
      </c>
      <c r="BU280" t="e">
        <f>#REF!</f>
        <v>#REF!</v>
      </c>
      <c r="BV280" t="e">
        <f>#REF!</f>
        <v>#REF!</v>
      </c>
      <c r="BW280" t="e">
        <f>#REF!</f>
        <v>#REF!</v>
      </c>
      <c r="BX280" t="e">
        <f>#REF!</f>
        <v>#REF!</v>
      </c>
      <c r="BY280" t="e">
        <f>#REF!</f>
        <v>#REF!</v>
      </c>
      <c r="BZ280" t="e">
        <f>#REF!</f>
        <v>#REF!</v>
      </c>
      <c r="CA280" t="e">
        <f>#REF!</f>
        <v>#REF!</v>
      </c>
      <c r="CB280" t="e">
        <f>#REF!</f>
        <v>#REF!</v>
      </c>
      <c r="CC280" t="e">
        <f>#REF!</f>
        <v>#REF!</v>
      </c>
    </row>
    <row r="281" spans="1:81">
      <c r="A281" t="e">
        <f>#REF!</f>
        <v>#REF!</v>
      </c>
      <c r="B281">
        <v>256</v>
      </c>
      <c r="C281" t="e">
        <f>#REF!</f>
        <v>#REF!</v>
      </c>
      <c r="D281" t="e">
        <f>#REF!</f>
        <v>#REF!</v>
      </c>
      <c r="E281" t="e">
        <f>#REF!</f>
        <v>#REF!</v>
      </c>
      <c r="F281" t="e">
        <f>#REF!</f>
        <v>#REF!</v>
      </c>
      <c r="G281" t="e">
        <f>#REF!</f>
        <v>#REF!</v>
      </c>
      <c r="H281" t="e">
        <f>#REF!</f>
        <v>#REF!</v>
      </c>
      <c r="I281" t="e">
        <f>#REF!</f>
        <v>#REF!</v>
      </c>
      <c r="J281" t="e">
        <f>#REF!</f>
        <v>#REF!</v>
      </c>
      <c r="K281" t="e">
        <f>#REF!</f>
        <v>#REF!</v>
      </c>
      <c r="L281" t="e">
        <f>#REF!</f>
        <v>#REF!</v>
      </c>
      <c r="M281" t="e">
        <f>#REF!</f>
        <v>#REF!</v>
      </c>
      <c r="N281" t="e">
        <f>#REF!</f>
        <v>#REF!</v>
      </c>
      <c r="O281" t="e">
        <f>#REF!</f>
        <v>#REF!</v>
      </c>
      <c r="P281" t="e">
        <f>#REF!</f>
        <v>#REF!</v>
      </c>
      <c r="Q281" t="e">
        <f>#REF!</f>
        <v>#REF!</v>
      </c>
      <c r="R281" t="e">
        <f>#REF!</f>
        <v>#REF!</v>
      </c>
      <c r="S281" t="e">
        <f>#REF!</f>
        <v>#REF!</v>
      </c>
      <c r="T281" t="e">
        <f>#REF!</f>
        <v>#REF!</v>
      </c>
      <c r="U281" t="e">
        <f>#REF!</f>
        <v>#REF!</v>
      </c>
      <c r="V281" t="e">
        <f>#REF!</f>
        <v>#REF!</v>
      </c>
      <c r="W281" t="e">
        <f>#REF!</f>
        <v>#REF!</v>
      </c>
      <c r="X281" t="e">
        <f>#REF!</f>
        <v>#REF!</v>
      </c>
      <c r="Y281" t="e">
        <f>#REF!</f>
        <v>#REF!</v>
      </c>
      <c r="Z281" t="e">
        <f>#REF!</f>
        <v>#REF!</v>
      </c>
      <c r="AA281" t="e">
        <f>#REF!</f>
        <v>#REF!</v>
      </c>
      <c r="AB281" t="e">
        <f>#REF!</f>
        <v>#REF!</v>
      </c>
      <c r="AC281" t="e">
        <f>#REF!</f>
        <v>#REF!</v>
      </c>
      <c r="AD281" t="e">
        <f>#REF!</f>
        <v>#REF!</v>
      </c>
      <c r="AE281" t="e">
        <f>#REF!</f>
        <v>#REF!</v>
      </c>
      <c r="AF281" t="e">
        <f>#REF!</f>
        <v>#REF!</v>
      </c>
      <c r="AG281" t="e">
        <f>#REF!</f>
        <v>#REF!</v>
      </c>
      <c r="AH281" t="e">
        <f>#REF!</f>
        <v>#REF!</v>
      </c>
      <c r="AI281" t="e">
        <f>#REF!</f>
        <v>#REF!</v>
      </c>
      <c r="AJ281" t="e">
        <f>#REF!</f>
        <v>#REF!</v>
      </c>
      <c r="AK281" t="e">
        <f>#REF!</f>
        <v>#REF!</v>
      </c>
      <c r="AL281" t="e">
        <f>#REF!</f>
        <v>#REF!</v>
      </c>
      <c r="AM281" t="e">
        <f>#REF!</f>
        <v>#REF!</v>
      </c>
      <c r="AN281" t="e">
        <f>#REF!</f>
        <v>#REF!</v>
      </c>
      <c r="AO281" t="e">
        <f>#REF!</f>
        <v>#REF!</v>
      </c>
      <c r="AP281" t="e">
        <f>#REF!</f>
        <v>#REF!</v>
      </c>
      <c r="AQ281" t="e">
        <f>#REF!</f>
        <v>#REF!</v>
      </c>
      <c r="AR281" t="e">
        <f>#REF!</f>
        <v>#REF!</v>
      </c>
      <c r="AS281" t="e">
        <f>#REF!</f>
        <v>#REF!</v>
      </c>
      <c r="AT281" t="e">
        <f>#REF!</f>
        <v>#REF!</v>
      </c>
      <c r="AU281" t="e">
        <f>#REF!</f>
        <v>#REF!</v>
      </c>
      <c r="AV281" t="e">
        <f>#REF!</f>
        <v>#REF!</v>
      </c>
      <c r="AW281" t="e">
        <f>#REF!</f>
        <v>#REF!</v>
      </c>
      <c r="AX281" t="e">
        <f>#REF!</f>
        <v>#REF!</v>
      </c>
      <c r="AY281" t="e">
        <f>#REF!</f>
        <v>#REF!</v>
      </c>
      <c r="AZ281" t="e">
        <f>#REF!</f>
        <v>#REF!</v>
      </c>
      <c r="BA281" t="e">
        <f>#REF!</f>
        <v>#REF!</v>
      </c>
      <c r="BB281" t="e">
        <f>#REF!</f>
        <v>#REF!</v>
      </c>
      <c r="BC281" t="e">
        <f>#REF!</f>
        <v>#REF!</v>
      </c>
      <c r="BD281" t="e">
        <f>#REF!</f>
        <v>#REF!</v>
      </c>
      <c r="BE281" t="e">
        <f>#REF!</f>
        <v>#REF!</v>
      </c>
      <c r="BF281" t="e">
        <f>#REF!</f>
        <v>#REF!</v>
      </c>
      <c r="BG281" t="e">
        <f>#REF!</f>
        <v>#REF!</v>
      </c>
      <c r="BH281" t="e">
        <f>#REF!</f>
        <v>#REF!</v>
      </c>
      <c r="BI281" t="e">
        <f>#REF!</f>
        <v>#REF!</v>
      </c>
      <c r="BJ281" t="e">
        <f>#REF!</f>
        <v>#REF!</v>
      </c>
      <c r="BK281" t="e">
        <f>#REF!</f>
        <v>#REF!</v>
      </c>
      <c r="BL281" t="e">
        <f>#REF!</f>
        <v>#REF!</v>
      </c>
      <c r="BM281" t="e">
        <f>#REF!</f>
        <v>#REF!</v>
      </c>
      <c r="BN281" t="e">
        <f>#REF!</f>
        <v>#REF!</v>
      </c>
      <c r="BO281" t="e">
        <f>#REF!</f>
        <v>#REF!</v>
      </c>
      <c r="BP281" t="e">
        <f>#REF!</f>
        <v>#REF!</v>
      </c>
      <c r="BQ281" t="e">
        <f>#REF!</f>
        <v>#REF!</v>
      </c>
      <c r="BR281" t="e">
        <f>#REF!</f>
        <v>#REF!</v>
      </c>
      <c r="BS281" t="e">
        <f>#REF!</f>
        <v>#REF!</v>
      </c>
      <c r="BT281" t="e">
        <f>#REF!</f>
        <v>#REF!</v>
      </c>
      <c r="BU281" t="e">
        <f>#REF!</f>
        <v>#REF!</v>
      </c>
      <c r="BV281" t="e">
        <f>#REF!</f>
        <v>#REF!</v>
      </c>
      <c r="BW281" t="e">
        <f>#REF!</f>
        <v>#REF!</v>
      </c>
      <c r="BX281" t="e">
        <f>#REF!</f>
        <v>#REF!</v>
      </c>
      <c r="BY281" t="e">
        <f>#REF!</f>
        <v>#REF!</v>
      </c>
      <c r="BZ281" t="e">
        <f>#REF!</f>
        <v>#REF!</v>
      </c>
      <c r="CA281" t="e">
        <f>#REF!</f>
        <v>#REF!</v>
      </c>
      <c r="CB281" t="e">
        <f>#REF!</f>
        <v>#REF!</v>
      </c>
      <c r="CC281" t="e">
        <f>#REF!</f>
        <v>#REF!</v>
      </c>
    </row>
    <row r="282" spans="1:81">
      <c r="A282" t="e">
        <f>#REF!</f>
        <v>#REF!</v>
      </c>
      <c r="B282">
        <v>257</v>
      </c>
      <c r="C282" t="e">
        <f>#REF!</f>
        <v>#REF!</v>
      </c>
      <c r="D282" t="e">
        <f>#REF!</f>
        <v>#REF!</v>
      </c>
      <c r="E282" t="e">
        <f>#REF!</f>
        <v>#REF!</v>
      </c>
      <c r="F282" t="e">
        <f>#REF!</f>
        <v>#REF!</v>
      </c>
      <c r="G282" t="e">
        <f>#REF!</f>
        <v>#REF!</v>
      </c>
      <c r="H282" t="e">
        <f>#REF!</f>
        <v>#REF!</v>
      </c>
      <c r="I282" t="e">
        <f>#REF!</f>
        <v>#REF!</v>
      </c>
      <c r="J282" t="e">
        <f>#REF!</f>
        <v>#REF!</v>
      </c>
      <c r="K282" t="e">
        <f>#REF!</f>
        <v>#REF!</v>
      </c>
      <c r="L282" t="e">
        <f>#REF!</f>
        <v>#REF!</v>
      </c>
      <c r="M282" t="e">
        <f>#REF!</f>
        <v>#REF!</v>
      </c>
      <c r="N282" t="e">
        <f>#REF!</f>
        <v>#REF!</v>
      </c>
      <c r="O282" t="e">
        <f>#REF!</f>
        <v>#REF!</v>
      </c>
      <c r="P282" t="e">
        <f>#REF!</f>
        <v>#REF!</v>
      </c>
      <c r="Q282" t="e">
        <f>#REF!</f>
        <v>#REF!</v>
      </c>
      <c r="R282" t="e">
        <f>#REF!</f>
        <v>#REF!</v>
      </c>
      <c r="S282" t="e">
        <f>#REF!</f>
        <v>#REF!</v>
      </c>
      <c r="T282" t="e">
        <f>#REF!</f>
        <v>#REF!</v>
      </c>
      <c r="U282" t="e">
        <f>#REF!</f>
        <v>#REF!</v>
      </c>
      <c r="V282" t="e">
        <f>#REF!</f>
        <v>#REF!</v>
      </c>
      <c r="W282" t="e">
        <f>#REF!</f>
        <v>#REF!</v>
      </c>
      <c r="X282" t="e">
        <f>#REF!</f>
        <v>#REF!</v>
      </c>
      <c r="Y282" t="e">
        <f>#REF!</f>
        <v>#REF!</v>
      </c>
      <c r="Z282" t="e">
        <f>#REF!</f>
        <v>#REF!</v>
      </c>
      <c r="AA282" t="e">
        <f>#REF!</f>
        <v>#REF!</v>
      </c>
      <c r="AB282" t="e">
        <f>#REF!</f>
        <v>#REF!</v>
      </c>
      <c r="AC282" t="e">
        <f>#REF!</f>
        <v>#REF!</v>
      </c>
      <c r="AD282" t="e">
        <f>#REF!</f>
        <v>#REF!</v>
      </c>
      <c r="AE282" t="e">
        <f>#REF!</f>
        <v>#REF!</v>
      </c>
      <c r="AF282" t="e">
        <f>#REF!</f>
        <v>#REF!</v>
      </c>
      <c r="AG282" t="e">
        <f>#REF!</f>
        <v>#REF!</v>
      </c>
      <c r="AH282" t="e">
        <f>#REF!</f>
        <v>#REF!</v>
      </c>
      <c r="AI282" t="e">
        <f>#REF!</f>
        <v>#REF!</v>
      </c>
      <c r="AJ282" t="e">
        <f>#REF!</f>
        <v>#REF!</v>
      </c>
      <c r="AK282" t="e">
        <f>#REF!</f>
        <v>#REF!</v>
      </c>
      <c r="AL282" t="e">
        <f>#REF!</f>
        <v>#REF!</v>
      </c>
      <c r="AM282" t="e">
        <f>#REF!</f>
        <v>#REF!</v>
      </c>
      <c r="AN282" t="e">
        <f>#REF!</f>
        <v>#REF!</v>
      </c>
      <c r="AO282" t="e">
        <f>#REF!</f>
        <v>#REF!</v>
      </c>
      <c r="AP282" t="e">
        <f>#REF!</f>
        <v>#REF!</v>
      </c>
      <c r="AQ282" t="e">
        <f>#REF!</f>
        <v>#REF!</v>
      </c>
      <c r="AR282" t="e">
        <f>#REF!</f>
        <v>#REF!</v>
      </c>
      <c r="AS282" t="e">
        <f>#REF!</f>
        <v>#REF!</v>
      </c>
      <c r="AT282" t="e">
        <f>#REF!</f>
        <v>#REF!</v>
      </c>
      <c r="AU282" t="e">
        <f>#REF!</f>
        <v>#REF!</v>
      </c>
      <c r="AV282" t="e">
        <f>#REF!</f>
        <v>#REF!</v>
      </c>
      <c r="AW282" t="e">
        <f>#REF!</f>
        <v>#REF!</v>
      </c>
      <c r="AX282" t="e">
        <f>#REF!</f>
        <v>#REF!</v>
      </c>
      <c r="AY282" t="e">
        <f>#REF!</f>
        <v>#REF!</v>
      </c>
      <c r="AZ282" t="e">
        <f>#REF!</f>
        <v>#REF!</v>
      </c>
      <c r="BA282" t="e">
        <f>#REF!</f>
        <v>#REF!</v>
      </c>
      <c r="BB282" t="e">
        <f>#REF!</f>
        <v>#REF!</v>
      </c>
      <c r="BC282" t="e">
        <f>#REF!</f>
        <v>#REF!</v>
      </c>
      <c r="BD282" t="e">
        <f>#REF!</f>
        <v>#REF!</v>
      </c>
      <c r="BE282" t="e">
        <f>#REF!</f>
        <v>#REF!</v>
      </c>
      <c r="BF282" t="e">
        <f>#REF!</f>
        <v>#REF!</v>
      </c>
      <c r="BG282" t="e">
        <f>#REF!</f>
        <v>#REF!</v>
      </c>
      <c r="BH282" t="e">
        <f>#REF!</f>
        <v>#REF!</v>
      </c>
      <c r="BI282" t="e">
        <f>#REF!</f>
        <v>#REF!</v>
      </c>
      <c r="BJ282" t="e">
        <f>#REF!</f>
        <v>#REF!</v>
      </c>
      <c r="BK282" t="e">
        <f>#REF!</f>
        <v>#REF!</v>
      </c>
      <c r="BL282" t="e">
        <f>#REF!</f>
        <v>#REF!</v>
      </c>
      <c r="BM282" t="e">
        <f>#REF!</f>
        <v>#REF!</v>
      </c>
      <c r="BN282" t="e">
        <f>#REF!</f>
        <v>#REF!</v>
      </c>
      <c r="BO282" t="e">
        <f>#REF!</f>
        <v>#REF!</v>
      </c>
      <c r="BP282" t="e">
        <f>#REF!</f>
        <v>#REF!</v>
      </c>
      <c r="BQ282" t="e">
        <f>#REF!</f>
        <v>#REF!</v>
      </c>
      <c r="BR282" t="e">
        <f>#REF!</f>
        <v>#REF!</v>
      </c>
      <c r="BS282" t="e">
        <f>#REF!</f>
        <v>#REF!</v>
      </c>
      <c r="BT282" t="e">
        <f>#REF!</f>
        <v>#REF!</v>
      </c>
      <c r="BU282" t="e">
        <f>#REF!</f>
        <v>#REF!</v>
      </c>
      <c r="BV282" t="e">
        <f>#REF!</f>
        <v>#REF!</v>
      </c>
      <c r="BW282" t="e">
        <f>#REF!</f>
        <v>#REF!</v>
      </c>
      <c r="BX282" t="e">
        <f>#REF!</f>
        <v>#REF!</v>
      </c>
      <c r="BY282" t="e">
        <f>#REF!</f>
        <v>#REF!</v>
      </c>
      <c r="BZ282" t="e">
        <f>#REF!</f>
        <v>#REF!</v>
      </c>
      <c r="CA282" t="e">
        <f>#REF!</f>
        <v>#REF!</v>
      </c>
      <c r="CB282" t="e">
        <f>#REF!</f>
        <v>#REF!</v>
      </c>
      <c r="CC282" t="e">
        <f>#REF!</f>
        <v>#REF!</v>
      </c>
    </row>
    <row r="283" spans="1:81">
      <c r="A283" t="e">
        <f>#REF!</f>
        <v>#REF!</v>
      </c>
      <c r="B283">
        <v>258</v>
      </c>
      <c r="C283" t="e">
        <f>#REF!</f>
        <v>#REF!</v>
      </c>
      <c r="D283" t="e">
        <f>#REF!</f>
        <v>#REF!</v>
      </c>
      <c r="E283" t="e">
        <f>#REF!</f>
        <v>#REF!</v>
      </c>
      <c r="F283" t="e">
        <f>#REF!</f>
        <v>#REF!</v>
      </c>
      <c r="G283" t="e">
        <f>#REF!</f>
        <v>#REF!</v>
      </c>
      <c r="H283" t="e">
        <f>#REF!</f>
        <v>#REF!</v>
      </c>
      <c r="I283" t="e">
        <f>#REF!</f>
        <v>#REF!</v>
      </c>
      <c r="J283" t="e">
        <f>#REF!</f>
        <v>#REF!</v>
      </c>
      <c r="K283" t="e">
        <f>#REF!</f>
        <v>#REF!</v>
      </c>
      <c r="L283" t="e">
        <f>#REF!</f>
        <v>#REF!</v>
      </c>
      <c r="M283" t="e">
        <f>#REF!</f>
        <v>#REF!</v>
      </c>
      <c r="N283" t="e">
        <f>#REF!</f>
        <v>#REF!</v>
      </c>
      <c r="O283" t="e">
        <f>#REF!</f>
        <v>#REF!</v>
      </c>
      <c r="P283" t="e">
        <f>#REF!</f>
        <v>#REF!</v>
      </c>
      <c r="Q283" t="e">
        <f>#REF!</f>
        <v>#REF!</v>
      </c>
      <c r="R283" t="e">
        <f>#REF!</f>
        <v>#REF!</v>
      </c>
      <c r="S283" t="e">
        <f>#REF!</f>
        <v>#REF!</v>
      </c>
      <c r="T283" t="e">
        <f>#REF!</f>
        <v>#REF!</v>
      </c>
      <c r="U283" t="e">
        <f>#REF!</f>
        <v>#REF!</v>
      </c>
      <c r="V283" t="e">
        <f>#REF!</f>
        <v>#REF!</v>
      </c>
      <c r="W283" t="e">
        <f>#REF!</f>
        <v>#REF!</v>
      </c>
      <c r="X283" t="e">
        <f>#REF!</f>
        <v>#REF!</v>
      </c>
      <c r="Y283" t="e">
        <f>#REF!</f>
        <v>#REF!</v>
      </c>
      <c r="Z283" t="e">
        <f>#REF!</f>
        <v>#REF!</v>
      </c>
      <c r="AA283" t="e">
        <f>#REF!</f>
        <v>#REF!</v>
      </c>
      <c r="AB283" t="e">
        <f>#REF!</f>
        <v>#REF!</v>
      </c>
      <c r="AC283" t="e">
        <f>#REF!</f>
        <v>#REF!</v>
      </c>
      <c r="AD283" t="e">
        <f>#REF!</f>
        <v>#REF!</v>
      </c>
      <c r="AE283" t="e">
        <f>#REF!</f>
        <v>#REF!</v>
      </c>
      <c r="AF283" t="e">
        <f>#REF!</f>
        <v>#REF!</v>
      </c>
      <c r="AG283" t="e">
        <f>#REF!</f>
        <v>#REF!</v>
      </c>
      <c r="AH283" t="e">
        <f>#REF!</f>
        <v>#REF!</v>
      </c>
      <c r="AI283" t="e">
        <f>#REF!</f>
        <v>#REF!</v>
      </c>
      <c r="AJ283" t="e">
        <f>#REF!</f>
        <v>#REF!</v>
      </c>
      <c r="AK283" t="e">
        <f>#REF!</f>
        <v>#REF!</v>
      </c>
      <c r="AL283" t="e">
        <f>#REF!</f>
        <v>#REF!</v>
      </c>
      <c r="AM283" t="e">
        <f>#REF!</f>
        <v>#REF!</v>
      </c>
      <c r="AN283" t="e">
        <f>#REF!</f>
        <v>#REF!</v>
      </c>
      <c r="AO283" t="e">
        <f>#REF!</f>
        <v>#REF!</v>
      </c>
      <c r="AP283" t="e">
        <f>#REF!</f>
        <v>#REF!</v>
      </c>
      <c r="AQ283" t="e">
        <f>#REF!</f>
        <v>#REF!</v>
      </c>
      <c r="AR283" t="e">
        <f>#REF!</f>
        <v>#REF!</v>
      </c>
      <c r="AS283" t="e">
        <f>#REF!</f>
        <v>#REF!</v>
      </c>
      <c r="AT283" t="e">
        <f>#REF!</f>
        <v>#REF!</v>
      </c>
      <c r="AU283" t="e">
        <f>#REF!</f>
        <v>#REF!</v>
      </c>
      <c r="AV283" t="e">
        <f>#REF!</f>
        <v>#REF!</v>
      </c>
      <c r="AW283" t="e">
        <f>#REF!</f>
        <v>#REF!</v>
      </c>
      <c r="AX283" t="e">
        <f>#REF!</f>
        <v>#REF!</v>
      </c>
      <c r="AY283" t="e">
        <f>#REF!</f>
        <v>#REF!</v>
      </c>
      <c r="AZ283" t="e">
        <f>#REF!</f>
        <v>#REF!</v>
      </c>
      <c r="BA283" t="e">
        <f>#REF!</f>
        <v>#REF!</v>
      </c>
      <c r="BB283" t="e">
        <f>#REF!</f>
        <v>#REF!</v>
      </c>
      <c r="BC283" t="e">
        <f>#REF!</f>
        <v>#REF!</v>
      </c>
      <c r="BD283" t="e">
        <f>#REF!</f>
        <v>#REF!</v>
      </c>
      <c r="BE283" t="e">
        <f>#REF!</f>
        <v>#REF!</v>
      </c>
      <c r="BF283" t="e">
        <f>#REF!</f>
        <v>#REF!</v>
      </c>
      <c r="BG283" t="e">
        <f>#REF!</f>
        <v>#REF!</v>
      </c>
      <c r="BH283" t="e">
        <f>#REF!</f>
        <v>#REF!</v>
      </c>
      <c r="BI283" t="e">
        <f>#REF!</f>
        <v>#REF!</v>
      </c>
      <c r="BJ283" t="e">
        <f>#REF!</f>
        <v>#REF!</v>
      </c>
      <c r="BK283" t="e">
        <f>#REF!</f>
        <v>#REF!</v>
      </c>
      <c r="BL283" t="e">
        <f>#REF!</f>
        <v>#REF!</v>
      </c>
      <c r="BM283" t="e">
        <f>#REF!</f>
        <v>#REF!</v>
      </c>
      <c r="BN283" t="e">
        <f>#REF!</f>
        <v>#REF!</v>
      </c>
      <c r="BO283" t="e">
        <f>#REF!</f>
        <v>#REF!</v>
      </c>
      <c r="BP283" t="e">
        <f>#REF!</f>
        <v>#REF!</v>
      </c>
      <c r="BQ283" t="e">
        <f>#REF!</f>
        <v>#REF!</v>
      </c>
      <c r="BR283" t="e">
        <f>#REF!</f>
        <v>#REF!</v>
      </c>
      <c r="BS283" t="e">
        <f>#REF!</f>
        <v>#REF!</v>
      </c>
      <c r="BT283" t="e">
        <f>#REF!</f>
        <v>#REF!</v>
      </c>
      <c r="BU283" t="e">
        <f>#REF!</f>
        <v>#REF!</v>
      </c>
      <c r="BV283" t="e">
        <f>#REF!</f>
        <v>#REF!</v>
      </c>
      <c r="BW283" t="e">
        <f>#REF!</f>
        <v>#REF!</v>
      </c>
      <c r="BX283" t="e">
        <f>#REF!</f>
        <v>#REF!</v>
      </c>
      <c r="BY283" t="e">
        <f>#REF!</f>
        <v>#REF!</v>
      </c>
      <c r="BZ283" t="e">
        <f>#REF!</f>
        <v>#REF!</v>
      </c>
      <c r="CA283" t="e">
        <f>#REF!</f>
        <v>#REF!</v>
      </c>
      <c r="CB283" t="e">
        <f>#REF!</f>
        <v>#REF!</v>
      </c>
      <c r="CC283" t="e">
        <f>#REF!</f>
        <v>#REF!</v>
      </c>
    </row>
    <row r="284" spans="1:81">
      <c r="A284" t="e">
        <f>#REF!</f>
        <v>#REF!</v>
      </c>
      <c r="B284">
        <v>259</v>
      </c>
      <c r="C284" t="e">
        <f>#REF!</f>
        <v>#REF!</v>
      </c>
      <c r="D284" t="e">
        <f>#REF!</f>
        <v>#REF!</v>
      </c>
      <c r="E284" t="e">
        <f>#REF!</f>
        <v>#REF!</v>
      </c>
      <c r="F284" t="e">
        <f>#REF!</f>
        <v>#REF!</v>
      </c>
      <c r="G284" t="e">
        <f>#REF!</f>
        <v>#REF!</v>
      </c>
      <c r="H284" t="e">
        <f>#REF!</f>
        <v>#REF!</v>
      </c>
      <c r="I284" t="e">
        <f>#REF!</f>
        <v>#REF!</v>
      </c>
      <c r="J284" t="e">
        <f>#REF!</f>
        <v>#REF!</v>
      </c>
      <c r="K284" t="e">
        <f>#REF!</f>
        <v>#REF!</v>
      </c>
      <c r="L284" t="e">
        <f>#REF!</f>
        <v>#REF!</v>
      </c>
      <c r="M284" t="e">
        <f>#REF!</f>
        <v>#REF!</v>
      </c>
      <c r="N284" t="e">
        <f>#REF!</f>
        <v>#REF!</v>
      </c>
      <c r="O284" t="e">
        <f>#REF!</f>
        <v>#REF!</v>
      </c>
      <c r="P284" t="e">
        <f>#REF!</f>
        <v>#REF!</v>
      </c>
      <c r="Q284" t="e">
        <f>#REF!</f>
        <v>#REF!</v>
      </c>
      <c r="R284" t="e">
        <f>#REF!</f>
        <v>#REF!</v>
      </c>
      <c r="S284" t="e">
        <f>#REF!</f>
        <v>#REF!</v>
      </c>
      <c r="T284" t="e">
        <f>#REF!</f>
        <v>#REF!</v>
      </c>
      <c r="U284" t="e">
        <f>#REF!</f>
        <v>#REF!</v>
      </c>
      <c r="V284" t="e">
        <f>#REF!</f>
        <v>#REF!</v>
      </c>
      <c r="W284" t="e">
        <f>#REF!</f>
        <v>#REF!</v>
      </c>
      <c r="X284" t="e">
        <f>#REF!</f>
        <v>#REF!</v>
      </c>
      <c r="Y284" t="e">
        <f>#REF!</f>
        <v>#REF!</v>
      </c>
      <c r="Z284" t="e">
        <f>#REF!</f>
        <v>#REF!</v>
      </c>
      <c r="AA284" t="e">
        <f>#REF!</f>
        <v>#REF!</v>
      </c>
      <c r="AB284" t="e">
        <f>#REF!</f>
        <v>#REF!</v>
      </c>
      <c r="AC284" t="e">
        <f>#REF!</f>
        <v>#REF!</v>
      </c>
      <c r="AD284" t="e">
        <f>#REF!</f>
        <v>#REF!</v>
      </c>
      <c r="AE284" t="e">
        <f>#REF!</f>
        <v>#REF!</v>
      </c>
      <c r="AF284" t="e">
        <f>#REF!</f>
        <v>#REF!</v>
      </c>
      <c r="AG284" t="e">
        <f>#REF!</f>
        <v>#REF!</v>
      </c>
      <c r="AH284" t="e">
        <f>#REF!</f>
        <v>#REF!</v>
      </c>
      <c r="AI284" t="e">
        <f>#REF!</f>
        <v>#REF!</v>
      </c>
      <c r="AJ284" t="e">
        <f>#REF!</f>
        <v>#REF!</v>
      </c>
      <c r="AK284" t="e">
        <f>#REF!</f>
        <v>#REF!</v>
      </c>
      <c r="AL284" t="e">
        <f>#REF!</f>
        <v>#REF!</v>
      </c>
      <c r="AM284" t="e">
        <f>#REF!</f>
        <v>#REF!</v>
      </c>
      <c r="AN284" t="e">
        <f>#REF!</f>
        <v>#REF!</v>
      </c>
      <c r="AO284" t="e">
        <f>#REF!</f>
        <v>#REF!</v>
      </c>
      <c r="AP284" t="e">
        <f>#REF!</f>
        <v>#REF!</v>
      </c>
      <c r="AQ284" t="e">
        <f>#REF!</f>
        <v>#REF!</v>
      </c>
      <c r="AR284" t="e">
        <f>#REF!</f>
        <v>#REF!</v>
      </c>
      <c r="AS284" t="e">
        <f>#REF!</f>
        <v>#REF!</v>
      </c>
      <c r="AT284" t="e">
        <f>#REF!</f>
        <v>#REF!</v>
      </c>
      <c r="AU284" t="e">
        <f>#REF!</f>
        <v>#REF!</v>
      </c>
      <c r="AV284" t="e">
        <f>#REF!</f>
        <v>#REF!</v>
      </c>
      <c r="AW284" t="e">
        <f>#REF!</f>
        <v>#REF!</v>
      </c>
      <c r="AX284" t="e">
        <f>#REF!</f>
        <v>#REF!</v>
      </c>
      <c r="AY284" t="e">
        <f>#REF!</f>
        <v>#REF!</v>
      </c>
      <c r="AZ284" t="e">
        <f>#REF!</f>
        <v>#REF!</v>
      </c>
      <c r="BA284" t="e">
        <f>#REF!</f>
        <v>#REF!</v>
      </c>
      <c r="BB284" t="e">
        <f>#REF!</f>
        <v>#REF!</v>
      </c>
      <c r="BC284" t="e">
        <f>#REF!</f>
        <v>#REF!</v>
      </c>
      <c r="BD284" t="e">
        <f>#REF!</f>
        <v>#REF!</v>
      </c>
      <c r="BE284" t="e">
        <f>#REF!</f>
        <v>#REF!</v>
      </c>
      <c r="BF284" t="e">
        <f>#REF!</f>
        <v>#REF!</v>
      </c>
      <c r="BG284" t="e">
        <f>#REF!</f>
        <v>#REF!</v>
      </c>
      <c r="BH284" t="e">
        <f>#REF!</f>
        <v>#REF!</v>
      </c>
      <c r="BI284" t="e">
        <f>#REF!</f>
        <v>#REF!</v>
      </c>
      <c r="BJ284" t="e">
        <f>#REF!</f>
        <v>#REF!</v>
      </c>
      <c r="BK284" t="e">
        <f>#REF!</f>
        <v>#REF!</v>
      </c>
      <c r="BL284" t="e">
        <f>#REF!</f>
        <v>#REF!</v>
      </c>
      <c r="BM284" t="e">
        <f>#REF!</f>
        <v>#REF!</v>
      </c>
      <c r="BN284" t="e">
        <f>#REF!</f>
        <v>#REF!</v>
      </c>
      <c r="BO284" t="e">
        <f>#REF!</f>
        <v>#REF!</v>
      </c>
      <c r="BP284" t="e">
        <f>#REF!</f>
        <v>#REF!</v>
      </c>
      <c r="BQ284" t="e">
        <f>#REF!</f>
        <v>#REF!</v>
      </c>
      <c r="BR284" t="e">
        <f>#REF!</f>
        <v>#REF!</v>
      </c>
      <c r="BS284" t="e">
        <f>#REF!</f>
        <v>#REF!</v>
      </c>
      <c r="BT284" t="e">
        <f>#REF!</f>
        <v>#REF!</v>
      </c>
      <c r="BU284" t="e">
        <f>#REF!</f>
        <v>#REF!</v>
      </c>
      <c r="BV284" t="e">
        <f>#REF!</f>
        <v>#REF!</v>
      </c>
      <c r="BW284" t="e">
        <f>#REF!</f>
        <v>#REF!</v>
      </c>
      <c r="BX284" t="e">
        <f>#REF!</f>
        <v>#REF!</v>
      </c>
      <c r="BY284" t="e">
        <f>#REF!</f>
        <v>#REF!</v>
      </c>
      <c r="BZ284" t="e">
        <f>#REF!</f>
        <v>#REF!</v>
      </c>
      <c r="CA284" t="e">
        <f>#REF!</f>
        <v>#REF!</v>
      </c>
      <c r="CB284" t="e">
        <f>#REF!</f>
        <v>#REF!</v>
      </c>
      <c r="CC284" t="e">
        <f>#REF!</f>
        <v>#REF!</v>
      </c>
    </row>
    <row r="285" spans="1:81">
      <c r="A285" t="e">
        <f>#REF!</f>
        <v>#REF!</v>
      </c>
      <c r="B285">
        <v>260</v>
      </c>
      <c r="C285" t="e">
        <f>#REF!</f>
        <v>#REF!</v>
      </c>
      <c r="D285" t="e">
        <f>#REF!</f>
        <v>#REF!</v>
      </c>
      <c r="E285" t="e">
        <f>#REF!</f>
        <v>#REF!</v>
      </c>
      <c r="F285" t="e">
        <f>#REF!</f>
        <v>#REF!</v>
      </c>
      <c r="G285" t="e">
        <f>#REF!</f>
        <v>#REF!</v>
      </c>
      <c r="H285" t="e">
        <f>#REF!</f>
        <v>#REF!</v>
      </c>
      <c r="I285" t="e">
        <f>#REF!</f>
        <v>#REF!</v>
      </c>
      <c r="J285" t="e">
        <f>#REF!</f>
        <v>#REF!</v>
      </c>
      <c r="K285" t="e">
        <f>#REF!</f>
        <v>#REF!</v>
      </c>
      <c r="L285" t="e">
        <f>#REF!</f>
        <v>#REF!</v>
      </c>
      <c r="M285" t="e">
        <f>#REF!</f>
        <v>#REF!</v>
      </c>
      <c r="N285" t="e">
        <f>#REF!</f>
        <v>#REF!</v>
      </c>
      <c r="O285" t="e">
        <f>#REF!</f>
        <v>#REF!</v>
      </c>
      <c r="P285" t="e">
        <f>#REF!</f>
        <v>#REF!</v>
      </c>
      <c r="Q285" t="e">
        <f>#REF!</f>
        <v>#REF!</v>
      </c>
      <c r="R285" t="e">
        <f>#REF!</f>
        <v>#REF!</v>
      </c>
      <c r="S285" t="e">
        <f>#REF!</f>
        <v>#REF!</v>
      </c>
      <c r="T285" t="e">
        <f>#REF!</f>
        <v>#REF!</v>
      </c>
      <c r="U285" t="e">
        <f>#REF!</f>
        <v>#REF!</v>
      </c>
      <c r="V285" t="e">
        <f>#REF!</f>
        <v>#REF!</v>
      </c>
      <c r="W285" t="e">
        <f>#REF!</f>
        <v>#REF!</v>
      </c>
      <c r="X285" t="e">
        <f>#REF!</f>
        <v>#REF!</v>
      </c>
      <c r="Y285" t="e">
        <f>#REF!</f>
        <v>#REF!</v>
      </c>
      <c r="Z285" t="e">
        <f>#REF!</f>
        <v>#REF!</v>
      </c>
      <c r="AA285" t="e">
        <f>#REF!</f>
        <v>#REF!</v>
      </c>
      <c r="AB285" t="e">
        <f>#REF!</f>
        <v>#REF!</v>
      </c>
      <c r="AC285" t="e">
        <f>#REF!</f>
        <v>#REF!</v>
      </c>
      <c r="AD285" t="e">
        <f>#REF!</f>
        <v>#REF!</v>
      </c>
      <c r="AE285" t="e">
        <f>#REF!</f>
        <v>#REF!</v>
      </c>
      <c r="AF285" t="e">
        <f>#REF!</f>
        <v>#REF!</v>
      </c>
      <c r="AG285" t="e">
        <f>#REF!</f>
        <v>#REF!</v>
      </c>
      <c r="AH285" t="e">
        <f>#REF!</f>
        <v>#REF!</v>
      </c>
      <c r="AI285" t="e">
        <f>#REF!</f>
        <v>#REF!</v>
      </c>
      <c r="AJ285" t="e">
        <f>#REF!</f>
        <v>#REF!</v>
      </c>
      <c r="AK285" t="e">
        <f>#REF!</f>
        <v>#REF!</v>
      </c>
      <c r="AL285" t="e">
        <f>#REF!</f>
        <v>#REF!</v>
      </c>
      <c r="AM285" t="e">
        <f>#REF!</f>
        <v>#REF!</v>
      </c>
      <c r="AN285" t="e">
        <f>#REF!</f>
        <v>#REF!</v>
      </c>
      <c r="AO285" t="e">
        <f>#REF!</f>
        <v>#REF!</v>
      </c>
      <c r="AP285" t="e">
        <f>#REF!</f>
        <v>#REF!</v>
      </c>
      <c r="AQ285" t="e">
        <f>#REF!</f>
        <v>#REF!</v>
      </c>
      <c r="AR285" t="e">
        <f>#REF!</f>
        <v>#REF!</v>
      </c>
      <c r="AS285" t="e">
        <f>#REF!</f>
        <v>#REF!</v>
      </c>
      <c r="AT285" t="e">
        <f>#REF!</f>
        <v>#REF!</v>
      </c>
      <c r="AU285" t="e">
        <f>#REF!</f>
        <v>#REF!</v>
      </c>
      <c r="AV285" t="e">
        <f>#REF!</f>
        <v>#REF!</v>
      </c>
      <c r="AW285" t="e">
        <f>#REF!</f>
        <v>#REF!</v>
      </c>
      <c r="AX285" t="e">
        <f>#REF!</f>
        <v>#REF!</v>
      </c>
      <c r="AY285" t="e">
        <f>#REF!</f>
        <v>#REF!</v>
      </c>
      <c r="AZ285" t="e">
        <f>#REF!</f>
        <v>#REF!</v>
      </c>
      <c r="BA285" t="e">
        <f>#REF!</f>
        <v>#REF!</v>
      </c>
      <c r="BB285" t="e">
        <f>#REF!</f>
        <v>#REF!</v>
      </c>
      <c r="BC285" t="e">
        <f>#REF!</f>
        <v>#REF!</v>
      </c>
      <c r="BD285" t="e">
        <f>#REF!</f>
        <v>#REF!</v>
      </c>
      <c r="BE285" t="e">
        <f>#REF!</f>
        <v>#REF!</v>
      </c>
      <c r="BF285" t="e">
        <f>#REF!</f>
        <v>#REF!</v>
      </c>
      <c r="BG285" t="e">
        <f>#REF!</f>
        <v>#REF!</v>
      </c>
      <c r="BH285" t="e">
        <f>#REF!</f>
        <v>#REF!</v>
      </c>
      <c r="BI285" t="e">
        <f>#REF!</f>
        <v>#REF!</v>
      </c>
      <c r="BJ285" t="e">
        <f>#REF!</f>
        <v>#REF!</v>
      </c>
      <c r="BK285" t="e">
        <f>#REF!</f>
        <v>#REF!</v>
      </c>
      <c r="BL285" t="e">
        <f>#REF!</f>
        <v>#REF!</v>
      </c>
      <c r="BM285" t="e">
        <f>#REF!</f>
        <v>#REF!</v>
      </c>
      <c r="BN285" t="e">
        <f>#REF!</f>
        <v>#REF!</v>
      </c>
      <c r="BO285" t="e">
        <f>#REF!</f>
        <v>#REF!</v>
      </c>
      <c r="BP285" t="e">
        <f>#REF!</f>
        <v>#REF!</v>
      </c>
      <c r="BQ285" t="e">
        <f>#REF!</f>
        <v>#REF!</v>
      </c>
      <c r="BR285" t="e">
        <f>#REF!</f>
        <v>#REF!</v>
      </c>
      <c r="BS285" t="e">
        <f>#REF!</f>
        <v>#REF!</v>
      </c>
      <c r="BT285" t="e">
        <f>#REF!</f>
        <v>#REF!</v>
      </c>
      <c r="BU285" t="e">
        <f>#REF!</f>
        <v>#REF!</v>
      </c>
      <c r="BV285" t="e">
        <f>#REF!</f>
        <v>#REF!</v>
      </c>
      <c r="BW285" t="e">
        <f>#REF!</f>
        <v>#REF!</v>
      </c>
      <c r="BX285" t="e">
        <f>#REF!</f>
        <v>#REF!</v>
      </c>
      <c r="BY285" t="e">
        <f>#REF!</f>
        <v>#REF!</v>
      </c>
      <c r="BZ285" t="e">
        <f>#REF!</f>
        <v>#REF!</v>
      </c>
      <c r="CA285" t="e">
        <f>#REF!</f>
        <v>#REF!</v>
      </c>
      <c r="CB285" t="e">
        <f>#REF!</f>
        <v>#REF!</v>
      </c>
      <c r="CC285" t="e">
        <f>#REF!</f>
        <v>#REF!</v>
      </c>
    </row>
    <row r="286" spans="1:81">
      <c r="A286" t="e">
        <f>#REF!</f>
        <v>#REF!</v>
      </c>
      <c r="B286">
        <v>261</v>
      </c>
      <c r="C286" t="e">
        <f>#REF!</f>
        <v>#REF!</v>
      </c>
      <c r="D286" t="e">
        <f>#REF!</f>
        <v>#REF!</v>
      </c>
      <c r="E286" t="e">
        <f>#REF!</f>
        <v>#REF!</v>
      </c>
      <c r="F286" t="e">
        <f>#REF!</f>
        <v>#REF!</v>
      </c>
      <c r="G286" t="e">
        <f>#REF!</f>
        <v>#REF!</v>
      </c>
      <c r="H286" t="e">
        <f>#REF!</f>
        <v>#REF!</v>
      </c>
      <c r="I286" t="e">
        <f>#REF!</f>
        <v>#REF!</v>
      </c>
      <c r="J286" t="e">
        <f>#REF!</f>
        <v>#REF!</v>
      </c>
      <c r="K286" t="e">
        <f>#REF!</f>
        <v>#REF!</v>
      </c>
      <c r="L286" t="e">
        <f>#REF!</f>
        <v>#REF!</v>
      </c>
      <c r="M286" t="e">
        <f>#REF!</f>
        <v>#REF!</v>
      </c>
      <c r="N286" t="e">
        <f>#REF!</f>
        <v>#REF!</v>
      </c>
      <c r="O286" t="e">
        <f>#REF!</f>
        <v>#REF!</v>
      </c>
      <c r="P286" t="e">
        <f>#REF!</f>
        <v>#REF!</v>
      </c>
      <c r="Q286" t="e">
        <f>#REF!</f>
        <v>#REF!</v>
      </c>
      <c r="R286" t="e">
        <f>#REF!</f>
        <v>#REF!</v>
      </c>
      <c r="S286" t="e">
        <f>#REF!</f>
        <v>#REF!</v>
      </c>
      <c r="T286" t="e">
        <f>#REF!</f>
        <v>#REF!</v>
      </c>
      <c r="U286" t="e">
        <f>#REF!</f>
        <v>#REF!</v>
      </c>
      <c r="V286" t="e">
        <f>#REF!</f>
        <v>#REF!</v>
      </c>
      <c r="W286" t="e">
        <f>#REF!</f>
        <v>#REF!</v>
      </c>
      <c r="X286" t="e">
        <f>#REF!</f>
        <v>#REF!</v>
      </c>
      <c r="Y286" t="e">
        <f>#REF!</f>
        <v>#REF!</v>
      </c>
      <c r="Z286" t="e">
        <f>#REF!</f>
        <v>#REF!</v>
      </c>
      <c r="AA286" t="e">
        <f>#REF!</f>
        <v>#REF!</v>
      </c>
      <c r="AB286" t="e">
        <f>#REF!</f>
        <v>#REF!</v>
      </c>
      <c r="AC286" t="e">
        <f>#REF!</f>
        <v>#REF!</v>
      </c>
      <c r="AD286" t="e">
        <f>#REF!</f>
        <v>#REF!</v>
      </c>
      <c r="AE286" t="e">
        <f>#REF!</f>
        <v>#REF!</v>
      </c>
      <c r="AF286" t="e">
        <f>#REF!</f>
        <v>#REF!</v>
      </c>
      <c r="AG286" t="e">
        <f>#REF!</f>
        <v>#REF!</v>
      </c>
      <c r="AH286" t="e">
        <f>#REF!</f>
        <v>#REF!</v>
      </c>
      <c r="AI286" t="e">
        <f>#REF!</f>
        <v>#REF!</v>
      </c>
      <c r="AJ286" t="e">
        <f>#REF!</f>
        <v>#REF!</v>
      </c>
      <c r="AK286" t="e">
        <f>#REF!</f>
        <v>#REF!</v>
      </c>
      <c r="AL286" t="e">
        <f>#REF!</f>
        <v>#REF!</v>
      </c>
      <c r="AM286" t="e">
        <f>#REF!</f>
        <v>#REF!</v>
      </c>
      <c r="AN286" t="e">
        <f>#REF!</f>
        <v>#REF!</v>
      </c>
      <c r="AO286" t="e">
        <f>#REF!</f>
        <v>#REF!</v>
      </c>
      <c r="AP286" t="e">
        <f>#REF!</f>
        <v>#REF!</v>
      </c>
      <c r="AQ286" t="e">
        <f>#REF!</f>
        <v>#REF!</v>
      </c>
      <c r="AR286" t="e">
        <f>#REF!</f>
        <v>#REF!</v>
      </c>
      <c r="AS286" t="e">
        <f>#REF!</f>
        <v>#REF!</v>
      </c>
      <c r="AT286" t="e">
        <f>#REF!</f>
        <v>#REF!</v>
      </c>
      <c r="AU286" t="e">
        <f>#REF!</f>
        <v>#REF!</v>
      </c>
      <c r="AV286" t="e">
        <f>#REF!</f>
        <v>#REF!</v>
      </c>
      <c r="AW286" t="e">
        <f>#REF!</f>
        <v>#REF!</v>
      </c>
      <c r="AX286" t="e">
        <f>#REF!</f>
        <v>#REF!</v>
      </c>
      <c r="AY286" t="e">
        <f>#REF!</f>
        <v>#REF!</v>
      </c>
      <c r="AZ286" t="e">
        <f>#REF!</f>
        <v>#REF!</v>
      </c>
      <c r="BA286" t="e">
        <f>#REF!</f>
        <v>#REF!</v>
      </c>
      <c r="BB286" t="e">
        <f>#REF!</f>
        <v>#REF!</v>
      </c>
      <c r="BC286" t="e">
        <f>#REF!</f>
        <v>#REF!</v>
      </c>
      <c r="BD286" t="e">
        <f>#REF!</f>
        <v>#REF!</v>
      </c>
      <c r="BE286" t="e">
        <f>#REF!</f>
        <v>#REF!</v>
      </c>
      <c r="BF286" t="e">
        <f>#REF!</f>
        <v>#REF!</v>
      </c>
      <c r="BG286" t="e">
        <f>#REF!</f>
        <v>#REF!</v>
      </c>
      <c r="BH286" t="e">
        <f>#REF!</f>
        <v>#REF!</v>
      </c>
      <c r="BI286" t="e">
        <f>#REF!</f>
        <v>#REF!</v>
      </c>
      <c r="BJ286" t="e">
        <f>#REF!</f>
        <v>#REF!</v>
      </c>
      <c r="BK286" t="e">
        <f>#REF!</f>
        <v>#REF!</v>
      </c>
      <c r="BL286" t="e">
        <f>#REF!</f>
        <v>#REF!</v>
      </c>
      <c r="BM286" t="e">
        <f>#REF!</f>
        <v>#REF!</v>
      </c>
      <c r="BN286" t="e">
        <f>#REF!</f>
        <v>#REF!</v>
      </c>
      <c r="BO286" t="e">
        <f>#REF!</f>
        <v>#REF!</v>
      </c>
      <c r="BP286" t="e">
        <f>#REF!</f>
        <v>#REF!</v>
      </c>
      <c r="BQ286" t="e">
        <f>#REF!</f>
        <v>#REF!</v>
      </c>
      <c r="BR286" t="e">
        <f>#REF!</f>
        <v>#REF!</v>
      </c>
      <c r="BS286" t="e">
        <f>#REF!</f>
        <v>#REF!</v>
      </c>
      <c r="BT286" t="e">
        <f>#REF!</f>
        <v>#REF!</v>
      </c>
      <c r="BU286" t="e">
        <f>#REF!</f>
        <v>#REF!</v>
      </c>
      <c r="BV286" t="e">
        <f>#REF!</f>
        <v>#REF!</v>
      </c>
      <c r="BW286" t="e">
        <f>#REF!</f>
        <v>#REF!</v>
      </c>
      <c r="BX286" t="e">
        <f>#REF!</f>
        <v>#REF!</v>
      </c>
      <c r="BY286" t="e">
        <f>#REF!</f>
        <v>#REF!</v>
      </c>
      <c r="BZ286" t="e">
        <f>#REF!</f>
        <v>#REF!</v>
      </c>
      <c r="CA286" t="e">
        <f>#REF!</f>
        <v>#REF!</v>
      </c>
      <c r="CB286" t="e">
        <f>#REF!</f>
        <v>#REF!</v>
      </c>
      <c r="CC286" t="e">
        <f>#REF!</f>
        <v>#REF!</v>
      </c>
    </row>
    <row r="287" spans="1:81">
      <c r="A287" t="e">
        <f>#REF!</f>
        <v>#REF!</v>
      </c>
      <c r="B287">
        <v>262</v>
      </c>
      <c r="C287" t="e">
        <f>#REF!</f>
        <v>#REF!</v>
      </c>
      <c r="D287" t="e">
        <f>#REF!</f>
        <v>#REF!</v>
      </c>
      <c r="E287" t="e">
        <f>#REF!</f>
        <v>#REF!</v>
      </c>
      <c r="F287" t="e">
        <f>#REF!</f>
        <v>#REF!</v>
      </c>
      <c r="G287" t="e">
        <f>#REF!</f>
        <v>#REF!</v>
      </c>
      <c r="H287" t="e">
        <f>#REF!</f>
        <v>#REF!</v>
      </c>
      <c r="I287" t="e">
        <f>#REF!</f>
        <v>#REF!</v>
      </c>
      <c r="J287" t="e">
        <f>#REF!</f>
        <v>#REF!</v>
      </c>
      <c r="K287" t="e">
        <f>#REF!</f>
        <v>#REF!</v>
      </c>
      <c r="L287" t="e">
        <f>#REF!</f>
        <v>#REF!</v>
      </c>
      <c r="M287" t="e">
        <f>#REF!</f>
        <v>#REF!</v>
      </c>
      <c r="N287" t="e">
        <f>#REF!</f>
        <v>#REF!</v>
      </c>
      <c r="O287" t="e">
        <f>#REF!</f>
        <v>#REF!</v>
      </c>
      <c r="P287" t="e">
        <f>#REF!</f>
        <v>#REF!</v>
      </c>
      <c r="Q287" t="e">
        <f>#REF!</f>
        <v>#REF!</v>
      </c>
      <c r="R287" t="e">
        <f>#REF!</f>
        <v>#REF!</v>
      </c>
      <c r="S287" t="e">
        <f>#REF!</f>
        <v>#REF!</v>
      </c>
      <c r="T287" t="e">
        <f>#REF!</f>
        <v>#REF!</v>
      </c>
      <c r="U287" t="e">
        <f>#REF!</f>
        <v>#REF!</v>
      </c>
      <c r="V287" t="e">
        <f>#REF!</f>
        <v>#REF!</v>
      </c>
      <c r="W287" t="e">
        <f>#REF!</f>
        <v>#REF!</v>
      </c>
      <c r="X287" t="e">
        <f>#REF!</f>
        <v>#REF!</v>
      </c>
      <c r="Y287" t="e">
        <f>#REF!</f>
        <v>#REF!</v>
      </c>
      <c r="Z287" t="e">
        <f>#REF!</f>
        <v>#REF!</v>
      </c>
      <c r="AA287" t="e">
        <f>#REF!</f>
        <v>#REF!</v>
      </c>
      <c r="AB287" t="e">
        <f>#REF!</f>
        <v>#REF!</v>
      </c>
      <c r="AC287" t="e">
        <f>#REF!</f>
        <v>#REF!</v>
      </c>
      <c r="AD287" t="e">
        <f>#REF!</f>
        <v>#REF!</v>
      </c>
      <c r="AE287" t="e">
        <f>#REF!</f>
        <v>#REF!</v>
      </c>
      <c r="AF287" t="e">
        <f>#REF!</f>
        <v>#REF!</v>
      </c>
      <c r="AG287" t="e">
        <f>#REF!</f>
        <v>#REF!</v>
      </c>
      <c r="AH287" t="e">
        <f>#REF!</f>
        <v>#REF!</v>
      </c>
      <c r="AI287" t="e">
        <f>#REF!</f>
        <v>#REF!</v>
      </c>
      <c r="AJ287" t="e">
        <f>#REF!</f>
        <v>#REF!</v>
      </c>
      <c r="AK287" t="e">
        <f>#REF!</f>
        <v>#REF!</v>
      </c>
      <c r="AL287" t="e">
        <f>#REF!</f>
        <v>#REF!</v>
      </c>
      <c r="AM287" t="e">
        <f>#REF!</f>
        <v>#REF!</v>
      </c>
      <c r="AN287" t="e">
        <f>#REF!</f>
        <v>#REF!</v>
      </c>
      <c r="AO287" t="e">
        <f>#REF!</f>
        <v>#REF!</v>
      </c>
      <c r="AP287" t="e">
        <f>#REF!</f>
        <v>#REF!</v>
      </c>
      <c r="AQ287" t="e">
        <f>#REF!</f>
        <v>#REF!</v>
      </c>
      <c r="AR287" t="e">
        <f>#REF!</f>
        <v>#REF!</v>
      </c>
      <c r="AS287" t="e">
        <f>#REF!</f>
        <v>#REF!</v>
      </c>
      <c r="AT287" t="e">
        <f>#REF!</f>
        <v>#REF!</v>
      </c>
      <c r="AU287" t="e">
        <f>#REF!</f>
        <v>#REF!</v>
      </c>
      <c r="AV287" t="e">
        <f>#REF!</f>
        <v>#REF!</v>
      </c>
      <c r="AW287" t="e">
        <f>#REF!</f>
        <v>#REF!</v>
      </c>
      <c r="AX287" t="e">
        <f>#REF!</f>
        <v>#REF!</v>
      </c>
      <c r="AY287" t="e">
        <f>#REF!</f>
        <v>#REF!</v>
      </c>
      <c r="AZ287" t="e">
        <f>#REF!</f>
        <v>#REF!</v>
      </c>
      <c r="BA287" t="e">
        <f>#REF!</f>
        <v>#REF!</v>
      </c>
      <c r="BB287" t="e">
        <f>#REF!</f>
        <v>#REF!</v>
      </c>
      <c r="BC287" t="e">
        <f>#REF!</f>
        <v>#REF!</v>
      </c>
      <c r="BD287" t="e">
        <f>#REF!</f>
        <v>#REF!</v>
      </c>
      <c r="BE287" t="e">
        <f>#REF!</f>
        <v>#REF!</v>
      </c>
      <c r="BF287" t="e">
        <f>#REF!</f>
        <v>#REF!</v>
      </c>
      <c r="BG287" t="e">
        <f>#REF!</f>
        <v>#REF!</v>
      </c>
      <c r="BH287" t="e">
        <f>#REF!</f>
        <v>#REF!</v>
      </c>
      <c r="BI287" t="e">
        <f>#REF!</f>
        <v>#REF!</v>
      </c>
      <c r="BJ287" t="e">
        <f>#REF!</f>
        <v>#REF!</v>
      </c>
      <c r="BK287" t="e">
        <f>#REF!</f>
        <v>#REF!</v>
      </c>
      <c r="BL287" t="e">
        <f>#REF!</f>
        <v>#REF!</v>
      </c>
      <c r="BM287" t="e">
        <f>#REF!</f>
        <v>#REF!</v>
      </c>
      <c r="BN287" t="e">
        <f>#REF!</f>
        <v>#REF!</v>
      </c>
      <c r="BO287" t="e">
        <f>#REF!</f>
        <v>#REF!</v>
      </c>
      <c r="BP287" t="e">
        <f>#REF!</f>
        <v>#REF!</v>
      </c>
      <c r="BQ287" t="e">
        <f>#REF!</f>
        <v>#REF!</v>
      </c>
      <c r="BR287" t="e">
        <f>#REF!</f>
        <v>#REF!</v>
      </c>
      <c r="BS287" t="e">
        <f>#REF!</f>
        <v>#REF!</v>
      </c>
      <c r="BT287" t="e">
        <f>#REF!</f>
        <v>#REF!</v>
      </c>
      <c r="BU287" t="e">
        <f>#REF!</f>
        <v>#REF!</v>
      </c>
      <c r="BV287" t="e">
        <f>#REF!</f>
        <v>#REF!</v>
      </c>
      <c r="BW287" t="e">
        <f>#REF!</f>
        <v>#REF!</v>
      </c>
      <c r="BX287" t="e">
        <f>#REF!</f>
        <v>#REF!</v>
      </c>
      <c r="BY287" t="e">
        <f>#REF!</f>
        <v>#REF!</v>
      </c>
      <c r="BZ287" t="e">
        <f>#REF!</f>
        <v>#REF!</v>
      </c>
      <c r="CA287" t="e">
        <f>#REF!</f>
        <v>#REF!</v>
      </c>
      <c r="CB287" t="e">
        <f>#REF!</f>
        <v>#REF!</v>
      </c>
      <c r="CC287" t="e">
        <f>#REF!</f>
        <v>#REF!</v>
      </c>
    </row>
    <row r="288" spans="1:81">
      <c r="A288" t="e">
        <f>#REF!</f>
        <v>#REF!</v>
      </c>
      <c r="B288">
        <v>263</v>
      </c>
      <c r="C288" t="e">
        <f>#REF!</f>
        <v>#REF!</v>
      </c>
      <c r="D288" t="e">
        <f>#REF!</f>
        <v>#REF!</v>
      </c>
      <c r="E288" t="e">
        <f>#REF!</f>
        <v>#REF!</v>
      </c>
      <c r="F288" t="e">
        <f>#REF!</f>
        <v>#REF!</v>
      </c>
      <c r="G288" t="e">
        <f>#REF!</f>
        <v>#REF!</v>
      </c>
      <c r="H288" t="e">
        <f>#REF!</f>
        <v>#REF!</v>
      </c>
      <c r="I288" t="e">
        <f>#REF!</f>
        <v>#REF!</v>
      </c>
      <c r="J288" t="e">
        <f>#REF!</f>
        <v>#REF!</v>
      </c>
      <c r="K288" t="e">
        <f>#REF!</f>
        <v>#REF!</v>
      </c>
      <c r="L288" t="e">
        <f>#REF!</f>
        <v>#REF!</v>
      </c>
      <c r="M288" t="e">
        <f>#REF!</f>
        <v>#REF!</v>
      </c>
      <c r="N288" t="e">
        <f>#REF!</f>
        <v>#REF!</v>
      </c>
      <c r="O288" t="e">
        <f>#REF!</f>
        <v>#REF!</v>
      </c>
      <c r="P288" t="e">
        <f>#REF!</f>
        <v>#REF!</v>
      </c>
      <c r="Q288" t="e">
        <f>#REF!</f>
        <v>#REF!</v>
      </c>
      <c r="R288" t="e">
        <f>#REF!</f>
        <v>#REF!</v>
      </c>
      <c r="S288" t="e">
        <f>#REF!</f>
        <v>#REF!</v>
      </c>
      <c r="T288" t="e">
        <f>#REF!</f>
        <v>#REF!</v>
      </c>
      <c r="U288" t="e">
        <f>#REF!</f>
        <v>#REF!</v>
      </c>
      <c r="V288" t="e">
        <f>#REF!</f>
        <v>#REF!</v>
      </c>
      <c r="W288" t="e">
        <f>#REF!</f>
        <v>#REF!</v>
      </c>
      <c r="X288" t="e">
        <f>#REF!</f>
        <v>#REF!</v>
      </c>
      <c r="Y288" t="e">
        <f>#REF!</f>
        <v>#REF!</v>
      </c>
      <c r="Z288" t="e">
        <f>#REF!</f>
        <v>#REF!</v>
      </c>
      <c r="AA288" t="e">
        <f>#REF!</f>
        <v>#REF!</v>
      </c>
      <c r="AB288" t="e">
        <f>#REF!</f>
        <v>#REF!</v>
      </c>
      <c r="AC288" t="e">
        <f>#REF!</f>
        <v>#REF!</v>
      </c>
      <c r="AD288" t="e">
        <f>#REF!</f>
        <v>#REF!</v>
      </c>
      <c r="AE288" t="e">
        <f>#REF!</f>
        <v>#REF!</v>
      </c>
      <c r="AF288" t="e">
        <f>#REF!</f>
        <v>#REF!</v>
      </c>
      <c r="AG288" t="e">
        <f>#REF!</f>
        <v>#REF!</v>
      </c>
      <c r="AH288" t="e">
        <f>#REF!</f>
        <v>#REF!</v>
      </c>
      <c r="AI288" t="e">
        <f>#REF!</f>
        <v>#REF!</v>
      </c>
      <c r="AJ288" t="e">
        <f>#REF!</f>
        <v>#REF!</v>
      </c>
      <c r="AK288" t="e">
        <f>#REF!</f>
        <v>#REF!</v>
      </c>
      <c r="AL288" t="e">
        <f>#REF!</f>
        <v>#REF!</v>
      </c>
      <c r="AM288" t="e">
        <f>#REF!</f>
        <v>#REF!</v>
      </c>
      <c r="AN288" t="e">
        <f>#REF!</f>
        <v>#REF!</v>
      </c>
      <c r="AO288" t="e">
        <f>#REF!</f>
        <v>#REF!</v>
      </c>
      <c r="AP288" t="e">
        <f>#REF!</f>
        <v>#REF!</v>
      </c>
      <c r="AQ288" t="e">
        <f>#REF!</f>
        <v>#REF!</v>
      </c>
      <c r="AR288" t="e">
        <f>#REF!</f>
        <v>#REF!</v>
      </c>
      <c r="AS288" t="e">
        <f>#REF!</f>
        <v>#REF!</v>
      </c>
      <c r="AT288" t="e">
        <f>#REF!</f>
        <v>#REF!</v>
      </c>
      <c r="AU288" t="e">
        <f>#REF!</f>
        <v>#REF!</v>
      </c>
      <c r="AV288" t="e">
        <f>#REF!</f>
        <v>#REF!</v>
      </c>
      <c r="AW288" t="e">
        <f>#REF!</f>
        <v>#REF!</v>
      </c>
      <c r="AX288" t="e">
        <f>#REF!</f>
        <v>#REF!</v>
      </c>
      <c r="AY288" t="e">
        <f>#REF!</f>
        <v>#REF!</v>
      </c>
      <c r="AZ288" t="e">
        <f>#REF!</f>
        <v>#REF!</v>
      </c>
      <c r="BA288" t="e">
        <f>#REF!</f>
        <v>#REF!</v>
      </c>
      <c r="BB288" t="e">
        <f>#REF!</f>
        <v>#REF!</v>
      </c>
      <c r="BC288" t="e">
        <f>#REF!</f>
        <v>#REF!</v>
      </c>
      <c r="BD288" t="e">
        <f>#REF!</f>
        <v>#REF!</v>
      </c>
      <c r="BE288" t="e">
        <f>#REF!</f>
        <v>#REF!</v>
      </c>
      <c r="BF288" t="e">
        <f>#REF!</f>
        <v>#REF!</v>
      </c>
      <c r="BG288" t="e">
        <f>#REF!</f>
        <v>#REF!</v>
      </c>
      <c r="BH288" t="e">
        <f>#REF!</f>
        <v>#REF!</v>
      </c>
      <c r="BI288" t="e">
        <f>#REF!</f>
        <v>#REF!</v>
      </c>
      <c r="BJ288" t="e">
        <f>#REF!</f>
        <v>#REF!</v>
      </c>
      <c r="BK288" t="e">
        <f>#REF!</f>
        <v>#REF!</v>
      </c>
      <c r="BL288" t="e">
        <f>#REF!</f>
        <v>#REF!</v>
      </c>
      <c r="BM288" t="e">
        <f>#REF!</f>
        <v>#REF!</v>
      </c>
      <c r="BN288" t="e">
        <f>#REF!</f>
        <v>#REF!</v>
      </c>
      <c r="BO288" t="e">
        <f>#REF!</f>
        <v>#REF!</v>
      </c>
      <c r="BP288" t="e">
        <f>#REF!</f>
        <v>#REF!</v>
      </c>
      <c r="BQ288" t="e">
        <f>#REF!</f>
        <v>#REF!</v>
      </c>
      <c r="BR288" t="e">
        <f>#REF!</f>
        <v>#REF!</v>
      </c>
      <c r="BS288" t="e">
        <f>#REF!</f>
        <v>#REF!</v>
      </c>
      <c r="BT288" t="e">
        <f>#REF!</f>
        <v>#REF!</v>
      </c>
      <c r="BU288" t="e">
        <f>#REF!</f>
        <v>#REF!</v>
      </c>
      <c r="BV288" t="e">
        <f>#REF!</f>
        <v>#REF!</v>
      </c>
      <c r="BW288" t="e">
        <f>#REF!</f>
        <v>#REF!</v>
      </c>
      <c r="BX288" t="e">
        <f>#REF!</f>
        <v>#REF!</v>
      </c>
      <c r="BY288" t="e">
        <f>#REF!</f>
        <v>#REF!</v>
      </c>
      <c r="BZ288" t="e">
        <f>#REF!</f>
        <v>#REF!</v>
      </c>
      <c r="CA288" t="e">
        <f>#REF!</f>
        <v>#REF!</v>
      </c>
      <c r="CB288" t="e">
        <f>#REF!</f>
        <v>#REF!</v>
      </c>
      <c r="CC288" t="e">
        <f>#REF!</f>
        <v>#REF!</v>
      </c>
    </row>
    <row r="289" spans="1:81">
      <c r="A289" t="e">
        <f>#REF!</f>
        <v>#REF!</v>
      </c>
      <c r="B289">
        <v>264</v>
      </c>
      <c r="C289" t="e">
        <f>#REF!</f>
        <v>#REF!</v>
      </c>
      <c r="D289" t="e">
        <f>#REF!</f>
        <v>#REF!</v>
      </c>
      <c r="E289" t="e">
        <f>#REF!</f>
        <v>#REF!</v>
      </c>
      <c r="F289" t="e">
        <f>#REF!</f>
        <v>#REF!</v>
      </c>
      <c r="G289" t="e">
        <f>#REF!</f>
        <v>#REF!</v>
      </c>
      <c r="H289" t="e">
        <f>#REF!</f>
        <v>#REF!</v>
      </c>
      <c r="I289" t="e">
        <f>#REF!</f>
        <v>#REF!</v>
      </c>
      <c r="J289" t="e">
        <f>#REF!</f>
        <v>#REF!</v>
      </c>
      <c r="K289" t="e">
        <f>#REF!</f>
        <v>#REF!</v>
      </c>
      <c r="L289" t="e">
        <f>#REF!</f>
        <v>#REF!</v>
      </c>
      <c r="M289" t="e">
        <f>#REF!</f>
        <v>#REF!</v>
      </c>
      <c r="N289" t="e">
        <f>#REF!</f>
        <v>#REF!</v>
      </c>
      <c r="O289" t="e">
        <f>#REF!</f>
        <v>#REF!</v>
      </c>
      <c r="P289" t="e">
        <f>#REF!</f>
        <v>#REF!</v>
      </c>
      <c r="Q289" t="e">
        <f>#REF!</f>
        <v>#REF!</v>
      </c>
      <c r="R289" t="e">
        <f>#REF!</f>
        <v>#REF!</v>
      </c>
      <c r="S289" t="e">
        <f>#REF!</f>
        <v>#REF!</v>
      </c>
      <c r="T289" t="e">
        <f>#REF!</f>
        <v>#REF!</v>
      </c>
      <c r="U289" t="e">
        <f>#REF!</f>
        <v>#REF!</v>
      </c>
      <c r="V289" t="e">
        <f>#REF!</f>
        <v>#REF!</v>
      </c>
      <c r="W289" t="e">
        <f>#REF!</f>
        <v>#REF!</v>
      </c>
      <c r="X289" t="e">
        <f>#REF!</f>
        <v>#REF!</v>
      </c>
      <c r="Y289" t="e">
        <f>#REF!</f>
        <v>#REF!</v>
      </c>
      <c r="Z289" t="e">
        <f>#REF!</f>
        <v>#REF!</v>
      </c>
      <c r="AA289" t="e">
        <f>#REF!</f>
        <v>#REF!</v>
      </c>
      <c r="AB289" t="e">
        <f>#REF!</f>
        <v>#REF!</v>
      </c>
      <c r="AC289" t="e">
        <f>#REF!</f>
        <v>#REF!</v>
      </c>
      <c r="AD289" t="e">
        <f>#REF!</f>
        <v>#REF!</v>
      </c>
      <c r="AE289" t="e">
        <f>#REF!</f>
        <v>#REF!</v>
      </c>
      <c r="AF289" t="e">
        <f>#REF!</f>
        <v>#REF!</v>
      </c>
      <c r="AG289" t="e">
        <f>#REF!</f>
        <v>#REF!</v>
      </c>
      <c r="AH289" t="e">
        <f>#REF!</f>
        <v>#REF!</v>
      </c>
      <c r="AI289" t="e">
        <f>#REF!</f>
        <v>#REF!</v>
      </c>
      <c r="AJ289" t="e">
        <f>#REF!</f>
        <v>#REF!</v>
      </c>
      <c r="AK289" t="e">
        <f>#REF!</f>
        <v>#REF!</v>
      </c>
      <c r="AL289" t="e">
        <f>#REF!</f>
        <v>#REF!</v>
      </c>
      <c r="AM289" t="e">
        <f>#REF!</f>
        <v>#REF!</v>
      </c>
      <c r="AN289" t="e">
        <f>#REF!</f>
        <v>#REF!</v>
      </c>
      <c r="AO289" t="e">
        <f>#REF!</f>
        <v>#REF!</v>
      </c>
      <c r="AP289" t="e">
        <f>#REF!</f>
        <v>#REF!</v>
      </c>
      <c r="AQ289" t="e">
        <f>#REF!</f>
        <v>#REF!</v>
      </c>
      <c r="AR289" t="e">
        <f>#REF!</f>
        <v>#REF!</v>
      </c>
      <c r="AS289" t="e">
        <f>#REF!</f>
        <v>#REF!</v>
      </c>
      <c r="AT289" t="e">
        <f>#REF!</f>
        <v>#REF!</v>
      </c>
      <c r="AU289" t="e">
        <f>#REF!</f>
        <v>#REF!</v>
      </c>
      <c r="AV289" t="e">
        <f>#REF!</f>
        <v>#REF!</v>
      </c>
      <c r="AW289" t="e">
        <f>#REF!</f>
        <v>#REF!</v>
      </c>
      <c r="AX289" t="e">
        <f>#REF!</f>
        <v>#REF!</v>
      </c>
      <c r="AY289" t="e">
        <f>#REF!</f>
        <v>#REF!</v>
      </c>
      <c r="AZ289" t="e">
        <f>#REF!</f>
        <v>#REF!</v>
      </c>
      <c r="BA289" t="e">
        <f>#REF!</f>
        <v>#REF!</v>
      </c>
      <c r="BB289" t="e">
        <f>#REF!</f>
        <v>#REF!</v>
      </c>
      <c r="BC289" t="e">
        <f>#REF!</f>
        <v>#REF!</v>
      </c>
      <c r="BD289" t="e">
        <f>#REF!</f>
        <v>#REF!</v>
      </c>
      <c r="BE289" t="e">
        <f>#REF!</f>
        <v>#REF!</v>
      </c>
      <c r="BF289" t="e">
        <f>#REF!</f>
        <v>#REF!</v>
      </c>
      <c r="BG289" t="e">
        <f>#REF!</f>
        <v>#REF!</v>
      </c>
      <c r="BH289" t="e">
        <f>#REF!</f>
        <v>#REF!</v>
      </c>
      <c r="BI289" t="e">
        <f>#REF!</f>
        <v>#REF!</v>
      </c>
      <c r="BJ289" t="e">
        <f>#REF!</f>
        <v>#REF!</v>
      </c>
      <c r="BK289" t="e">
        <f>#REF!</f>
        <v>#REF!</v>
      </c>
      <c r="BL289" t="e">
        <f>#REF!</f>
        <v>#REF!</v>
      </c>
      <c r="BM289" t="e">
        <f>#REF!</f>
        <v>#REF!</v>
      </c>
      <c r="BN289" t="e">
        <f>#REF!</f>
        <v>#REF!</v>
      </c>
      <c r="BO289" t="e">
        <f>#REF!</f>
        <v>#REF!</v>
      </c>
      <c r="BP289" t="e">
        <f>#REF!</f>
        <v>#REF!</v>
      </c>
      <c r="BQ289" t="e">
        <f>#REF!</f>
        <v>#REF!</v>
      </c>
      <c r="BR289" t="e">
        <f>#REF!</f>
        <v>#REF!</v>
      </c>
      <c r="BS289" t="e">
        <f>#REF!</f>
        <v>#REF!</v>
      </c>
      <c r="BT289" t="e">
        <f>#REF!</f>
        <v>#REF!</v>
      </c>
      <c r="BU289" t="e">
        <f>#REF!</f>
        <v>#REF!</v>
      </c>
      <c r="BV289" t="e">
        <f>#REF!</f>
        <v>#REF!</v>
      </c>
      <c r="BW289" t="e">
        <f>#REF!</f>
        <v>#REF!</v>
      </c>
      <c r="BX289" t="e">
        <f>#REF!</f>
        <v>#REF!</v>
      </c>
      <c r="BY289" t="e">
        <f>#REF!</f>
        <v>#REF!</v>
      </c>
      <c r="BZ289" t="e">
        <f>#REF!</f>
        <v>#REF!</v>
      </c>
      <c r="CA289" t="e">
        <f>#REF!</f>
        <v>#REF!</v>
      </c>
      <c r="CB289" t="e">
        <f>#REF!</f>
        <v>#REF!</v>
      </c>
      <c r="CC289" t="e">
        <f>#REF!</f>
        <v>#REF!</v>
      </c>
    </row>
    <row r="290" spans="1:81">
      <c r="A290" t="e">
        <f>#REF!</f>
        <v>#REF!</v>
      </c>
      <c r="B290">
        <v>265</v>
      </c>
      <c r="C290" t="e">
        <f>#REF!</f>
        <v>#REF!</v>
      </c>
      <c r="D290" t="e">
        <f>#REF!</f>
        <v>#REF!</v>
      </c>
      <c r="E290" t="e">
        <f>#REF!</f>
        <v>#REF!</v>
      </c>
      <c r="F290" t="e">
        <f>#REF!</f>
        <v>#REF!</v>
      </c>
      <c r="G290" t="e">
        <f>#REF!</f>
        <v>#REF!</v>
      </c>
      <c r="H290" t="e">
        <f>#REF!</f>
        <v>#REF!</v>
      </c>
      <c r="I290" t="e">
        <f>#REF!</f>
        <v>#REF!</v>
      </c>
      <c r="J290" t="e">
        <f>#REF!</f>
        <v>#REF!</v>
      </c>
      <c r="K290" t="e">
        <f>#REF!</f>
        <v>#REF!</v>
      </c>
      <c r="L290" t="e">
        <f>#REF!</f>
        <v>#REF!</v>
      </c>
      <c r="M290" t="e">
        <f>#REF!</f>
        <v>#REF!</v>
      </c>
      <c r="N290" t="e">
        <f>#REF!</f>
        <v>#REF!</v>
      </c>
      <c r="O290" t="e">
        <f>#REF!</f>
        <v>#REF!</v>
      </c>
      <c r="P290" t="e">
        <f>#REF!</f>
        <v>#REF!</v>
      </c>
      <c r="Q290" t="e">
        <f>#REF!</f>
        <v>#REF!</v>
      </c>
      <c r="R290" t="e">
        <f>#REF!</f>
        <v>#REF!</v>
      </c>
      <c r="S290" t="e">
        <f>#REF!</f>
        <v>#REF!</v>
      </c>
      <c r="T290" t="e">
        <f>#REF!</f>
        <v>#REF!</v>
      </c>
      <c r="U290" t="e">
        <f>#REF!</f>
        <v>#REF!</v>
      </c>
      <c r="V290" t="e">
        <f>#REF!</f>
        <v>#REF!</v>
      </c>
      <c r="W290" t="e">
        <f>#REF!</f>
        <v>#REF!</v>
      </c>
      <c r="X290" t="e">
        <f>#REF!</f>
        <v>#REF!</v>
      </c>
      <c r="Y290" t="e">
        <f>#REF!</f>
        <v>#REF!</v>
      </c>
      <c r="Z290" t="e">
        <f>#REF!</f>
        <v>#REF!</v>
      </c>
      <c r="AA290" t="e">
        <f>#REF!</f>
        <v>#REF!</v>
      </c>
      <c r="AB290" t="e">
        <f>#REF!</f>
        <v>#REF!</v>
      </c>
      <c r="AC290" t="e">
        <f>#REF!</f>
        <v>#REF!</v>
      </c>
      <c r="AD290" t="e">
        <f>#REF!</f>
        <v>#REF!</v>
      </c>
      <c r="AE290" t="e">
        <f>#REF!</f>
        <v>#REF!</v>
      </c>
      <c r="AF290" t="e">
        <f>#REF!</f>
        <v>#REF!</v>
      </c>
      <c r="AG290" t="e">
        <f>#REF!</f>
        <v>#REF!</v>
      </c>
      <c r="AH290" t="e">
        <f>#REF!</f>
        <v>#REF!</v>
      </c>
      <c r="AI290" t="e">
        <f>#REF!</f>
        <v>#REF!</v>
      </c>
      <c r="AJ290" t="e">
        <f>#REF!</f>
        <v>#REF!</v>
      </c>
      <c r="AK290" t="e">
        <f>#REF!</f>
        <v>#REF!</v>
      </c>
      <c r="AL290" t="e">
        <f>#REF!</f>
        <v>#REF!</v>
      </c>
      <c r="AM290" t="e">
        <f>#REF!</f>
        <v>#REF!</v>
      </c>
      <c r="AN290" t="e">
        <f>#REF!</f>
        <v>#REF!</v>
      </c>
      <c r="AO290" t="e">
        <f>#REF!</f>
        <v>#REF!</v>
      </c>
      <c r="AP290" t="e">
        <f>#REF!</f>
        <v>#REF!</v>
      </c>
      <c r="AQ290" t="e">
        <f>#REF!</f>
        <v>#REF!</v>
      </c>
      <c r="AR290" t="e">
        <f>#REF!</f>
        <v>#REF!</v>
      </c>
      <c r="AS290" t="e">
        <f>#REF!</f>
        <v>#REF!</v>
      </c>
      <c r="AT290" t="e">
        <f>#REF!</f>
        <v>#REF!</v>
      </c>
      <c r="AU290" t="e">
        <f>#REF!</f>
        <v>#REF!</v>
      </c>
      <c r="AV290" t="e">
        <f>#REF!</f>
        <v>#REF!</v>
      </c>
      <c r="AW290" t="e">
        <f>#REF!</f>
        <v>#REF!</v>
      </c>
      <c r="AX290" t="e">
        <f>#REF!</f>
        <v>#REF!</v>
      </c>
      <c r="AY290" t="e">
        <f>#REF!</f>
        <v>#REF!</v>
      </c>
      <c r="AZ290" t="e">
        <f>#REF!</f>
        <v>#REF!</v>
      </c>
      <c r="BA290" t="e">
        <f>#REF!</f>
        <v>#REF!</v>
      </c>
      <c r="BB290" t="e">
        <f>#REF!</f>
        <v>#REF!</v>
      </c>
      <c r="BC290" t="e">
        <f>#REF!</f>
        <v>#REF!</v>
      </c>
      <c r="BD290" t="e">
        <f>#REF!</f>
        <v>#REF!</v>
      </c>
      <c r="BE290" t="e">
        <f>#REF!</f>
        <v>#REF!</v>
      </c>
      <c r="BF290" t="e">
        <f>#REF!</f>
        <v>#REF!</v>
      </c>
      <c r="BG290" t="e">
        <f>#REF!</f>
        <v>#REF!</v>
      </c>
      <c r="BH290" t="e">
        <f>#REF!</f>
        <v>#REF!</v>
      </c>
      <c r="BI290" t="e">
        <f>#REF!</f>
        <v>#REF!</v>
      </c>
      <c r="BJ290" t="e">
        <f>#REF!</f>
        <v>#REF!</v>
      </c>
      <c r="BK290" t="e">
        <f>#REF!</f>
        <v>#REF!</v>
      </c>
      <c r="BL290" t="e">
        <f>#REF!</f>
        <v>#REF!</v>
      </c>
      <c r="BM290" t="e">
        <f>#REF!</f>
        <v>#REF!</v>
      </c>
      <c r="BN290" t="e">
        <f>#REF!</f>
        <v>#REF!</v>
      </c>
      <c r="BO290" t="e">
        <f>#REF!</f>
        <v>#REF!</v>
      </c>
      <c r="BP290" t="e">
        <f>#REF!</f>
        <v>#REF!</v>
      </c>
      <c r="BQ290" t="e">
        <f>#REF!</f>
        <v>#REF!</v>
      </c>
      <c r="BR290" t="e">
        <f>#REF!</f>
        <v>#REF!</v>
      </c>
      <c r="BS290" t="e">
        <f>#REF!</f>
        <v>#REF!</v>
      </c>
      <c r="BT290" t="e">
        <f>#REF!</f>
        <v>#REF!</v>
      </c>
      <c r="BU290" t="e">
        <f>#REF!</f>
        <v>#REF!</v>
      </c>
      <c r="BV290" t="e">
        <f>#REF!</f>
        <v>#REF!</v>
      </c>
      <c r="BW290" t="e">
        <f>#REF!</f>
        <v>#REF!</v>
      </c>
      <c r="BX290" t="e">
        <f>#REF!</f>
        <v>#REF!</v>
      </c>
      <c r="BY290" t="e">
        <f>#REF!</f>
        <v>#REF!</v>
      </c>
      <c r="BZ290" t="e">
        <f>#REF!</f>
        <v>#REF!</v>
      </c>
      <c r="CA290" t="e">
        <f>#REF!</f>
        <v>#REF!</v>
      </c>
      <c r="CB290" t="e">
        <f>#REF!</f>
        <v>#REF!</v>
      </c>
      <c r="CC290" t="e">
        <f>#REF!</f>
        <v>#REF!</v>
      </c>
    </row>
    <row r="291" spans="1:81">
      <c r="A291" t="e">
        <f>#REF!</f>
        <v>#REF!</v>
      </c>
      <c r="B291">
        <v>266</v>
      </c>
      <c r="C291" t="e">
        <f>#REF!</f>
        <v>#REF!</v>
      </c>
      <c r="D291" t="e">
        <f>#REF!</f>
        <v>#REF!</v>
      </c>
      <c r="E291" t="e">
        <f>#REF!</f>
        <v>#REF!</v>
      </c>
      <c r="F291" t="e">
        <f>#REF!</f>
        <v>#REF!</v>
      </c>
      <c r="G291" t="e">
        <f>#REF!</f>
        <v>#REF!</v>
      </c>
      <c r="H291" t="e">
        <f>#REF!</f>
        <v>#REF!</v>
      </c>
      <c r="I291" t="e">
        <f>#REF!</f>
        <v>#REF!</v>
      </c>
      <c r="J291" t="e">
        <f>#REF!</f>
        <v>#REF!</v>
      </c>
      <c r="K291" t="e">
        <f>#REF!</f>
        <v>#REF!</v>
      </c>
      <c r="L291" t="e">
        <f>#REF!</f>
        <v>#REF!</v>
      </c>
      <c r="M291" t="e">
        <f>#REF!</f>
        <v>#REF!</v>
      </c>
      <c r="N291" t="e">
        <f>#REF!</f>
        <v>#REF!</v>
      </c>
      <c r="O291" t="e">
        <f>#REF!</f>
        <v>#REF!</v>
      </c>
      <c r="P291" t="e">
        <f>#REF!</f>
        <v>#REF!</v>
      </c>
      <c r="Q291" t="e">
        <f>#REF!</f>
        <v>#REF!</v>
      </c>
      <c r="R291" t="e">
        <f>#REF!</f>
        <v>#REF!</v>
      </c>
      <c r="S291" t="e">
        <f>#REF!</f>
        <v>#REF!</v>
      </c>
      <c r="T291" t="e">
        <f>#REF!</f>
        <v>#REF!</v>
      </c>
      <c r="U291" t="e">
        <f>#REF!</f>
        <v>#REF!</v>
      </c>
      <c r="V291" t="e">
        <f>#REF!</f>
        <v>#REF!</v>
      </c>
      <c r="W291" t="e">
        <f>#REF!</f>
        <v>#REF!</v>
      </c>
      <c r="X291" t="e">
        <f>#REF!</f>
        <v>#REF!</v>
      </c>
      <c r="Y291" t="e">
        <f>#REF!</f>
        <v>#REF!</v>
      </c>
      <c r="Z291" t="e">
        <f>#REF!</f>
        <v>#REF!</v>
      </c>
      <c r="AA291" t="e">
        <f>#REF!</f>
        <v>#REF!</v>
      </c>
      <c r="AB291" t="e">
        <f>#REF!</f>
        <v>#REF!</v>
      </c>
      <c r="AC291" t="e">
        <f>#REF!</f>
        <v>#REF!</v>
      </c>
      <c r="AD291" t="e">
        <f>#REF!</f>
        <v>#REF!</v>
      </c>
      <c r="AE291" t="e">
        <f>#REF!</f>
        <v>#REF!</v>
      </c>
      <c r="AF291" t="e">
        <f>#REF!</f>
        <v>#REF!</v>
      </c>
      <c r="AG291" t="e">
        <f>#REF!</f>
        <v>#REF!</v>
      </c>
      <c r="AH291" t="e">
        <f>#REF!</f>
        <v>#REF!</v>
      </c>
      <c r="AI291" t="e">
        <f>#REF!</f>
        <v>#REF!</v>
      </c>
      <c r="AJ291" t="e">
        <f>#REF!</f>
        <v>#REF!</v>
      </c>
      <c r="AK291" t="e">
        <f>#REF!</f>
        <v>#REF!</v>
      </c>
      <c r="AL291" t="e">
        <f>#REF!</f>
        <v>#REF!</v>
      </c>
      <c r="AM291" t="e">
        <f>#REF!</f>
        <v>#REF!</v>
      </c>
      <c r="AN291" t="e">
        <f>#REF!</f>
        <v>#REF!</v>
      </c>
      <c r="AO291" t="e">
        <f>#REF!</f>
        <v>#REF!</v>
      </c>
      <c r="AP291" t="e">
        <f>#REF!</f>
        <v>#REF!</v>
      </c>
      <c r="AQ291" t="e">
        <f>#REF!</f>
        <v>#REF!</v>
      </c>
      <c r="AR291" t="e">
        <f>#REF!</f>
        <v>#REF!</v>
      </c>
      <c r="AS291" t="e">
        <f>#REF!</f>
        <v>#REF!</v>
      </c>
      <c r="AT291" t="e">
        <f>#REF!</f>
        <v>#REF!</v>
      </c>
      <c r="AU291" t="e">
        <f>#REF!</f>
        <v>#REF!</v>
      </c>
      <c r="AV291" t="e">
        <f>#REF!</f>
        <v>#REF!</v>
      </c>
      <c r="AW291" t="e">
        <f>#REF!</f>
        <v>#REF!</v>
      </c>
      <c r="AX291" t="e">
        <f>#REF!</f>
        <v>#REF!</v>
      </c>
      <c r="AY291" t="e">
        <f>#REF!</f>
        <v>#REF!</v>
      </c>
      <c r="AZ291" t="e">
        <f>#REF!</f>
        <v>#REF!</v>
      </c>
      <c r="BA291" t="e">
        <f>#REF!</f>
        <v>#REF!</v>
      </c>
      <c r="BB291" t="e">
        <f>#REF!</f>
        <v>#REF!</v>
      </c>
      <c r="BC291" t="e">
        <f>#REF!</f>
        <v>#REF!</v>
      </c>
      <c r="BD291" t="e">
        <f>#REF!</f>
        <v>#REF!</v>
      </c>
      <c r="BE291" t="e">
        <f>#REF!</f>
        <v>#REF!</v>
      </c>
      <c r="BF291" t="e">
        <f>#REF!</f>
        <v>#REF!</v>
      </c>
      <c r="BG291" t="e">
        <f>#REF!</f>
        <v>#REF!</v>
      </c>
      <c r="BH291" t="e">
        <f>#REF!</f>
        <v>#REF!</v>
      </c>
      <c r="BI291" t="e">
        <f>#REF!</f>
        <v>#REF!</v>
      </c>
      <c r="BJ291" t="e">
        <f>#REF!</f>
        <v>#REF!</v>
      </c>
      <c r="BK291" t="e">
        <f>#REF!</f>
        <v>#REF!</v>
      </c>
      <c r="BL291" t="e">
        <f>#REF!</f>
        <v>#REF!</v>
      </c>
      <c r="BM291" t="e">
        <f>#REF!</f>
        <v>#REF!</v>
      </c>
      <c r="BN291" t="e">
        <f>#REF!</f>
        <v>#REF!</v>
      </c>
      <c r="BO291" t="e">
        <f>#REF!</f>
        <v>#REF!</v>
      </c>
      <c r="BP291" t="e">
        <f>#REF!</f>
        <v>#REF!</v>
      </c>
      <c r="BQ291" t="e">
        <f>#REF!</f>
        <v>#REF!</v>
      </c>
      <c r="BR291" t="e">
        <f>#REF!</f>
        <v>#REF!</v>
      </c>
      <c r="BS291" t="e">
        <f>#REF!</f>
        <v>#REF!</v>
      </c>
      <c r="BT291" t="e">
        <f>#REF!</f>
        <v>#REF!</v>
      </c>
      <c r="BU291" t="e">
        <f>#REF!</f>
        <v>#REF!</v>
      </c>
      <c r="BV291" t="e">
        <f>#REF!</f>
        <v>#REF!</v>
      </c>
      <c r="BW291" t="e">
        <f>#REF!</f>
        <v>#REF!</v>
      </c>
      <c r="BX291" t="e">
        <f>#REF!</f>
        <v>#REF!</v>
      </c>
      <c r="BY291" t="e">
        <f>#REF!</f>
        <v>#REF!</v>
      </c>
      <c r="BZ291" t="e">
        <f>#REF!</f>
        <v>#REF!</v>
      </c>
      <c r="CA291" t="e">
        <f>#REF!</f>
        <v>#REF!</v>
      </c>
      <c r="CB291" t="e">
        <f>#REF!</f>
        <v>#REF!</v>
      </c>
      <c r="CC291" t="e">
        <f>#REF!</f>
        <v>#REF!</v>
      </c>
    </row>
    <row r="292" spans="1:81">
      <c r="A292" t="e">
        <f>#REF!</f>
        <v>#REF!</v>
      </c>
      <c r="B292">
        <v>267</v>
      </c>
      <c r="C292" t="e">
        <f>#REF!</f>
        <v>#REF!</v>
      </c>
      <c r="D292" t="e">
        <f>#REF!</f>
        <v>#REF!</v>
      </c>
      <c r="E292" t="e">
        <f>#REF!</f>
        <v>#REF!</v>
      </c>
      <c r="F292" t="e">
        <f>#REF!</f>
        <v>#REF!</v>
      </c>
      <c r="G292" t="e">
        <f>#REF!</f>
        <v>#REF!</v>
      </c>
      <c r="H292" t="e">
        <f>#REF!</f>
        <v>#REF!</v>
      </c>
      <c r="I292" t="e">
        <f>#REF!</f>
        <v>#REF!</v>
      </c>
      <c r="J292" t="e">
        <f>#REF!</f>
        <v>#REF!</v>
      </c>
      <c r="K292" t="e">
        <f>#REF!</f>
        <v>#REF!</v>
      </c>
      <c r="L292" t="e">
        <f>#REF!</f>
        <v>#REF!</v>
      </c>
      <c r="M292" t="e">
        <f>#REF!</f>
        <v>#REF!</v>
      </c>
      <c r="N292" t="e">
        <f>#REF!</f>
        <v>#REF!</v>
      </c>
      <c r="O292" t="e">
        <f>#REF!</f>
        <v>#REF!</v>
      </c>
      <c r="P292" t="e">
        <f>#REF!</f>
        <v>#REF!</v>
      </c>
      <c r="Q292" t="e">
        <f>#REF!</f>
        <v>#REF!</v>
      </c>
      <c r="R292" t="e">
        <f>#REF!</f>
        <v>#REF!</v>
      </c>
      <c r="S292" t="e">
        <f>#REF!</f>
        <v>#REF!</v>
      </c>
      <c r="T292" t="e">
        <f>#REF!</f>
        <v>#REF!</v>
      </c>
      <c r="U292" t="e">
        <f>#REF!</f>
        <v>#REF!</v>
      </c>
      <c r="V292" t="e">
        <f>#REF!</f>
        <v>#REF!</v>
      </c>
      <c r="W292" t="e">
        <f>#REF!</f>
        <v>#REF!</v>
      </c>
      <c r="X292" t="e">
        <f>#REF!</f>
        <v>#REF!</v>
      </c>
      <c r="Y292" t="e">
        <f>#REF!</f>
        <v>#REF!</v>
      </c>
      <c r="Z292" t="e">
        <f>#REF!</f>
        <v>#REF!</v>
      </c>
      <c r="AA292" t="e">
        <f>#REF!</f>
        <v>#REF!</v>
      </c>
      <c r="AB292" t="e">
        <f>#REF!</f>
        <v>#REF!</v>
      </c>
      <c r="AC292" t="e">
        <f>#REF!</f>
        <v>#REF!</v>
      </c>
      <c r="AD292" t="e">
        <f>#REF!</f>
        <v>#REF!</v>
      </c>
      <c r="AE292" t="e">
        <f>#REF!</f>
        <v>#REF!</v>
      </c>
      <c r="AF292" t="e">
        <f>#REF!</f>
        <v>#REF!</v>
      </c>
      <c r="AG292" t="e">
        <f>#REF!</f>
        <v>#REF!</v>
      </c>
      <c r="AH292" t="e">
        <f>#REF!</f>
        <v>#REF!</v>
      </c>
      <c r="AI292" t="e">
        <f>#REF!</f>
        <v>#REF!</v>
      </c>
      <c r="AJ292" t="e">
        <f>#REF!</f>
        <v>#REF!</v>
      </c>
      <c r="AK292" t="e">
        <f>#REF!</f>
        <v>#REF!</v>
      </c>
      <c r="AL292" t="e">
        <f>#REF!</f>
        <v>#REF!</v>
      </c>
      <c r="AM292" t="e">
        <f>#REF!</f>
        <v>#REF!</v>
      </c>
      <c r="AN292" t="e">
        <f>#REF!</f>
        <v>#REF!</v>
      </c>
      <c r="AO292" t="e">
        <f>#REF!</f>
        <v>#REF!</v>
      </c>
      <c r="AP292" t="e">
        <f>#REF!</f>
        <v>#REF!</v>
      </c>
      <c r="AQ292" t="e">
        <f>#REF!</f>
        <v>#REF!</v>
      </c>
      <c r="AR292" t="e">
        <f>#REF!</f>
        <v>#REF!</v>
      </c>
      <c r="AS292" t="e">
        <f>#REF!</f>
        <v>#REF!</v>
      </c>
      <c r="AT292" t="e">
        <f>#REF!</f>
        <v>#REF!</v>
      </c>
      <c r="AU292" t="e">
        <f>#REF!</f>
        <v>#REF!</v>
      </c>
      <c r="AV292" t="e">
        <f>#REF!</f>
        <v>#REF!</v>
      </c>
      <c r="AW292" t="e">
        <f>#REF!</f>
        <v>#REF!</v>
      </c>
      <c r="AX292" t="e">
        <f>#REF!</f>
        <v>#REF!</v>
      </c>
      <c r="AY292" t="e">
        <f>#REF!</f>
        <v>#REF!</v>
      </c>
      <c r="AZ292" t="e">
        <f>#REF!</f>
        <v>#REF!</v>
      </c>
      <c r="BA292" t="e">
        <f>#REF!</f>
        <v>#REF!</v>
      </c>
      <c r="BB292" t="e">
        <f>#REF!</f>
        <v>#REF!</v>
      </c>
      <c r="BC292" t="e">
        <f>#REF!</f>
        <v>#REF!</v>
      </c>
      <c r="BD292" t="e">
        <f>#REF!</f>
        <v>#REF!</v>
      </c>
      <c r="BE292" t="e">
        <f>#REF!</f>
        <v>#REF!</v>
      </c>
      <c r="BF292" t="e">
        <f>#REF!</f>
        <v>#REF!</v>
      </c>
      <c r="BG292" t="e">
        <f>#REF!</f>
        <v>#REF!</v>
      </c>
      <c r="BH292" t="e">
        <f>#REF!</f>
        <v>#REF!</v>
      </c>
      <c r="BI292" t="e">
        <f>#REF!</f>
        <v>#REF!</v>
      </c>
      <c r="BJ292" t="e">
        <f>#REF!</f>
        <v>#REF!</v>
      </c>
      <c r="BK292" t="e">
        <f>#REF!</f>
        <v>#REF!</v>
      </c>
      <c r="BL292" t="e">
        <f>#REF!</f>
        <v>#REF!</v>
      </c>
      <c r="BM292" t="e">
        <f>#REF!</f>
        <v>#REF!</v>
      </c>
      <c r="BN292" t="e">
        <f>#REF!</f>
        <v>#REF!</v>
      </c>
      <c r="BO292" t="e">
        <f>#REF!</f>
        <v>#REF!</v>
      </c>
      <c r="BP292" t="e">
        <f>#REF!</f>
        <v>#REF!</v>
      </c>
      <c r="BQ292" t="e">
        <f>#REF!</f>
        <v>#REF!</v>
      </c>
      <c r="BR292" t="e">
        <f>#REF!</f>
        <v>#REF!</v>
      </c>
      <c r="BS292" t="e">
        <f>#REF!</f>
        <v>#REF!</v>
      </c>
      <c r="BT292" t="e">
        <f>#REF!</f>
        <v>#REF!</v>
      </c>
      <c r="BU292" t="e">
        <f>#REF!</f>
        <v>#REF!</v>
      </c>
      <c r="BV292" t="e">
        <f>#REF!</f>
        <v>#REF!</v>
      </c>
      <c r="BW292" t="e">
        <f>#REF!</f>
        <v>#REF!</v>
      </c>
      <c r="BX292" t="e">
        <f>#REF!</f>
        <v>#REF!</v>
      </c>
      <c r="BY292" t="e">
        <f>#REF!</f>
        <v>#REF!</v>
      </c>
      <c r="BZ292" t="e">
        <f>#REF!</f>
        <v>#REF!</v>
      </c>
      <c r="CA292" t="e">
        <f>#REF!</f>
        <v>#REF!</v>
      </c>
      <c r="CB292" t="e">
        <f>#REF!</f>
        <v>#REF!</v>
      </c>
      <c r="CC292" t="e">
        <f>#REF!</f>
        <v>#REF!</v>
      </c>
    </row>
    <row r="293" spans="1:81">
      <c r="A293" t="e">
        <f>#REF!</f>
        <v>#REF!</v>
      </c>
      <c r="B293">
        <v>268</v>
      </c>
      <c r="C293" t="e">
        <f>#REF!</f>
        <v>#REF!</v>
      </c>
      <c r="D293" t="e">
        <f>#REF!</f>
        <v>#REF!</v>
      </c>
      <c r="E293" t="e">
        <f>#REF!</f>
        <v>#REF!</v>
      </c>
      <c r="F293" t="e">
        <f>#REF!</f>
        <v>#REF!</v>
      </c>
      <c r="G293" t="e">
        <f>#REF!</f>
        <v>#REF!</v>
      </c>
      <c r="H293" t="e">
        <f>#REF!</f>
        <v>#REF!</v>
      </c>
      <c r="I293" t="e">
        <f>#REF!</f>
        <v>#REF!</v>
      </c>
      <c r="J293" t="e">
        <f>#REF!</f>
        <v>#REF!</v>
      </c>
      <c r="K293" t="e">
        <f>#REF!</f>
        <v>#REF!</v>
      </c>
      <c r="L293" t="e">
        <f>#REF!</f>
        <v>#REF!</v>
      </c>
      <c r="M293" t="e">
        <f>#REF!</f>
        <v>#REF!</v>
      </c>
      <c r="N293" t="e">
        <f>#REF!</f>
        <v>#REF!</v>
      </c>
      <c r="O293" t="e">
        <f>#REF!</f>
        <v>#REF!</v>
      </c>
      <c r="P293" t="e">
        <f>#REF!</f>
        <v>#REF!</v>
      </c>
      <c r="Q293" t="e">
        <f>#REF!</f>
        <v>#REF!</v>
      </c>
      <c r="R293" t="e">
        <f>#REF!</f>
        <v>#REF!</v>
      </c>
      <c r="S293" t="e">
        <f>#REF!</f>
        <v>#REF!</v>
      </c>
      <c r="T293" t="e">
        <f>#REF!</f>
        <v>#REF!</v>
      </c>
      <c r="U293" t="e">
        <f>#REF!</f>
        <v>#REF!</v>
      </c>
      <c r="V293" t="e">
        <f>#REF!</f>
        <v>#REF!</v>
      </c>
      <c r="W293" t="e">
        <f>#REF!</f>
        <v>#REF!</v>
      </c>
      <c r="X293" t="e">
        <f>#REF!</f>
        <v>#REF!</v>
      </c>
      <c r="Y293" t="e">
        <f>#REF!</f>
        <v>#REF!</v>
      </c>
      <c r="Z293" t="e">
        <f>#REF!</f>
        <v>#REF!</v>
      </c>
      <c r="AA293" t="e">
        <f>#REF!</f>
        <v>#REF!</v>
      </c>
      <c r="AB293" t="e">
        <f>#REF!</f>
        <v>#REF!</v>
      </c>
      <c r="AC293" t="e">
        <f>#REF!</f>
        <v>#REF!</v>
      </c>
      <c r="AD293" t="e">
        <f>#REF!</f>
        <v>#REF!</v>
      </c>
      <c r="AE293" t="e">
        <f>#REF!</f>
        <v>#REF!</v>
      </c>
      <c r="AF293" t="e">
        <f>#REF!</f>
        <v>#REF!</v>
      </c>
      <c r="AG293" t="e">
        <f>#REF!</f>
        <v>#REF!</v>
      </c>
      <c r="AH293" t="e">
        <f>#REF!</f>
        <v>#REF!</v>
      </c>
      <c r="AI293" t="e">
        <f>#REF!</f>
        <v>#REF!</v>
      </c>
      <c r="AJ293" t="e">
        <f>#REF!</f>
        <v>#REF!</v>
      </c>
      <c r="AK293" t="e">
        <f>#REF!</f>
        <v>#REF!</v>
      </c>
      <c r="AL293" t="e">
        <f>#REF!</f>
        <v>#REF!</v>
      </c>
      <c r="AM293" t="e">
        <f>#REF!</f>
        <v>#REF!</v>
      </c>
      <c r="AN293" t="e">
        <f>#REF!</f>
        <v>#REF!</v>
      </c>
      <c r="AO293" t="e">
        <f>#REF!</f>
        <v>#REF!</v>
      </c>
      <c r="AP293" t="e">
        <f>#REF!</f>
        <v>#REF!</v>
      </c>
      <c r="AQ293" t="e">
        <f>#REF!</f>
        <v>#REF!</v>
      </c>
      <c r="AR293" t="e">
        <f>#REF!</f>
        <v>#REF!</v>
      </c>
      <c r="AS293" t="e">
        <f>#REF!</f>
        <v>#REF!</v>
      </c>
      <c r="AT293" t="e">
        <f>#REF!</f>
        <v>#REF!</v>
      </c>
      <c r="AU293" t="e">
        <f>#REF!</f>
        <v>#REF!</v>
      </c>
      <c r="AV293" t="e">
        <f>#REF!</f>
        <v>#REF!</v>
      </c>
      <c r="AW293" t="e">
        <f>#REF!</f>
        <v>#REF!</v>
      </c>
      <c r="AX293" t="e">
        <f>#REF!</f>
        <v>#REF!</v>
      </c>
      <c r="AY293" t="e">
        <f>#REF!</f>
        <v>#REF!</v>
      </c>
      <c r="AZ293" t="e">
        <f>#REF!</f>
        <v>#REF!</v>
      </c>
      <c r="BA293" t="e">
        <f>#REF!</f>
        <v>#REF!</v>
      </c>
      <c r="BB293" t="e">
        <f>#REF!</f>
        <v>#REF!</v>
      </c>
      <c r="BC293" t="e">
        <f>#REF!</f>
        <v>#REF!</v>
      </c>
      <c r="BD293" t="e">
        <f>#REF!</f>
        <v>#REF!</v>
      </c>
      <c r="BE293" t="e">
        <f>#REF!</f>
        <v>#REF!</v>
      </c>
      <c r="BF293" t="e">
        <f>#REF!</f>
        <v>#REF!</v>
      </c>
      <c r="BG293" t="e">
        <f>#REF!</f>
        <v>#REF!</v>
      </c>
      <c r="BH293" t="e">
        <f>#REF!</f>
        <v>#REF!</v>
      </c>
      <c r="BI293" t="e">
        <f>#REF!</f>
        <v>#REF!</v>
      </c>
      <c r="BJ293" t="e">
        <f>#REF!</f>
        <v>#REF!</v>
      </c>
      <c r="BK293" t="e">
        <f>#REF!</f>
        <v>#REF!</v>
      </c>
      <c r="BL293" t="e">
        <f>#REF!</f>
        <v>#REF!</v>
      </c>
      <c r="BM293" t="e">
        <f>#REF!</f>
        <v>#REF!</v>
      </c>
      <c r="BN293" t="e">
        <f>#REF!</f>
        <v>#REF!</v>
      </c>
      <c r="BO293" t="e">
        <f>#REF!</f>
        <v>#REF!</v>
      </c>
      <c r="BP293" t="e">
        <f>#REF!</f>
        <v>#REF!</v>
      </c>
      <c r="BQ293" t="e">
        <f>#REF!</f>
        <v>#REF!</v>
      </c>
      <c r="BR293" t="e">
        <f>#REF!</f>
        <v>#REF!</v>
      </c>
      <c r="BS293" t="e">
        <f>#REF!</f>
        <v>#REF!</v>
      </c>
      <c r="BT293" t="e">
        <f>#REF!</f>
        <v>#REF!</v>
      </c>
      <c r="BU293" t="e">
        <f>#REF!</f>
        <v>#REF!</v>
      </c>
      <c r="BV293" t="e">
        <f>#REF!</f>
        <v>#REF!</v>
      </c>
      <c r="BW293" t="e">
        <f>#REF!</f>
        <v>#REF!</v>
      </c>
      <c r="BX293" t="e">
        <f>#REF!</f>
        <v>#REF!</v>
      </c>
      <c r="BY293" t="e">
        <f>#REF!</f>
        <v>#REF!</v>
      </c>
      <c r="BZ293" t="e">
        <f>#REF!</f>
        <v>#REF!</v>
      </c>
      <c r="CA293" t="e">
        <f>#REF!</f>
        <v>#REF!</v>
      </c>
      <c r="CB293" t="e">
        <f>#REF!</f>
        <v>#REF!</v>
      </c>
      <c r="CC293" t="e">
        <f>#REF!</f>
        <v>#REF!</v>
      </c>
    </row>
    <row r="294" spans="1:81">
      <c r="A294" t="e">
        <f>#REF!</f>
        <v>#REF!</v>
      </c>
      <c r="B294">
        <v>269</v>
      </c>
      <c r="C294" t="e">
        <f>#REF!</f>
        <v>#REF!</v>
      </c>
      <c r="D294" t="e">
        <f>#REF!</f>
        <v>#REF!</v>
      </c>
      <c r="E294" t="e">
        <f>#REF!</f>
        <v>#REF!</v>
      </c>
      <c r="F294" t="e">
        <f>#REF!</f>
        <v>#REF!</v>
      </c>
      <c r="G294" t="e">
        <f>#REF!</f>
        <v>#REF!</v>
      </c>
      <c r="H294" t="e">
        <f>#REF!</f>
        <v>#REF!</v>
      </c>
      <c r="I294" t="e">
        <f>#REF!</f>
        <v>#REF!</v>
      </c>
      <c r="J294" t="e">
        <f>#REF!</f>
        <v>#REF!</v>
      </c>
      <c r="K294" t="e">
        <f>#REF!</f>
        <v>#REF!</v>
      </c>
      <c r="L294" t="e">
        <f>#REF!</f>
        <v>#REF!</v>
      </c>
      <c r="M294" t="e">
        <f>#REF!</f>
        <v>#REF!</v>
      </c>
      <c r="N294" t="e">
        <f>#REF!</f>
        <v>#REF!</v>
      </c>
      <c r="O294" t="e">
        <f>#REF!</f>
        <v>#REF!</v>
      </c>
      <c r="P294" t="e">
        <f>#REF!</f>
        <v>#REF!</v>
      </c>
      <c r="Q294" t="e">
        <f>#REF!</f>
        <v>#REF!</v>
      </c>
      <c r="R294" t="e">
        <f>#REF!</f>
        <v>#REF!</v>
      </c>
      <c r="S294" t="e">
        <f>#REF!</f>
        <v>#REF!</v>
      </c>
      <c r="T294" t="e">
        <f>#REF!</f>
        <v>#REF!</v>
      </c>
      <c r="U294" t="e">
        <f>#REF!</f>
        <v>#REF!</v>
      </c>
      <c r="V294" t="e">
        <f>#REF!</f>
        <v>#REF!</v>
      </c>
      <c r="W294" t="e">
        <f>#REF!</f>
        <v>#REF!</v>
      </c>
      <c r="X294" t="e">
        <f>#REF!</f>
        <v>#REF!</v>
      </c>
      <c r="Y294" t="e">
        <f>#REF!</f>
        <v>#REF!</v>
      </c>
      <c r="Z294" t="e">
        <f>#REF!</f>
        <v>#REF!</v>
      </c>
      <c r="AA294" t="e">
        <f>#REF!</f>
        <v>#REF!</v>
      </c>
      <c r="AB294" t="e">
        <f>#REF!</f>
        <v>#REF!</v>
      </c>
      <c r="AC294" t="e">
        <f>#REF!</f>
        <v>#REF!</v>
      </c>
      <c r="AD294" t="e">
        <f>#REF!</f>
        <v>#REF!</v>
      </c>
      <c r="AE294" t="e">
        <f>#REF!</f>
        <v>#REF!</v>
      </c>
      <c r="AF294" t="e">
        <f>#REF!</f>
        <v>#REF!</v>
      </c>
      <c r="AG294" t="e">
        <f>#REF!</f>
        <v>#REF!</v>
      </c>
      <c r="AH294" t="e">
        <f>#REF!</f>
        <v>#REF!</v>
      </c>
      <c r="AI294" t="e">
        <f>#REF!</f>
        <v>#REF!</v>
      </c>
      <c r="AJ294" t="e">
        <f>#REF!</f>
        <v>#REF!</v>
      </c>
      <c r="AK294" t="e">
        <f>#REF!</f>
        <v>#REF!</v>
      </c>
      <c r="AL294" t="e">
        <f>#REF!</f>
        <v>#REF!</v>
      </c>
      <c r="AM294" t="e">
        <f>#REF!</f>
        <v>#REF!</v>
      </c>
      <c r="AN294" t="e">
        <f>#REF!</f>
        <v>#REF!</v>
      </c>
      <c r="AO294" t="e">
        <f>#REF!</f>
        <v>#REF!</v>
      </c>
      <c r="AP294" t="e">
        <f>#REF!</f>
        <v>#REF!</v>
      </c>
      <c r="AQ294" t="e">
        <f>#REF!</f>
        <v>#REF!</v>
      </c>
      <c r="AR294" t="e">
        <f>#REF!</f>
        <v>#REF!</v>
      </c>
      <c r="AS294" t="e">
        <f>#REF!</f>
        <v>#REF!</v>
      </c>
      <c r="AT294" t="e">
        <f>#REF!</f>
        <v>#REF!</v>
      </c>
      <c r="AU294" t="e">
        <f>#REF!</f>
        <v>#REF!</v>
      </c>
      <c r="AV294" t="e">
        <f>#REF!</f>
        <v>#REF!</v>
      </c>
      <c r="AW294" t="e">
        <f>#REF!</f>
        <v>#REF!</v>
      </c>
      <c r="AX294" t="e">
        <f>#REF!</f>
        <v>#REF!</v>
      </c>
      <c r="AY294" t="e">
        <f>#REF!</f>
        <v>#REF!</v>
      </c>
      <c r="AZ294" t="e">
        <f>#REF!</f>
        <v>#REF!</v>
      </c>
      <c r="BA294" t="e">
        <f>#REF!</f>
        <v>#REF!</v>
      </c>
      <c r="BB294" t="e">
        <f>#REF!</f>
        <v>#REF!</v>
      </c>
      <c r="BC294" t="e">
        <f>#REF!</f>
        <v>#REF!</v>
      </c>
      <c r="BD294" t="e">
        <f>#REF!</f>
        <v>#REF!</v>
      </c>
      <c r="BE294" t="e">
        <f>#REF!</f>
        <v>#REF!</v>
      </c>
      <c r="BF294" t="e">
        <f>#REF!</f>
        <v>#REF!</v>
      </c>
      <c r="BG294" t="e">
        <f>#REF!</f>
        <v>#REF!</v>
      </c>
      <c r="BH294" t="e">
        <f>#REF!</f>
        <v>#REF!</v>
      </c>
      <c r="BI294" t="e">
        <f>#REF!</f>
        <v>#REF!</v>
      </c>
      <c r="BJ294" t="e">
        <f>#REF!</f>
        <v>#REF!</v>
      </c>
      <c r="BK294" t="e">
        <f>#REF!</f>
        <v>#REF!</v>
      </c>
      <c r="BL294" t="e">
        <f>#REF!</f>
        <v>#REF!</v>
      </c>
      <c r="BM294" t="e">
        <f>#REF!</f>
        <v>#REF!</v>
      </c>
      <c r="BN294" t="e">
        <f>#REF!</f>
        <v>#REF!</v>
      </c>
      <c r="BO294" t="e">
        <f>#REF!</f>
        <v>#REF!</v>
      </c>
      <c r="BP294" t="e">
        <f>#REF!</f>
        <v>#REF!</v>
      </c>
      <c r="BQ294" t="e">
        <f>#REF!</f>
        <v>#REF!</v>
      </c>
      <c r="BR294" t="e">
        <f>#REF!</f>
        <v>#REF!</v>
      </c>
      <c r="BS294" t="e">
        <f>#REF!</f>
        <v>#REF!</v>
      </c>
      <c r="BT294" t="e">
        <f>#REF!</f>
        <v>#REF!</v>
      </c>
      <c r="BU294" t="e">
        <f>#REF!</f>
        <v>#REF!</v>
      </c>
      <c r="BV294" t="e">
        <f>#REF!</f>
        <v>#REF!</v>
      </c>
      <c r="BW294" t="e">
        <f>#REF!</f>
        <v>#REF!</v>
      </c>
      <c r="BX294" t="e">
        <f>#REF!</f>
        <v>#REF!</v>
      </c>
      <c r="BY294" t="e">
        <f>#REF!</f>
        <v>#REF!</v>
      </c>
      <c r="BZ294" t="e">
        <f>#REF!</f>
        <v>#REF!</v>
      </c>
      <c r="CA294" t="e">
        <f>#REF!</f>
        <v>#REF!</v>
      </c>
      <c r="CB294" t="e">
        <f>#REF!</f>
        <v>#REF!</v>
      </c>
      <c r="CC294" t="e">
        <f>#REF!</f>
        <v>#REF!</v>
      </c>
    </row>
    <row r="295" spans="1:81">
      <c r="A295" t="e">
        <f>#REF!</f>
        <v>#REF!</v>
      </c>
      <c r="B295">
        <v>270</v>
      </c>
      <c r="C295" t="e">
        <f>#REF!</f>
        <v>#REF!</v>
      </c>
      <c r="D295" t="e">
        <f>#REF!</f>
        <v>#REF!</v>
      </c>
      <c r="E295" t="e">
        <f>#REF!</f>
        <v>#REF!</v>
      </c>
      <c r="F295" t="e">
        <f>#REF!</f>
        <v>#REF!</v>
      </c>
      <c r="G295" t="e">
        <f>#REF!</f>
        <v>#REF!</v>
      </c>
      <c r="H295" t="e">
        <f>#REF!</f>
        <v>#REF!</v>
      </c>
      <c r="I295" t="e">
        <f>#REF!</f>
        <v>#REF!</v>
      </c>
      <c r="J295" t="e">
        <f>#REF!</f>
        <v>#REF!</v>
      </c>
      <c r="K295" t="e">
        <f>#REF!</f>
        <v>#REF!</v>
      </c>
      <c r="L295" t="e">
        <f>#REF!</f>
        <v>#REF!</v>
      </c>
      <c r="M295" t="e">
        <f>#REF!</f>
        <v>#REF!</v>
      </c>
      <c r="N295" t="e">
        <f>#REF!</f>
        <v>#REF!</v>
      </c>
      <c r="O295" t="e">
        <f>#REF!</f>
        <v>#REF!</v>
      </c>
      <c r="P295" t="e">
        <f>#REF!</f>
        <v>#REF!</v>
      </c>
      <c r="Q295" t="e">
        <f>#REF!</f>
        <v>#REF!</v>
      </c>
      <c r="R295" t="e">
        <f>#REF!</f>
        <v>#REF!</v>
      </c>
      <c r="S295" t="e">
        <f>#REF!</f>
        <v>#REF!</v>
      </c>
      <c r="T295" t="e">
        <f>#REF!</f>
        <v>#REF!</v>
      </c>
      <c r="U295" t="e">
        <f>#REF!</f>
        <v>#REF!</v>
      </c>
      <c r="V295" t="e">
        <f>#REF!</f>
        <v>#REF!</v>
      </c>
      <c r="W295" t="e">
        <f>#REF!</f>
        <v>#REF!</v>
      </c>
      <c r="X295" t="e">
        <f>#REF!</f>
        <v>#REF!</v>
      </c>
      <c r="Y295" t="e">
        <f>#REF!</f>
        <v>#REF!</v>
      </c>
      <c r="Z295" t="e">
        <f>#REF!</f>
        <v>#REF!</v>
      </c>
      <c r="AA295" t="e">
        <f>#REF!</f>
        <v>#REF!</v>
      </c>
      <c r="AB295" t="e">
        <f>#REF!</f>
        <v>#REF!</v>
      </c>
      <c r="AC295" t="e">
        <f>#REF!</f>
        <v>#REF!</v>
      </c>
      <c r="AD295" t="e">
        <f>#REF!</f>
        <v>#REF!</v>
      </c>
      <c r="AE295" t="e">
        <f>#REF!</f>
        <v>#REF!</v>
      </c>
      <c r="AF295" t="e">
        <f>#REF!</f>
        <v>#REF!</v>
      </c>
      <c r="AG295" t="e">
        <f>#REF!</f>
        <v>#REF!</v>
      </c>
      <c r="AH295" t="e">
        <f>#REF!</f>
        <v>#REF!</v>
      </c>
      <c r="AI295" t="e">
        <f>#REF!</f>
        <v>#REF!</v>
      </c>
      <c r="AJ295" t="e">
        <f>#REF!</f>
        <v>#REF!</v>
      </c>
      <c r="AK295" t="e">
        <f>#REF!</f>
        <v>#REF!</v>
      </c>
      <c r="AL295" t="e">
        <f>#REF!</f>
        <v>#REF!</v>
      </c>
      <c r="AM295" t="e">
        <f>#REF!</f>
        <v>#REF!</v>
      </c>
      <c r="AN295" t="e">
        <f>#REF!</f>
        <v>#REF!</v>
      </c>
      <c r="AO295" t="e">
        <f>#REF!</f>
        <v>#REF!</v>
      </c>
      <c r="AP295" t="e">
        <f>#REF!</f>
        <v>#REF!</v>
      </c>
      <c r="AQ295" t="e">
        <f>#REF!</f>
        <v>#REF!</v>
      </c>
      <c r="AR295" t="e">
        <f>#REF!</f>
        <v>#REF!</v>
      </c>
      <c r="AS295" t="e">
        <f>#REF!</f>
        <v>#REF!</v>
      </c>
      <c r="AT295" t="e">
        <f>#REF!</f>
        <v>#REF!</v>
      </c>
      <c r="AU295" t="e">
        <f>#REF!</f>
        <v>#REF!</v>
      </c>
      <c r="AV295" t="e">
        <f>#REF!</f>
        <v>#REF!</v>
      </c>
      <c r="AW295" t="e">
        <f>#REF!</f>
        <v>#REF!</v>
      </c>
      <c r="AX295" t="e">
        <f>#REF!</f>
        <v>#REF!</v>
      </c>
      <c r="AY295" t="e">
        <f>#REF!</f>
        <v>#REF!</v>
      </c>
      <c r="AZ295" t="e">
        <f>#REF!</f>
        <v>#REF!</v>
      </c>
      <c r="BA295" t="e">
        <f>#REF!</f>
        <v>#REF!</v>
      </c>
      <c r="BB295" t="e">
        <f>#REF!</f>
        <v>#REF!</v>
      </c>
      <c r="BC295" t="e">
        <f>#REF!</f>
        <v>#REF!</v>
      </c>
      <c r="BD295" t="e">
        <f>#REF!</f>
        <v>#REF!</v>
      </c>
      <c r="BE295" t="e">
        <f>#REF!</f>
        <v>#REF!</v>
      </c>
      <c r="BF295" t="e">
        <f>#REF!</f>
        <v>#REF!</v>
      </c>
      <c r="BG295" t="e">
        <f>#REF!</f>
        <v>#REF!</v>
      </c>
      <c r="BH295" t="e">
        <f>#REF!</f>
        <v>#REF!</v>
      </c>
      <c r="BI295" t="e">
        <f>#REF!</f>
        <v>#REF!</v>
      </c>
      <c r="BJ295" t="e">
        <f>#REF!</f>
        <v>#REF!</v>
      </c>
      <c r="BK295" t="e">
        <f>#REF!</f>
        <v>#REF!</v>
      </c>
      <c r="BL295" t="e">
        <f>#REF!</f>
        <v>#REF!</v>
      </c>
      <c r="BM295" t="e">
        <f>#REF!</f>
        <v>#REF!</v>
      </c>
      <c r="BN295" t="e">
        <f>#REF!</f>
        <v>#REF!</v>
      </c>
      <c r="BO295" t="e">
        <f>#REF!</f>
        <v>#REF!</v>
      </c>
      <c r="BP295" t="e">
        <f>#REF!</f>
        <v>#REF!</v>
      </c>
      <c r="BQ295" t="e">
        <f>#REF!</f>
        <v>#REF!</v>
      </c>
      <c r="BR295" t="e">
        <f>#REF!</f>
        <v>#REF!</v>
      </c>
      <c r="BS295" t="e">
        <f>#REF!</f>
        <v>#REF!</v>
      </c>
      <c r="BT295" t="e">
        <f>#REF!</f>
        <v>#REF!</v>
      </c>
      <c r="BU295" t="e">
        <f>#REF!</f>
        <v>#REF!</v>
      </c>
      <c r="BV295" t="e">
        <f>#REF!</f>
        <v>#REF!</v>
      </c>
      <c r="BW295" t="e">
        <f>#REF!</f>
        <v>#REF!</v>
      </c>
      <c r="BX295" t="e">
        <f>#REF!</f>
        <v>#REF!</v>
      </c>
      <c r="BY295" t="e">
        <f>#REF!</f>
        <v>#REF!</v>
      </c>
      <c r="BZ295" t="e">
        <f>#REF!</f>
        <v>#REF!</v>
      </c>
      <c r="CA295" t="e">
        <f>#REF!</f>
        <v>#REF!</v>
      </c>
      <c r="CB295" t="e">
        <f>#REF!</f>
        <v>#REF!</v>
      </c>
      <c r="CC295" t="e">
        <f>#REF!</f>
        <v>#REF!</v>
      </c>
    </row>
    <row r="296" spans="1:81">
      <c r="A296" t="e">
        <f>#REF!</f>
        <v>#REF!</v>
      </c>
      <c r="B296">
        <v>271</v>
      </c>
      <c r="C296" t="e">
        <f>#REF!</f>
        <v>#REF!</v>
      </c>
      <c r="D296" t="e">
        <f>#REF!</f>
        <v>#REF!</v>
      </c>
      <c r="E296" t="e">
        <f>#REF!</f>
        <v>#REF!</v>
      </c>
      <c r="F296" t="e">
        <f>#REF!</f>
        <v>#REF!</v>
      </c>
      <c r="G296" t="e">
        <f>#REF!</f>
        <v>#REF!</v>
      </c>
      <c r="H296" t="e">
        <f>#REF!</f>
        <v>#REF!</v>
      </c>
      <c r="I296" t="e">
        <f>#REF!</f>
        <v>#REF!</v>
      </c>
      <c r="J296" t="e">
        <f>#REF!</f>
        <v>#REF!</v>
      </c>
      <c r="K296" t="e">
        <f>#REF!</f>
        <v>#REF!</v>
      </c>
      <c r="L296" t="e">
        <f>#REF!</f>
        <v>#REF!</v>
      </c>
      <c r="M296" t="e">
        <f>#REF!</f>
        <v>#REF!</v>
      </c>
      <c r="N296" t="e">
        <f>#REF!</f>
        <v>#REF!</v>
      </c>
      <c r="O296" t="e">
        <f>#REF!</f>
        <v>#REF!</v>
      </c>
      <c r="P296" t="e">
        <f>#REF!</f>
        <v>#REF!</v>
      </c>
      <c r="Q296" t="e">
        <f>#REF!</f>
        <v>#REF!</v>
      </c>
      <c r="R296" t="e">
        <f>#REF!</f>
        <v>#REF!</v>
      </c>
      <c r="S296" t="e">
        <f>#REF!</f>
        <v>#REF!</v>
      </c>
      <c r="T296" t="e">
        <f>#REF!</f>
        <v>#REF!</v>
      </c>
      <c r="U296" t="e">
        <f>#REF!</f>
        <v>#REF!</v>
      </c>
      <c r="V296" t="e">
        <f>#REF!</f>
        <v>#REF!</v>
      </c>
      <c r="W296" t="e">
        <f>#REF!</f>
        <v>#REF!</v>
      </c>
      <c r="X296" t="e">
        <f>#REF!</f>
        <v>#REF!</v>
      </c>
      <c r="Y296" t="e">
        <f>#REF!</f>
        <v>#REF!</v>
      </c>
      <c r="Z296" t="e">
        <f>#REF!</f>
        <v>#REF!</v>
      </c>
      <c r="AA296" t="e">
        <f>#REF!</f>
        <v>#REF!</v>
      </c>
      <c r="AB296" t="e">
        <f>#REF!</f>
        <v>#REF!</v>
      </c>
      <c r="AC296" t="e">
        <f>#REF!</f>
        <v>#REF!</v>
      </c>
      <c r="AD296" t="e">
        <f>#REF!</f>
        <v>#REF!</v>
      </c>
      <c r="AE296" t="e">
        <f>#REF!</f>
        <v>#REF!</v>
      </c>
      <c r="AF296" t="e">
        <f>#REF!</f>
        <v>#REF!</v>
      </c>
      <c r="AG296" t="e">
        <f>#REF!</f>
        <v>#REF!</v>
      </c>
      <c r="AH296" t="e">
        <f>#REF!</f>
        <v>#REF!</v>
      </c>
      <c r="AI296" t="e">
        <f>#REF!</f>
        <v>#REF!</v>
      </c>
      <c r="AJ296" t="e">
        <f>#REF!</f>
        <v>#REF!</v>
      </c>
      <c r="AK296" t="e">
        <f>#REF!</f>
        <v>#REF!</v>
      </c>
      <c r="AL296" t="e">
        <f>#REF!</f>
        <v>#REF!</v>
      </c>
      <c r="AM296" t="e">
        <f>#REF!</f>
        <v>#REF!</v>
      </c>
      <c r="AN296" t="e">
        <f>#REF!</f>
        <v>#REF!</v>
      </c>
      <c r="AO296" t="e">
        <f>#REF!</f>
        <v>#REF!</v>
      </c>
      <c r="AP296" t="e">
        <f>#REF!</f>
        <v>#REF!</v>
      </c>
      <c r="AQ296" t="e">
        <f>#REF!</f>
        <v>#REF!</v>
      </c>
      <c r="AR296" t="e">
        <f>#REF!</f>
        <v>#REF!</v>
      </c>
      <c r="AS296" t="e">
        <f>#REF!</f>
        <v>#REF!</v>
      </c>
      <c r="AT296" t="e">
        <f>#REF!</f>
        <v>#REF!</v>
      </c>
      <c r="AU296" t="e">
        <f>#REF!</f>
        <v>#REF!</v>
      </c>
      <c r="AV296" t="e">
        <f>#REF!</f>
        <v>#REF!</v>
      </c>
      <c r="AW296" t="e">
        <f>#REF!</f>
        <v>#REF!</v>
      </c>
      <c r="AX296" t="e">
        <f>#REF!</f>
        <v>#REF!</v>
      </c>
      <c r="AY296" t="e">
        <f>#REF!</f>
        <v>#REF!</v>
      </c>
      <c r="AZ296" t="e">
        <f>#REF!</f>
        <v>#REF!</v>
      </c>
      <c r="BA296" t="e">
        <f>#REF!</f>
        <v>#REF!</v>
      </c>
      <c r="BB296" t="e">
        <f>#REF!</f>
        <v>#REF!</v>
      </c>
      <c r="BC296" t="e">
        <f>#REF!</f>
        <v>#REF!</v>
      </c>
      <c r="BD296" t="e">
        <f>#REF!</f>
        <v>#REF!</v>
      </c>
      <c r="BE296" t="e">
        <f>#REF!</f>
        <v>#REF!</v>
      </c>
      <c r="BF296" t="e">
        <f>#REF!</f>
        <v>#REF!</v>
      </c>
      <c r="BG296" t="e">
        <f>#REF!</f>
        <v>#REF!</v>
      </c>
      <c r="BH296" t="e">
        <f>#REF!</f>
        <v>#REF!</v>
      </c>
      <c r="BI296" t="e">
        <f>#REF!</f>
        <v>#REF!</v>
      </c>
      <c r="BJ296" t="e">
        <f>#REF!</f>
        <v>#REF!</v>
      </c>
      <c r="BK296" t="e">
        <f>#REF!</f>
        <v>#REF!</v>
      </c>
      <c r="BL296" t="e">
        <f>#REF!</f>
        <v>#REF!</v>
      </c>
      <c r="BM296" t="e">
        <f>#REF!</f>
        <v>#REF!</v>
      </c>
      <c r="BN296" t="e">
        <f>#REF!</f>
        <v>#REF!</v>
      </c>
      <c r="BO296" t="e">
        <f>#REF!</f>
        <v>#REF!</v>
      </c>
      <c r="BP296" t="e">
        <f>#REF!</f>
        <v>#REF!</v>
      </c>
      <c r="BQ296" t="e">
        <f>#REF!</f>
        <v>#REF!</v>
      </c>
      <c r="BR296" t="e">
        <f>#REF!</f>
        <v>#REF!</v>
      </c>
      <c r="BS296" t="e">
        <f>#REF!</f>
        <v>#REF!</v>
      </c>
      <c r="BT296" t="e">
        <f>#REF!</f>
        <v>#REF!</v>
      </c>
      <c r="BU296" t="e">
        <f>#REF!</f>
        <v>#REF!</v>
      </c>
      <c r="BV296" t="e">
        <f>#REF!</f>
        <v>#REF!</v>
      </c>
      <c r="BW296" t="e">
        <f>#REF!</f>
        <v>#REF!</v>
      </c>
      <c r="BX296" t="e">
        <f>#REF!</f>
        <v>#REF!</v>
      </c>
      <c r="BY296" t="e">
        <f>#REF!</f>
        <v>#REF!</v>
      </c>
      <c r="BZ296" t="e">
        <f>#REF!</f>
        <v>#REF!</v>
      </c>
      <c r="CA296" t="e">
        <f>#REF!</f>
        <v>#REF!</v>
      </c>
      <c r="CB296" t="e">
        <f>#REF!</f>
        <v>#REF!</v>
      </c>
      <c r="CC296" t="e">
        <f>#REF!</f>
        <v>#REF!</v>
      </c>
    </row>
    <row r="297" spans="1:81">
      <c r="A297" t="e">
        <f>#REF!</f>
        <v>#REF!</v>
      </c>
      <c r="B297">
        <v>272</v>
      </c>
      <c r="C297" t="e">
        <f>#REF!</f>
        <v>#REF!</v>
      </c>
      <c r="D297" t="e">
        <f>#REF!</f>
        <v>#REF!</v>
      </c>
      <c r="E297" t="e">
        <f>#REF!</f>
        <v>#REF!</v>
      </c>
      <c r="F297" t="e">
        <f>#REF!</f>
        <v>#REF!</v>
      </c>
      <c r="G297" t="e">
        <f>#REF!</f>
        <v>#REF!</v>
      </c>
      <c r="H297" t="e">
        <f>#REF!</f>
        <v>#REF!</v>
      </c>
      <c r="I297" t="e">
        <f>#REF!</f>
        <v>#REF!</v>
      </c>
      <c r="J297" t="e">
        <f>#REF!</f>
        <v>#REF!</v>
      </c>
      <c r="K297" t="e">
        <f>#REF!</f>
        <v>#REF!</v>
      </c>
      <c r="L297" t="e">
        <f>#REF!</f>
        <v>#REF!</v>
      </c>
      <c r="M297" t="e">
        <f>#REF!</f>
        <v>#REF!</v>
      </c>
      <c r="N297" t="e">
        <f>#REF!</f>
        <v>#REF!</v>
      </c>
      <c r="O297" t="e">
        <f>#REF!</f>
        <v>#REF!</v>
      </c>
      <c r="P297" t="e">
        <f>#REF!</f>
        <v>#REF!</v>
      </c>
      <c r="Q297" t="e">
        <f>#REF!</f>
        <v>#REF!</v>
      </c>
      <c r="R297" t="e">
        <f>#REF!</f>
        <v>#REF!</v>
      </c>
      <c r="S297" t="e">
        <f>#REF!</f>
        <v>#REF!</v>
      </c>
      <c r="T297" t="e">
        <f>#REF!</f>
        <v>#REF!</v>
      </c>
      <c r="U297" t="e">
        <f>#REF!</f>
        <v>#REF!</v>
      </c>
      <c r="V297" t="e">
        <f>#REF!</f>
        <v>#REF!</v>
      </c>
      <c r="W297" t="e">
        <f>#REF!</f>
        <v>#REF!</v>
      </c>
      <c r="X297" t="e">
        <f>#REF!</f>
        <v>#REF!</v>
      </c>
      <c r="Y297" t="e">
        <f>#REF!</f>
        <v>#REF!</v>
      </c>
      <c r="Z297" t="e">
        <f>#REF!</f>
        <v>#REF!</v>
      </c>
      <c r="AA297" t="e">
        <f>#REF!</f>
        <v>#REF!</v>
      </c>
      <c r="AB297" t="e">
        <f>#REF!</f>
        <v>#REF!</v>
      </c>
      <c r="AC297" t="e">
        <f>#REF!</f>
        <v>#REF!</v>
      </c>
      <c r="AD297" t="e">
        <f>#REF!</f>
        <v>#REF!</v>
      </c>
      <c r="AE297" t="e">
        <f>#REF!</f>
        <v>#REF!</v>
      </c>
      <c r="AF297" t="e">
        <f>#REF!</f>
        <v>#REF!</v>
      </c>
      <c r="AG297" t="e">
        <f>#REF!</f>
        <v>#REF!</v>
      </c>
      <c r="AH297" t="e">
        <f>#REF!</f>
        <v>#REF!</v>
      </c>
      <c r="AI297" t="e">
        <f>#REF!</f>
        <v>#REF!</v>
      </c>
      <c r="AJ297" t="e">
        <f>#REF!</f>
        <v>#REF!</v>
      </c>
      <c r="AK297" t="e">
        <f>#REF!</f>
        <v>#REF!</v>
      </c>
      <c r="AL297" t="e">
        <f>#REF!</f>
        <v>#REF!</v>
      </c>
      <c r="AM297" t="e">
        <f>#REF!</f>
        <v>#REF!</v>
      </c>
      <c r="AN297" t="e">
        <f>#REF!</f>
        <v>#REF!</v>
      </c>
      <c r="AO297" t="e">
        <f>#REF!</f>
        <v>#REF!</v>
      </c>
      <c r="AP297" t="e">
        <f>#REF!</f>
        <v>#REF!</v>
      </c>
      <c r="AQ297" t="e">
        <f>#REF!</f>
        <v>#REF!</v>
      </c>
      <c r="AR297" t="e">
        <f>#REF!</f>
        <v>#REF!</v>
      </c>
      <c r="AS297" t="e">
        <f>#REF!</f>
        <v>#REF!</v>
      </c>
      <c r="AT297" t="e">
        <f>#REF!</f>
        <v>#REF!</v>
      </c>
      <c r="AU297" t="e">
        <f>#REF!</f>
        <v>#REF!</v>
      </c>
      <c r="AV297" t="e">
        <f>#REF!</f>
        <v>#REF!</v>
      </c>
      <c r="AW297" t="e">
        <f>#REF!</f>
        <v>#REF!</v>
      </c>
      <c r="AX297" t="e">
        <f>#REF!</f>
        <v>#REF!</v>
      </c>
      <c r="AY297" t="e">
        <f>#REF!</f>
        <v>#REF!</v>
      </c>
      <c r="AZ297" t="e">
        <f>#REF!</f>
        <v>#REF!</v>
      </c>
      <c r="BA297" t="e">
        <f>#REF!</f>
        <v>#REF!</v>
      </c>
      <c r="BB297" t="e">
        <f>#REF!</f>
        <v>#REF!</v>
      </c>
      <c r="BC297" t="e">
        <f>#REF!</f>
        <v>#REF!</v>
      </c>
      <c r="BD297" t="e">
        <f>#REF!</f>
        <v>#REF!</v>
      </c>
      <c r="BE297" t="e">
        <f>#REF!</f>
        <v>#REF!</v>
      </c>
      <c r="BF297" t="e">
        <f>#REF!</f>
        <v>#REF!</v>
      </c>
      <c r="BG297" t="e">
        <f>#REF!</f>
        <v>#REF!</v>
      </c>
      <c r="BH297" t="e">
        <f>#REF!</f>
        <v>#REF!</v>
      </c>
      <c r="BI297" t="e">
        <f>#REF!</f>
        <v>#REF!</v>
      </c>
      <c r="BJ297" t="e">
        <f>#REF!</f>
        <v>#REF!</v>
      </c>
      <c r="BK297" t="e">
        <f>#REF!</f>
        <v>#REF!</v>
      </c>
      <c r="BL297" t="e">
        <f>#REF!</f>
        <v>#REF!</v>
      </c>
      <c r="BM297" t="e">
        <f>#REF!</f>
        <v>#REF!</v>
      </c>
      <c r="BN297" t="e">
        <f>#REF!</f>
        <v>#REF!</v>
      </c>
      <c r="BO297" t="e">
        <f>#REF!</f>
        <v>#REF!</v>
      </c>
      <c r="BP297" t="e">
        <f>#REF!</f>
        <v>#REF!</v>
      </c>
      <c r="BQ297" t="e">
        <f>#REF!</f>
        <v>#REF!</v>
      </c>
      <c r="BR297" t="e">
        <f>#REF!</f>
        <v>#REF!</v>
      </c>
      <c r="BS297" t="e">
        <f>#REF!</f>
        <v>#REF!</v>
      </c>
      <c r="BT297" t="e">
        <f>#REF!</f>
        <v>#REF!</v>
      </c>
      <c r="BU297" t="e">
        <f>#REF!</f>
        <v>#REF!</v>
      </c>
      <c r="BV297" t="e">
        <f>#REF!</f>
        <v>#REF!</v>
      </c>
      <c r="BW297" t="e">
        <f>#REF!</f>
        <v>#REF!</v>
      </c>
      <c r="BX297" t="e">
        <f>#REF!</f>
        <v>#REF!</v>
      </c>
      <c r="BY297" t="e">
        <f>#REF!</f>
        <v>#REF!</v>
      </c>
      <c r="BZ297" t="e">
        <f>#REF!</f>
        <v>#REF!</v>
      </c>
      <c r="CA297" t="e">
        <f>#REF!</f>
        <v>#REF!</v>
      </c>
      <c r="CB297" t="e">
        <f>#REF!</f>
        <v>#REF!</v>
      </c>
      <c r="CC297" t="e">
        <f>#REF!</f>
        <v>#REF!</v>
      </c>
    </row>
    <row r="298" spans="1:81">
      <c r="A298" t="e">
        <f>#REF!</f>
        <v>#REF!</v>
      </c>
      <c r="B298">
        <v>273</v>
      </c>
      <c r="C298" t="e">
        <f>#REF!</f>
        <v>#REF!</v>
      </c>
      <c r="D298" t="e">
        <f>#REF!</f>
        <v>#REF!</v>
      </c>
      <c r="E298" t="e">
        <f>#REF!</f>
        <v>#REF!</v>
      </c>
      <c r="F298" t="e">
        <f>#REF!</f>
        <v>#REF!</v>
      </c>
      <c r="G298" t="e">
        <f>#REF!</f>
        <v>#REF!</v>
      </c>
      <c r="H298" t="e">
        <f>#REF!</f>
        <v>#REF!</v>
      </c>
      <c r="I298" t="e">
        <f>#REF!</f>
        <v>#REF!</v>
      </c>
      <c r="J298" t="e">
        <f>#REF!</f>
        <v>#REF!</v>
      </c>
      <c r="K298" t="e">
        <f>#REF!</f>
        <v>#REF!</v>
      </c>
      <c r="L298" t="e">
        <f>#REF!</f>
        <v>#REF!</v>
      </c>
      <c r="M298" t="e">
        <f>#REF!</f>
        <v>#REF!</v>
      </c>
      <c r="N298" t="e">
        <f>#REF!</f>
        <v>#REF!</v>
      </c>
      <c r="O298" t="e">
        <f>#REF!</f>
        <v>#REF!</v>
      </c>
      <c r="P298" t="e">
        <f>#REF!</f>
        <v>#REF!</v>
      </c>
      <c r="Q298" t="e">
        <f>#REF!</f>
        <v>#REF!</v>
      </c>
      <c r="R298" t="e">
        <f>#REF!</f>
        <v>#REF!</v>
      </c>
      <c r="S298" t="e">
        <f>#REF!</f>
        <v>#REF!</v>
      </c>
      <c r="T298" t="e">
        <f>#REF!</f>
        <v>#REF!</v>
      </c>
      <c r="U298" t="e">
        <f>#REF!</f>
        <v>#REF!</v>
      </c>
      <c r="V298" t="e">
        <f>#REF!</f>
        <v>#REF!</v>
      </c>
      <c r="W298" t="e">
        <f>#REF!</f>
        <v>#REF!</v>
      </c>
      <c r="X298" t="e">
        <f>#REF!</f>
        <v>#REF!</v>
      </c>
      <c r="Y298" t="e">
        <f>#REF!</f>
        <v>#REF!</v>
      </c>
      <c r="Z298" t="e">
        <f>#REF!</f>
        <v>#REF!</v>
      </c>
      <c r="AA298" t="e">
        <f>#REF!</f>
        <v>#REF!</v>
      </c>
      <c r="AB298" t="e">
        <f>#REF!</f>
        <v>#REF!</v>
      </c>
      <c r="AC298" t="e">
        <f>#REF!</f>
        <v>#REF!</v>
      </c>
      <c r="AD298" t="e">
        <f>#REF!</f>
        <v>#REF!</v>
      </c>
      <c r="AE298" t="e">
        <f>#REF!</f>
        <v>#REF!</v>
      </c>
      <c r="AF298" t="e">
        <f>#REF!</f>
        <v>#REF!</v>
      </c>
      <c r="AG298" t="e">
        <f>#REF!</f>
        <v>#REF!</v>
      </c>
      <c r="AH298" t="e">
        <f>#REF!</f>
        <v>#REF!</v>
      </c>
      <c r="AI298" t="e">
        <f>#REF!</f>
        <v>#REF!</v>
      </c>
      <c r="AJ298" t="e">
        <f>#REF!</f>
        <v>#REF!</v>
      </c>
      <c r="AK298" t="e">
        <f>#REF!</f>
        <v>#REF!</v>
      </c>
      <c r="AL298" t="e">
        <f>#REF!</f>
        <v>#REF!</v>
      </c>
      <c r="AM298" t="e">
        <f>#REF!</f>
        <v>#REF!</v>
      </c>
      <c r="AN298" t="e">
        <f>#REF!</f>
        <v>#REF!</v>
      </c>
      <c r="AO298" t="e">
        <f>#REF!</f>
        <v>#REF!</v>
      </c>
      <c r="AP298" t="e">
        <f>#REF!</f>
        <v>#REF!</v>
      </c>
      <c r="AQ298" t="e">
        <f>#REF!</f>
        <v>#REF!</v>
      </c>
      <c r="AR298" t="e">
        <f>#REF!</f>
        <v>#REF!</v>
      </c>
      <c r="AS298" t="e">
        <f>#REF!</f>
        <v>#REF!</v>
      </c>
      <c r="AT298" t="e">
        <f>#REF!</f>
        <v>#REF!</v>
      </c>
      <c r="AU298" t="e">
        <f>#REF!</f>
        <v>#REF!</v>
      </c>
      <c r="AV298" t="e">
        <f>#REF!</f>
        <v>#REF!</v>
      </c>
      <c r="AW298" t="e">
        <f>#REF!</f>
        <v>#REF!</v>
      </c>
      <c r="AX298" t="e">
        <f>#REF!</f>
        <v>#REF!</v>
      </c>
      <c r="AY298" t="e">
        <f>#REF!</f>
        <v>#REF!</v>
      </c>
      <c r="AZ298" t="e">
        <f>#REF!</f>
        <v>#REF!</v>
      </c>
      <c r="BA298" t="e">
        <f>#REF!</f>
        <v>#REF!</v>
      </c>
      <c r="BB298" t="e">
        <f>#REF!</f>
        <v>#REF!</v>
      </c>
      <c r="BC298" t="e">
        <f>#REF!</f>
        <v>#REF!</v>
      </c>
      <c r="BD298" t="e">
        <f>#REF!</f>
        <v>#REF!</v>
      </c>
      <c r="BE298" t="e">
        <f>#REF!</f>
        <v>#REF!</v>
      </c>
      <c r="BF298" t="e">
        <f>#REF!</f>
        <v>#REF!</v>
      </c>
      <c r="BG298" t="e">
        <f>#REF!</f>
        <v>#REF!</v>
      </c>
      <c r="BH298" t="e">
        <f>#REF!</f>
        <v>#REF!</v>
      </c>
      <c r="BI298" t="e">
        <f>#REF!</f>
        <v>#REF!</v>
      </c>
      <c r="BJ298" t="e">
        <f>#REF!</f>
        <v>#REF!</v>
      </c>
      <c r="BK298" t="e">
        <f>#REF!</f>
        <v>#REF!</v>
      </c>
      <c r="BL298" t="e">
        <f>#REF!</f>
        <v>#REF!</v>
      </c>
      <c r="BM298" t="e">
        <f>#REF!</f>
        <v>#REF!</v>
      </c>
      <c r="BN298" t="e">
        <f>#REF!</f>
        <v>#REF!</v>
      </c>
      <c r="BO298" t="e">
        <f>#REF!</f>
        <v>#REF!</v>
      </c>
      <c r="BP298" t="e">
        <f>#REF!</f>
        <v>#REF!</v>
      </c>
      <c r="BQ298" t="e">
        <f>#REF!</f>
        <v>#REF!</v>
      </c>
      <c r="BR298" t="e">
        <f>#REF!</f>
        <v>#REF!</v>
      </c>
      <c r="BS298" t="e">
        <f>#REF!</f>
        <v>#REF!</v>
      </c>
      <c r="BT298" t="e">
        <f>#REF!</f>
        <v>#REF!</v>
      </c>
      <c r="BU298" t="e">
        <f>#REF!</f>
        <v>#REF!</v>
      </c>
      <c r="BV298" t="e">
        <f>#REF!</f>
        <v>#REF!</v>
      </c>
      <c r="BW298" t="e">
        <f>#REF!</f>
        <v>#REF!</v>
      </c>
      <c r="BX298" t="e">
        <f>#REF!</f>
        <v>#REF!</v>
      </c>
      <c r="BY298" t="e">
        <f>#REF!</f>
        <v>#REF!</v>
      </c>
      <c r="BZ298" t="e">
        <f>#REF!</f>
        <v>#REF!</v>
      </c>
      <c r="CA298" t="e">
        <f>#REF!</f>
        <v>#REF!</v>
      </c>
      <c r="CB298" t="e">
        <f>#REF!</f>
        <v>#REF!</v>
      </c>
      <c r="CC298" t="e">
        <f>#REF!</f>
        <v>#REF!</v>
      </c>
    </row>
    <row r="299" spans="1:81">
      <c r="A299" t="e">
        <f>#REF!</f>
        <v>#REF!</v>
      </c>
      <c r="B299">
        <v>274</v>
      </c>
      <c r="C299" t="e">
        <f>#REF!</f>
        <v>#REF!</v>
      </c>
      <c r="D299" t="e">
        <f>#REF!</f>
        <v>#REF!</v>
      </c>
      <c r="E299" t="e">
        <f>#REF!</f>
        <v>#REF!</v>
      </c>
      <c r="F299" t="e">
        <f>#REF!</f>
        <v>#REF!</v>
      </c>
      <c r="G299" t="e">
        <f>#REF!</f>
        <v>#REF!</v>
      </c>
      <c r="H299" t="e">
        <f>#REF!</f>
        <v>#REF!</v>
      </c>
      <c r="I299" t="e">
        <f>#REF!</f>
        <v>#REF!</v>
      </c>
      <c r="J299" t="e">
        <f>#REF!</f>
        <v>#REF!</v>
      </c>
      <c r="K299" t="e">
        <f>#REF!</f>
        <v>#REF!</v>
      </c>
      <c r="L299" t="e">
        <f>#REF!</f>
        <v>#REF!</v>
      </c>
      <c r="M299" t="e">
        <f>#REF!</f>
        <v>#REF!</v>
      </c>
      <c r="N299" t="e">
        <f>#REF!</f>
        <v>#REF!</v>
      </c>
      <c r="O299" t="e">
        <f>#REF!</f>
        <v>#REF!</v>
      </c>
      <c r="P299" t="e">
        <f>#REF!</f>
        <v>#REF!</v>
      </c>
      <c r="Q299" t="e">
        <f>#REF!</f>
        <v>#REF!</v>
      </c>
      <c r="R299" t="e">
        <f>#REF!</f>
        <v>#REF!</v>
      </c>
      <c r="S299" t="e">
        <f>#REF!</f>
        <v>#REF!</v>
      </c>
      <c r="T299" t="e">
        <f>#REF!</f>
        <v>#REF!</v>
      </c>
      <c r="U299" t="e">
        <f>#REF!</f>
        <v>#REF!</v>
      </c>
      <c r="V299" t="e">
        <f>#REF!</f>
        <v>#REF!</v>
      </c>
      <c r="W299" t="e">
        <f>#REF!</f>
        <v>#REF!</v>
      </c>
      <c r="X299" t="e">
        <f>#REF!</f>
        <v>#REF!</v>
      </c>
      <c r="Y299" t="e">
        <f>#REF!</f>
        <v>#REF!</v>
      </c>
      <c r="Z299" t="e">
        <f>#REF!</f>
        <v>#REF!</v>
      </c>
      <c r="AA299" t="e">
        <f>#REF!</f>
        <v>#REF!</v>
      </c>
      <c r="AB299" t="e">
        <f>#REF!</f>
        <v>#REF!</v>
      </c>
      <c r="AC299" t="e">
        <f>#REF!</f>
        <v>#REF!</v>
      </c>
      <c r="AD299" t="e">
        <f>#REF!</f>
        <v>#REF!</v>
      </c>
      <c r="AE299" t="e">
        <f>#REF!</f>
        <v>#REF!</v>
      </c>
      <c r="AF299" t="e">
        <f>#REF!</f>
        <v>#REF!</v>
      </c>
      <c r="AG299" t="e">
        <f>#REF!</f>
        <v>#REF!</v>
      </c>
      <c r="AH299" t="e">
        <f>#REF!</f>
        <v>#REF!</v>
      </c>
      <c r="AI299" t="e">
        <f>#REF!</f>
        <v>#REF!</v>
      </c>
      <c r="AJ299" t="e">
        <f>#REF!</f>
        <v>#REF!</v>
      </c>
      <c r="AK299" t="e">
        <f>#REF!</f>
        <v>#REF!</v>
      </c>
      <c r="AL299" t="e">
        <f>#REF!</f>
        <v>#REF!</v>
      </c>
      <c r="AM299" t="e">
        <f>#REF!</f>
        <v>#REF!</v>
      </c>
      <c r="AN299" t="e">
        <f>#REF!</f>
        <v>#REF!</v>
      </c>
      <c r="AO299" t="e">
        <f>#REF!</f>
        <v>#REF!</v>
      </c>
      <c r="AP299" t="e">
        <f>#REF!</f>
        <v>#REF!</v>
      </c>
      <c r="AQ299" t="e">
        <f>#REF!</f>
        <v>#REF!</v>
      </c>
      <c r="AR299" t="e">
        <f>#REF!</f>
        <v>#REF!</v>
      </c>
      <c r="AS299" t="e">
        <f>#REF!</f>
        <v>#REF!</v>
      </c>
      <c r="AT299" t="e">
        <f>#REF!</f>
        <v>#REF!</v>
      </c>
      <c r="AU299" t="e">
        <f>#REF!</f>
        <v>#REF!</v>
      </c>
      <c r="AV299" t="e">
        <f>#REF!</f>
        <v>#REF!</v>
      </c>
      <c r="AW299" t="e">
        <f>#REF!</f>
        <v>#REF!</v>
      </c>
      <c r="AX299" t="e">
        <f>#REF!</f>
        <v>#REF!</v>
      </c>
      <c r="AY299" t="e">
        <f>#REF!</f>
        <v>#REF!</v>
      </c>
      <c r="AZ299" t="e">
        <f>#REF!</f>
        <v>#REF!</v>
      </c>
      <c r="BA299" t="e">
        <f>#REF!</f>
        <v>#REF!</v>
      </c>
      <c r="BB299" t="e">
        <f>#REF!</f>
        <v>#REF!</v>
      </c>
      <c r="BC299" t="e">
        <f>#REF!</f>
        <v>#REF!</v>
      </c>
      <c r="BD299" t="e">
        <f>#REF!</f>
        <v>#REF!</v>
      </c>
      <c r="BE299" t="e">
        <f>#REF!</f>
        <v>#REF!</v>
      </c>
      <c r="BF299" t="e">
        <f>#REF!</f>
        <v>#REF!</v>
      </c>
      <c r="BG299" t="e">
        <f>#REF!</f>
        <v>#REF!</v>
      </c>
      <c r="BH299" t="e">
        <f>#REF!</f>
        <v>#REF!</v>
      </c>
      <c r="BI299" t="e">
        <f>#REF!</f>
        <v>#REF!</v>
      </c>
      <c r="BJ299" t="e">
        <f>#REF!</f>
        <v>#REF!</v>
      </c>
      <c r="BK299" t="e">
        <f>#REF!</f>
        <v>#REF!</v>
      </c>
      <c r="BL299" t="e">
        <f>#REF!</f>
        <v>#REF!</v>
      </c>
      <c r="BM299" t="e">
        <f>#REF!</f>
        <v>#REF!</v>
      </c>
      <c r="BN299" t="e">
        <f>#REF!</f>
        <v>#REF!</v>
      </c>
      <c r="BO299" t="e">
        <f>#REF!</f>
        <v>#REF!</v>
      </c>
      <c r="BP299" t="e">
        <f>#REF!</f>
        <v>#REF!</v>
      </c>
      <c r="BQ299" t="e">
        <f>#REF!</f>
        <v>#REF!</v>
      </c>
      <c r="BR299" t="e">
        <f>#REF!</f>
        <v>#REF!</v>
      </c>
      <c r="BS299" t="e">
        <f>#REF!</f>
        <v>#REF!</v>
      </c>
      <c r="BT299" t="e">
        <f>#REF!</f>
        <v>#REF!</v>
      </c>
      <c r="BU299" t="e">
        <f>#REF!</f>
        <v>#REF!</v>
      </c>
      <c r="BV299" t="e">
        <f>#REF!</f>
        <v>#REF!</v>
      </c>
      <c r="BW299" t="e">
        <f>#REF!</f>
        <v>#REF!</v>
      </c>
      <c r="BX299" t="e">
        <f>#REF!</f>
        <v>#REF!</v>
      </c>
      <c r="BY299" t="e">
        <f>#REF!</f>
        <v>#REF!</v>
      </c>
      <c r="BZ299" t="e">
        <f>#REF!</f>
        <v>#REF!</v>
      </c>
      <c r="CA299" t="e">
        <f>#REF!</f>
        <v>#REF!</v>
      </c>
      <c r="CB299" t="e">
        <f>#REF!</f>
        <v>#REF!</v>
      </c>
      <c r="CC299" t="e">
        <f>#REF!</f>
        <v>#REF!</v>
      </c>
    </row>
    <row r="300" spans="1:81">
      <c r="A300" t="e">
        <f>#REF!</f>
        <v>#REF!</v>
      </c>
      <c r="B300">
        <v>275</v>
      </c>
      <c r="C300" t="e">
        <f>#REF!</f>
        <v>#REF!</v>
      </c>
      <c r="D300" t="e">
        <f>#REF!</f>
        <v>#REF!</v>
      </c>
      <c r="E300" t="e">
        <f>#REF!</f>
        <v>#REF!</v>
      </c>
      <c r="F300" t="e">
        <f>#REF!</f>
        <v>#REF!</v>
      </c>
      <c r="G300" t="e">
        <f>#REF!</f>
        <v>#REF!</v>
      </c>
      <c r="H300" t="e">
        <f>#REF!</f>
        <v>#REF!</v>
      </c>
      <c r="I300" t="e">
        <f>#REF!</f>
        <v>#REF!</v>
      </c>
      <c r="J300" t="e">
        <f>#REF!</f>
        <v>#REF!</v>
      </c>
      <c r="K300" t="e">
        <f>#REF!</f>
        <v>#REF!</v>
      </c>
      <c r="L300" t="e">
        <f>#REF!</f>
        <v>#REF!</v>
      </c>
      <c r="M300" t="e">
        <f>#REF!</f>
        <v>#REF!</v>
      </c>
      <c r="N300" t="e">
        <f>#REF!</f>
        <v>#REF!</v>
      </c>
      <c r="O300" t="e">
        <f>#REF!</f>
        <v>#REF!</v>
      </c>
      <c r="P300" t="e">
        <f>#REF!</f>
        <v>#REF!</v>
      </c>
      <c r="Q300" t="e">
        <f>#REF!</f>
        <v>#REF!</v>
      </c>
      <c r="R300" t="e">
        <f>#REF!</f>
        <v>#REF!</v>
      </c>
      <c r="S300" t="e">
        <f>#REF!</f>
        <v>#REF!</v>
      </c>
      <c r="T300" t="e">
        <f>#REF!</f>
        <v>#REF!</v>
      </c>
      <c r="U300" t="e">
        <f>#REF!</f>
        <v>#REF!</v>
      </c>
      <c r="V300" t="e">
        <f>#REF!</f>
        <v>#REF!</v>
      </c>
      <c r="W300" t="e">
        <f>#REF!</f>
        <v>#REF!</v>
      </c>
      <c r="X300" t="e">
        <f>#REF!</f>
        <v>#REF!</v>
      </c>
      <c r="Y300" t="e">
        <f>#REF!</f>
        <v>#REF!</v>
      </c>
      <c r="Z300" t="e">
        <f>#REF!</f>
        <v>#REF!</v>
      </c>
      <c r="AA300" t="e">
        <f>#REF!</f>
        <v>#REF!</v>
      </c>
      <c r="AB300" t="e">
        <f>#REF!</f>
        <v>#REF!</v>
      </c>
      <c r="AC300" t="e">
        <f>#REF!</f>
        <v>#REF!</v>
      </c>
      <c r="AD300" t="e">
        <f>#REF!</f>
        <v>#REF!</v>
      </c>
      <c r="AE300" t="e">
        <f>#REF!</f>
        <v>#REF!</v>
      </c>
      <c r="AF300" t="e">
        <f>#REF!</f>
        <v>#REF!</v>
      </c>
      <c r="AG300" t="e">
        <f>#REF!</f>
        <v>#REF!</v>
      </c>
      <c r="AH300" t="e">
        <f>#REF!</f>
        <v>#REF!</v>
      </c>
      <c r="AI300" t="e">
        <f>#REF!</f>
        <v>#REF!</v>
      </c>
      <c r="AJ300" t="e">
        <f>#REF!</f>
        <v>#REF!</v>
      </c>
      <c r="AK300" t="e">
        <f>#REF!</f>
        <v>#REF!</v>
      </c>
      <c r="AL300" t="e">
        <f>#REF!</f>
        <v>#REF!</v>
      </c>
      <c r="AM300" t="e">
        <f>#REF!</f>
        <v>#REF!</v>
      </c>
      <c r="AN300" t="e">
        <f>#REF!</f>
        <v>#REF!</v>
      </c>
      <c r="AO300" t="e">
        <f>#REF!</f>
        <v>#REF!</v>
      </c>
      <c r="AP300" t="e">
        <f>#REF!</f>
        <v>#REF!</v>
      </c>
      <c r="AQ300" t="e">
        <f>#REF!</f>
        <v>#REF!</v>
      </c>
      <c r="AR300" t="e">
        <f>#REF!</f>
        <v>#REF!</v>
      </c>
      <c r="AS300" t="e">
        <f>#REF!</f>
        <v>#REF!</v>
      </c>
      <c r="AT300" t="e">
        <f>#REF!</f>
        <v>#REF!</v>
      </c>
      <c r="AU300" t="e">
        <f>#REF!</f>
        <v>#REF!</v>
      </c>
      <c r="AV300" t="e">
        <f>#REF!</f>
        <v>#REF!</v>
      </c>
      <c r="AW300" t="e">
        <f>#REF!</f>
        <v>#REF!</v>
      </c>
      <c r="AX300" t="e">
        <f>#REF!</f>
        <v>#REF!</v>
      </c>
      <c r="AY300" t="e">
        <f>#REF!</f>
        <v>#REF!</v>
      </c>
      <c r="AZ300" t="e">
        <f>#REF!</f>
        <v>#REF!</v>
      </c>
      <c r="BA300" t="e">
        <f>#REF!</f>
        <v>#REF!</v>
      </c>
      <c r="BB300" t="e">
        <f>#REF!</f>
        <v>#REF!</v>
      </c>
      <c r="BC300" t="e">
        <f>#REF!</f>
        <v>#REF!</v>
      </c>
      <c r="BD300" t="e">
        <f>#REF!</f>
        <v>#REF!</v>
      </c>
      <c r="BE300" t="e">
        <f>#REF!</f>
        <v>#REF!</v>
      </c>
      <c r="BF300" t="e">
        <f>#REF!</f>
        <v>#REF!</v>
      </c>
      <c r="BG300" t="e">
        <f>#REF!</f>
        <v>#REF!</v>
      </c>
      <c r="BH300" t="e">
        <f>#REF!</f>
        <v>#REF!</v>
      </c>
      <c r="BI300" t="e">
        <f>#REF!</f>
        <v>#REF!</v>
      </c>
      <c r="BJ300" t="e">
        <f>#REF!</f>
        <v>#REF!</v>
      </c>
      <c r="BK300" t="e">
        <f>#REF!</f>
        <v>#REF!</v>
      </c>
      <c r="BL300" t="e">
        <f>#REF!</f>
        <v>#REF!</v>
      </c>
      <c r="BM300" t="e">
        <f>#REF!</f>
        <v>#REF!</v>
      </c>
      <c r="BN300" t="e">
        <f>#REF!</f>
        <v>#REF!</v>
      </c>
      <c r="BO300" t="e">
        <f>#REF!</f>
        <v>#REF!</v>
      </c>
      <c r="BP300" t="e">
        <f>#REF!</f>
        <v>#REF!</v>
      </c>
      <c r="BQ300" t="e">
        <f>#REF!</f>
        <v>#REF!</v>
      </c>
      <c r="BR300" t="e">
        <f>#REF!</f>
        <v>#REF!</v>
      </c>
      <c r="BS300" t="e">
        <f>#REF!</f>
        <v>#REF!</v>
      </c>
      <c r="BT300" t="e">
        <f>#REF!</f>
        <v>#REF!</v>
      </c>
      <c r="BU300" t="e">
        <f>#REF!</f>
        <v>#REF!</v>
      </c>
      <c r="BV300" t="e">
        <f>#REF!</f>
        <v>#REF!</v>
      </c>
      <c r="BW300" t="e">
        <f>#REF!</f>
        <v>#REF!</v>
      </c>
      <c r="BX300" t="e">
        <f>#REF!</f>
        <v>#REF!</v>
      </c>
      <c r="BY300" t="e">
        <f>#REF!</f>
        <v>#REF!</v>
      </c>
      <c r="BZ300" t="e">
        <f>#REF!</f>
        <v>#REF!</v>
      </c>
      <c r="CA300" t="e">
        <f>#REF!</f>
        <v>#REF!</v>
      </c>
      <c r="CB300" t="e">
        <f>#REF!</f>
        <v>#REF!</v>
      </c>
      <c r="CC300" t="e">
        <f>#REF!</f>
        <v>#REF!</v>
      </c>
    </row>
    <row r="301" spans="1:81">
      <c r="A301" t="e">
        <f>#REF!</f>
        <v>#REF!</v>
      </c>
      <c r="B301">
        <v>276</v>
      </c>
      <c r="C301" t="e">
        <f>#REF!</f>
        <v>#REF!</v>
      </c>
      <c r="D301" t="e">
        <f>#REF!</f>
        <v>#REF!</v>
      </c>
      <c r="E301" t="e">
        <f>#REF!</f>
        <v>#REF!</v>
      </c>
      <c r="F301" t="e">
        <f>#REF!</f>
        <v>#REF!</v>
      </c>
      <c r="G301" t="e">
        <f>#REF!</f>
        <v>#REF!</v>
      </c>
      <c r="H301" t="e">
        <f>#REF!</f>
        <v>#REF!</v>
      </c>
      <c r="I301" t="e">
        <f>#REF!</f>
        <v>#REF!</v>
      </c>
      <c r="J301" t="e">
        <f>#REF!</f>
        <v>#REF!</v>
      </c>
      <c r="K301" t="e">
        <f>#REF!</f>
        <v>#REF!</v>
      </c>
      <c r="L301" t="e">
        <f>#REF!</f>
        <v>#REF!</v>
      </c>
      <c r="M301" t="e">
        <f>#REF!</f>
        <v>#REF!</v>
      </c>
      <c r="N301" t="e">
        <f>#REF!</f>
        <v>#REF!</v>
      </c>
      <c r="O301" t="e">
        <f>#REF!</f>
        <v>#REF!</v>
      </c>
      <c r="P301" t="e">
        <f>#REF!</f>
        <v>#REF!</v>
      </c>
      <c r="Q301" t="e">
        <f>#REF!</f>
        <v>#REF!</v>
      </c>
      <c r="R301" t="e">
        <f>#REF!</f>
        <v>#REF!</v>
      </c>
      <c r="S301" t="e">
        <f>#REF!</f>
        <v>#REF!</v>
      </c>
      <c r="T301" t="e">
        <f>#REF!</f>
        <v>#REF!</v>
      </c>
      <c r="U301" t="e">
        <f>#REF!</f>
        <v>#REF!</v>
      </c>
      <c r="V301" t="e">
        <f>#REF!</f>
        <v>#REF!</v>
      </c>
      <c r="W301" t="e">
        <f>#REF!</f>
        <v>#REF!</v>
      </c>
      <c r="X301" t="e">
        <f>#REF!</f>
        <v>#REF!</v>
      </c>
      <c r="Y301" t="e">
        <f>#REF!</f>
        <v>#REF!</v>
      </c>
      <c r="Z301" t="e">
        <f>#REF!</f>
        <v>#REF!</v>
      </c>
      <c r="AA301" t="e">
        <f>#REF!</f>
        <v>#REF!</v>
      </c>
      <c r="AB301" t="e">
        <f>#REF!</f>
        <v>#REF!</v>
      </c>
      <c r="AC301" t="e">
        <f>#REF!</f>
        <v>#REF!</v>
      </c>
      <c r="AD301" t="e">
        <f>#REF!</f>
        <v>#REF!</v>
      </c>
      <c r="AE301" t="e">
        <f>#REF!</f>
        <v>#REF!</v>
      </c>
      <c r="AF301" t="e">
        <f>#REF!</f>
        <v>#REF!</v>
      </c>
      <c r="AG301" t="e">
        <f>#REF!</f>
        <v>#REF!</v>
      </c>
      <c r="AH301" t="e">
        <f>#REF!</f>
        <v>#REF!</v>
      </c>
      <c r="AI301" t="e">
        <f>#REF!</f>
        <v>#REF!</v>
      </c>
      <c r="AJ301" t="e">
        <f>#REF!</f>
        <v>#REF!</v>
      </c>
      <c r="AK301" t="e">
        <f>#REF!</f>
        <v>#REF!</v>
      </c>
      <c r="AL301" t="e">
        <f>#REF!</f>
        <v>#REF!</v>
      </c>
      <c r="AM301" t="e">
        <f>#REF!</f>
        <v>#REF!</v>
      </c>
      <c r="AN301" t="e">
        <f>#REF!</f>
        <v>#REF!</v>
      </c>
      <c r="AO301" t="e">
        <f>#REF!</f>
        <v>#REF!</v>
      </c>
      <c r="AP301" t="e">
        <f>#REF!</f>
        <v>#REF!</v>
      </c>
      <c r="AQ301" t="e">
        <f>#REF!</f>
        <v>#REF!</v>
      </c>
      <c r="AR301" t="e">
        <f>#REF!</f>
        <v>#REF!</v>
      </c>
      <c r="AS301" t="e">
        <f>#REF!</f>
        <v>#REF!</v>
      </c>
      <c r="AT301" t="e">
        <f>#REF!</f>
        <v>#REF!</v>
      </c>
      <c r="AU301" t="e">
        <f>#REF!</f>
        <v>#REF!</v>
      </c>
      <c r="AV301" t="e">
        <f>#REF!</f>
        <v>#REF!</v>
      </c>
      <c r="AW301" t="e">
        <f>#REF!</f>
        <v>#REF!</v>
      </c>
      <c r="AX301" t="e">
        <f>#REF!</f>
        <v>#REF!</v>
      </c>
      <c r="AY301" t="e">
        <f>#REF!</f>
        <v>#REF!</v>
      </c>
      <c r="AZ301" t="e">
        <f>#REF!</f>
        <v>#REF!</v>
      </c>
      <c r="BA301" t="e">
        <f>#REF!</f>
        <v>#REF!</v>
      </c>
      <c r="BB301" t="e">
        <f>#REF!</f>
        <v>#REF!</v>
      </c>
      <c r="BC301" t="e">
        <f>#REF!</f>
        <v>#REF!</v>
      </c>
      <c r="BD301" t="e">
        <f>#REF!</f>
        <v>#REF!</v>
      </c>
      <c r="BE301" t="e">
        <f>#REF!</f>
        <v>#REF!</v>
      </c>
      <c r="BF301" t="e">
        <f>#REF!</f>
        <v>#REF!</v>
      </c>
      <c r="BG301" t="e">
        <f>#REF!</f>
        <v>#REF!</v>
      </c>
      <c r="BH301" t="e">
        <f>#REF!</f>
        <v>#REF!</v>
      </c>
      <c r="BI301" t="e">
        <f>#REF!</f>
        <v>#REF!</v>
      </c>
      <c r="BJ301" t="e">
        <f>#REF!</f>
        <v>#REF!</v>
      </c>
      <c r="BK301" t="e">
        <f>#REF!</f>
        <v>#REF!</v>
      </c>
      <c r="BL301" t="e">
        <f>#REF!</f>
        <v>#REF!</v>
      </c>
      <c r="BM301" t="e">
        <f>#REF!</f>
        <v>#REF!</v>
      </c>
      <c r="BN301" t="e">
        <f>#REF!</f>
        <v>#REF!</v>
      </c>
      <c r="BO301" t="e">
        <f>#REF!</f>
        <v>#REF!</v>
      </c>
      <c r="BP301" t="e">
        <f>#REF!</f>
        <v>#REF!</v>
      </c>
      <c r="BQ301" t="e">
        <f>#REF!</f>
        <v>#REF!</v>
      </c>
      <c r="BR301" t="e">
        <f>#REF!</f>
        <v>#REF!</v>
      </c>
      <c r="BS301" t="e">
        <f>#REF!</f>
        <v>#REF!</v>
      </c>
      <c r="BT301" t="e">
        <f>#REF!</f>
        <v>#REF!</v>
      </c>
      <c r="BU301" t="e">
        <f>#REF!</f>
        <v>#REF!</v>
      </c>
      <c r="BV301" t="e">
        <f>#REF!</f>
        <v>#REF!</v>
      </c>
      <c r="BW301" t="e">
        <f>#REF!</f>
        <v>#REF!</v>
      </c>
      <c r="BX301" t="e">
        <f>#REF!</f>
        <v>#REF!</v>
      </c>
      <c r="BY301" t="e">
        <f>#REF!</f>
        <v>#REF!</v>
      </c>
      <c r="BZ301" t="e">
        <f>#REF!</f>
        <v>#REF!</v>
      </c>
      <c r="CA301" t="e">
        <f>#REF!</f>
        <v>#REF!</v>
      </c>
      <c r="CB301" t="e">
        <f>#REF!</f>
        <v>#REF!</v>
      </c>
      <c r="CC301" t="e">
        <f>#REF!</f>
        <v>#REF!</v>
      </c>
    </row>
    <row r="302" spans="1:81">
      <c r="A302" t="e">
        <f>#REF!</f>
        <v>#REF!</v>
      </c>
      <c r="B302">
        <v>277</v>
      </c>
      <c r="C302" t="e">
        <f>#REF!</f>
        <v>#REF!</v>
      </c>
      <c r="D302" t="e">
        <f>#REF!</f>
        <v>#REF!</v>
      </c>
      <c r="E302" t="e">
        <f>#REF!</f>
        <v>#REF!</v>
      </c>
      <c r="F302" t="e">
        <f>#REF!</f>
        <v>#REF!</v>
      </c>
      <c r="G302" t="e">
        <f>#REF!</f>
        <v>#REF!</v>
      </c>
      <c r="H302" t="e">
        <f>#REF!</f>
        <v>#REF!</v>
      </c>
      <c r="I302" t="e">
        <f>#REF!</f>
        <v>#REF!</v>
      </c>
      <c r="J302" t="e">
        <f>#REF!</f>
        <v>#REF!</v>
      </c>
      <c r="K302" t="e">
        <f>#REF!</f>
        <v>#REF!</v>
      </c>
      <c r="L302" t="e">
        <f>#REF!</f>
        <v>#REF!</v>
      </c>
      <c r="M302" t="e">
        <f>#REF!</f>
        <v>#REF!</v>
      </c>
      <c r="N302" t="e">
        <f>#REF!</f>
        <v>#REF!</v>
      </c>
      <c r="O302" t="e">
        <f>#REF!</f>
        <v>#REF!</v>
      </c>
      <c r="P302" t="e">
        <f>#REF!</f>
        <v>#REF!</v>
      </c>
      <c r="Q302" t="e">
        <f>#REF!</f>
        <v>#REF!</v>
      </c>
      <c r="R302" t="e">
        <f>#REF!</f>
        <v>#REF!</v>
      </c>
      <c r="S302" t="e">
        <f>#REF!</f>
        <v>#REF!</v>
      </c>
      <c r="T302" t="e">
        <f>#REF!</f>
        <v>#REF!</v>
      </c>
      <c r="U302" t="e">
        <f>#REF!</f>
        <v>#REF!</v>
      </c>
      <c r="V302" t="e">
        <f>#REF!</f>
        <v>#REF!</v>
      </c>
      <c r="W302" t="e">
        <f>#REF!</f>
        <v>#REF!</v>
      </c>
      <c r="X302" t="e">
        <f>#REF!</f>
        <v>#REF!</v>
      </c>
      <c r="Y302" t="e">
        <f>#REF!</f>
        <v>#REF!</v>
      </c>
      <c r="Z302" t="e">
        <f>#REF!</f>
        <v>#REF!</v>
      </c>
      <c r="AA302" t="e">
        <f>#REF!</f>
        <v>#REF!</v>
      </c>
      <c r="AB302" t="e">
        <f>#REF!</f>
        <v>#REF!</v>
      </c>
      <c r="AC302" t="e">
        <f>#REF!</f>
        <v>#REF!</v>
      </c>
      <c r="AD302" t="e">
        <f>#REF!</f>
        <v>#REF!</v>
      </c>
      <c r="AE302" t="e">
        <f>#REF!</f>
        <v>#REF!</v>
      </c>
      <c r="AF302" t="e">
        <f>#REF!</f>
        <v>#REF!</v>
      </c>
      <c r="AG302" t="e">
        <f>#REF!</f>
        <v>#REF!</v>
      </c>
      <c r="AH302" t="e">
        <f>#REF!</f>
        <v>#REF!</v>
      </c>
      <c r="AI302" t="e">
        <f>#REF!</f>
        <v>#REF!</v>
      </c>
      <c r="AJ302" t="e">
        <f>#REF!</f>
        <v>#REF!</v>
      </c>
      <c r="AK302" t="e">
        <f>#REF!</f>
        <v>#REF!</v>
      </c>
      <c r="AL302" t="e">
        <f>#REF!</f>
        <v>#REF!</v>
      </c>
      <c r="AM302" t="e">
        <f>#REF!</f>
        <v>#REF!</v>
      </c>
      <c r="AN302" t="e">
        <f>#REF!</f>
        <v>#REF!</v>
      </c>
      <c r="AO302" t="e">
        <f>#REF!</f>
        <v>#REF!</v>
      </c>
      <c r="AP302" t="e">
        <f>#REF!</f>
        <v>#REF!</v>
      </c>
      <c r="AQ302" t="e">
        <f>#REF!</f>
        <v>#REF!</v>
      </c>
      <c r="AR302" t="e">
        <f>#REF!</f>
        <v>#REF!</v>
      </c>
      <c r="AS302" t="e">
        <f>#REF!</f>
        <v>#REF!</v>
      </c>
      <c r="AT302" t="e">
        <f>#REF!</f>
        <v>#REF!</v>
      </c>
      <c r="AU302" t="e">
        <f>#REF!</f>
        <v>#REF!</v>
      </c>
      <c r="AV302" t="e">
        <f>#REF!</f>
        <v>#REF!</v>
      </c>
      <c r="AW302" t="e">
        <f>#REF!</f>
        <v>#REF!</v>
      </c>
      <c r="AX302" t="e">
        <f>#REF!</f>
        <v>#REF!</v>
      </c>
      <c r="AY302" t="e">
        <f>#REF!</f>
        <v>#REF!</v>
      </c>
      <c r="AZ302" t="e">
        <f>#REF!</f>
        <v>#REF!</v>
      </c>
      <c r="BA302" t="e">
        <f>#REF!</f>
        <v>#REF!</v>
      </c>
      <c r="BB302" t="e">
        <f>#REF!</f>
        <v>#REF!</v>
      </c>
      <c r="BC302" t="e">
        <f>#REF!</f>
        <v>#REF!</v>
      </c>
      <c r="BD302" t="e">
        <f>#REF!</f>
        <v>#REF!</v>
      </c>
      <c r="BE302" t="e">
        <f>#REF!</f>
        <v>#REF!</v>
      </c>
      <c r="BF302" t="e">
        <f>#REF!</f>
        <v>#REF!</v>
      </c>
      <c r="BG302" t="e">
        <f>#REF!</f>
        <v>#REF!</v>
      </c>
      <c r="BH302" t="e">
        <f>#REF!</f>
        <v>#REF!</v>
      </c>
      <c r="BI302" t="e">
        <f>#REF!</f>
        <v>#REF!</v>
      </c>
      <c r="BJ302" t="e">
        <f>#REF!</f>
        <v>#REF!</v>
      </c>
      <c r="BK302" t="e">
        <f>#REF!</f>
        <v>#REF!</v>
      </c>
      <c r="BL302" t="e">
        <f>#REF!</f>
        <v>#REF!</v>
      </c>
      <c r="BM302" t="e">
        <f>#REF!</f>
        <v>#REF!</v>
      </c>
      <c r="BN302" t="e">
        <f>#REF!</f>
        <v>#REF!</v>
      </c>
      <c r="BO302" t="e">
        <f>#REF!</f>
        <v>#REF!</v>
      </c>
      <c r="BP302" t="e">
        <f>#REF!</f>
        <v>#REF!</v>
      </c>
      <c r="BQ302" t="e">
        <f>#REF!</f>
        <v>#REF!</v>
      </c>
      <c r="BR302" t="e">
        <f>#REF!</f>
        <v>#REF!</v>
      </c>
      <c r="BS302" t="e">
        <f>#REF!</f>
        <v>#REF!</v>
      </c>
      <c r="BT302" t="e">
        <f>#REF!</f>
        <v>#REF!</v>
      </c>
      <c r="BU302" t="e">
        <f>#REF!</f>
        <v>#REF!</v>
      </c>
      <c r="BV302" t="e">
        <f>#REF!</f>
        <v>#REF!</v>
      </c>
      <c r="BW302" t="e">
        <f>#REF!</f>
        <v>#REF!</v>
      </c>
      <c r="BX302" t="e">
        <f>#REF!</f>
        <v>#REF!</v>
      </c>
      <c r="BY302" t="e">
        <f>#REF!</f>
        <v>#REF!</v>
      </c>
      <c r="BZ302" t="e">
        <f>#REF!</f>
        <v>#REF!</v>
      </c>
      <c r="CA302" t="e">
        <f>#REF!</f>
        <v>#REF!</v>
      </c>
      <c r="CB302" t="e">
        <f>#REF!</f>
        <v>#REF!</v>
      </c>
      <c r="CC302" t="e">
        <f>#REF!</f>
        <v>#REF!</v>
      </c>
    </row>
    <row r="303" spans="1:81">
      <c r="A303" t="e">
        <f>#REF!</f>
        <v>#REF!</v>
      </c>
      <c r="B303">
        <v>278</v>
      </c>
      <c r="C303" t="e">
        <f>#REF!</f>
        <v>#REF!</v>
      </c>
      <c r="D303" t="e">
        <f>#REF!</f>
        <v>#REF!</v>
      </c>
      <c r="E303" t="e">
        <f>#REF!</f>
        <v>#REF!</v>
      </c>
      <c r="F303" t="e">
        <f>#REF!</f>
        <v>#REF!</v>
      </c>
      <c r="G303" t="e">
        <f>#REF!</f>
        <v>#REF!</v>
      </c>
      <c r="H303" t="e">
        <f>#REF!</f>
        <v>#REF!</v>
      </c>
      <c r="I303" t="e">
        <f>#REF!</f>
        <v>#REF!</v>
      </c>
      <c r="J303" t="e">
        <f>#REF!</f>
        <v>#REF!</v>
      </c>
      <c r="K303" t="e">
        <f>#REF!</f>
        <v>#REF!</v>
      </c>
      <c r="L303" t="e">
        <f>#REF!</f>
        <v>#REF!</v>
      </c>
      <c r="M303" t="e">
        <f>#REF!</f>
        <v>#REF!</v>
      </c>
      <c r="N303" t="e">
        <f>#REF!</f>
        <v>#REF!</v>
      </c>
      <c r="O303" t="e">
        <f>#REF!</f>
        <v>#REF!</v>
      </c>
      <c r="P303" t="e">
        <f>#REF!</f>
        <v>#REF!</v>
      </c>
      <c r="Q303" t="e">
        <f>#REF!</f>
        <v>#REF!</v>
      </c>
      <c r="R303" t="e">
        <f>#REF!</f>
        <v>#REF!</v>
      </c>
      <c r="S303" t="e">
        <f>#REF!</f>
        <v>#REF!</v>
      </c>
      <c r="T303" t="e">
        <f>#REF!</f>
        <v>#REF!</v>
      </c>
      <c r="U303" t="e">
        <f>#REF!</f>
        <v>#REF!</v>
      </c>
      <c r="V303" t="e">
        <f>#REF!</f>
        <v>#REF!</v>
      </c>
      <c r="W303" t="e">
        <f>#REF!</f>
        <v>#REF!</v>
      </c>
      <c r="X303" t="e">
        <f>#REF!</f>
        <v>#REF!</v>
      </c>
      <c r="Y303" t="e">
        <f>#REF!</f>
        <v>#REF!</v>
      </c>
      <c r="Z303" t="e">
        <f>#REF!</f>
        <v>#REF!</v>
      </c>
      <c r="AA303" t="e">
        <f>#REF!</f>
        <v>#REF!</v>
      </c>
      <c r="AB303" t="e">
        <f>#REF!</f>
        <v>#REF!</v>
      </c>
      <c r="AC303" t="e">
        <f>#REF!</f>
        <v>#REF!</v>
      </c>
      <c r="AD303" t="e">
        <f>#REF!</f>
        <v>#REF!</v>
      </c>
      <c r="AE303" t="e">
        <f>#REF!</f>
        <v>#REF!</v>
      </c>
      <c r="AF303" t="e">
        <f>#REF!</f>
        <v>#REF!</v>
      </c>
      <c r="AG303" t="e">
        <f>#REF!</f>
        <v>#REF!</v>
      </c>
      <c r="AH303" t="e">
        <f>#REF!</f>
        <v>#REF!</v>
      </c>
      <c r="AI303" t="e">
        <f>#REF!</f>
        <v>#REF!</v>
      </c>
      <c r="AJ303" t="e">
        <f>#REF!</f>
        <v>#REF!</v>
      </c>
      <c r="AK303" t="e">
        <f>#REF!</f>
        <v>#REF!</v>
      </c>
      <c r="AL303" t="e">
        <f>#REF!</f>
        <v>#REF!</v>
      </c>
      <c r="AM303" t="e">
        <f>#REF!</f>
        <v>#REF!</v>
      </c>
      <c r="AN303" t="e">
        <f>#REF!</f>
        <v>#REF!</v>
      </c>
      <c r="AO303" t="e">
        <f>#REF!</f>
        <v>#REF!</v>
      </c>
      <c r="AP303" t="e">
        <f>#REF!</f>
        <v>#REF!</v>
      </c>
      <c r="AQ303" t="e">
        <f>#REF!</f>
        <v>#REF!</v>
      </c>
      <c r="AR303" t="e">
        <f>#REF!</f>
        <v>#REF!</v>
      </c>
      <c r="AS303" t="e">
        <f>#REF!</f>
        <v>#REF!</v>
      </c>
      <c r="AT303" t="e">
        <f>#REF!</f>
        <v>#REF!</v>
      </c>
      <c r="AU303" t="e">
        <f>#REF!</f>
        <v>#REF!</v>
      </c>
      <c r="AV303" t="e">
        <f>#REF!</f>
        <v>#REF!</v>
      </c>
      <c r="AW303" t="e">
        <f>#REF!</f>
        <v>#REF!</v>
      </c>
      <c r="AX303" t="e">
        <f>#REF!</f>
        <v>#REF!</v>
      </c>
      <c r="AY303" t="e">
        <f>#REF!</f>
        <v>#REF!</v>
      </c>
      <c r="AZ303" t="e">
        <f>#REF!</f>
        <v>#REF!</v>
      </c>
      <c r="BA303" t="e">
        <f>#REF!</f>
        <v>#REF!</v>
      </c>
      <c r="BB303" t="e">
        <f>#REF!</f>
        <v>#REF!</v>
      </c>
      <c r="BC303" t="e">
        <f>#REF!</f>
        <v>#REF!</v>
      </c>
      <c r="BD303" t="e">
        <f>#REF!</f>
        <v>#REF!</v>
      </c>
      <c r="BE303" t="e">
        <f>#REF!</f>
        <v>#REF!</v>
      </c>
      <c r="BF303" t="e">
        <f>#REF!</f>
        <v>#REF!</v>
      </c>
      <c r="BG303" t="e">
        <f>#REF!</f>
        <v>#REF!</v>
      </c>
      <c r="BH303" t="e">
        <f>#REF!</f>
        <v>#REF!</v>
      </c>
      <c r="BI303" t="e">
        <f>#REF!</f>
        <v>#REF!</v>
      </c>
      <c r="BJ303" t="e">
        <f>#REF!</f>
        <v>#REF!</v>
      </c>
      <c r="BK303" t="e">
        <f>#REF!</f>
        <v>#REF!</v>
      </c>
      <c r="BL303" t="e">
        <f>#REF!</f>
        <v>#REF!</v>
      </c>
      <c r="BM303" t="e">
        <f>#REF!</f>
        <v>#REF!</v>
      </c>
      <c r="BN303" t="e">
        <f>#REF!</f>
        <v>#REF!</v>
      </c>
      <c r="BO303" t="e">
        <f>#REF!</f>
        <v>#REF!</v>
      </c>
      <c r="BP303" t="e">
        <f>#REF!</f>
        <v>#REF!</v>
      </c>
      <c r="BQ303" t="e">
        <f>#REF!</f>
        <v>#REF!</v>
      </c>
      <c r="BR303" t="e">
        <f>#REF!</f>
        <v>#REF!</v>
      </c>
      <c r="BS303" t="e">
        <f>#REF!</f>
        <v>#REF!</v>
      </c>
      <c r="BT303" t="e">
        <f>#REF!</f>
        <v>#REF!</v>
      </c>
      <c r="BU303" t="e">
        <f>#REF!</f>
        <v>#REF!</v>
      </c>
      <c r="BV303" t="e">
        <f>#REF!</f>
        <v>#REF!</v>
      </c>
      <c r="BW303" t="e">
        <f>#REF!</f>
        <v>#REF!</v>
      </c>
      <c r="BX303" t="e">
        <f>#REF!</f>
        <v>#REF!</v>
      </c>
      <c r="BY303" t="e">
        <f>#REF!</f>
        <v>#REF!</v>
      </c>
      <c r="BZ303" t="e">
        <f>#REF!</f>
        <v>#REF!</v>
      </c>
      <c r="CA303" t="e">
        <f>#REF!</f>
        <v>#REF!</v>
      </c>
      <c r="CB303" t="e">
        <f>#REF!</f>
        <v>#REF!</v>
      </c>
      <c r="CC303" t="e">
        <f>#REF!</f>
        <v>#REF!</v>
      </c>
    </row>
    <row r="304" spans="1:81">
      <c r="A304" t="e">
        <f>#REF!</f>
        <v>#REF!</v>
      </c>
      <c r="B304">
        <v>279</v>
      </c>
      <c r="C304" t="e">
        <f>#REF!</f>
        <v>#REF!</v>
      </c>
      <c r="D304" t="e">
        <f>#REF!</f>
        <v>#REF!</v>
      </c>
      <c r="E304" t="e">
        <f>#REF!</f>
        <v>#REF!</v>
      </c>
      <c r="F304" t="e">
        <f>#REF!</f>
        <v>#REF!</v>
      </c>
      <c r="G304" t="e">
        <f>#REF!</f>
        <v>#REF!</v>
      </c>
      <c r="H304" t="e">
        <f>#REF!</f>
        <v>#REF!</v>
      </c>
      <c r="I304" t="e">
        <f>#REF!</f>
        <v>#REF!</v>
      </c>
      <c r="J304" t="e">
        <f>#REF!</f>
        <v>#REF!</v>
      </c>
      <c r="K304" t="e">
        <f>#REF!</f>
        <v>#REF!</v>
      </c>
      <c r="L304" t="e">
        <f>#REF!</f>
        <v>#REF!</v>
      </c>
      <c r="M304" t="e">
        <f>#REF!</f>
        <v>#REF!</v>
      </c>
      <c r="N304" t="e">
        <f>#REF!</f>
        <v>#REF!</v>
      </c>
      <c r="O304" t="e">
        <f>#REF!</f>
        <v>#REF!</v>
      </c>
      <c r="P304" t="e">
        <f>#REF!</f>
        <v>#REF!</v>
      </c>
      <c r="Q304" t="e">
        <f>#REF!</f>
        <v>#REF!</v>
      </c>
      <c r="R304" t="e">
        <f>#REF!</f>
        <v>#REF!</v>
      </c>
      <c r="S304" t="e">
        <f>#REF!</f>
        <v>#REF!</v>
      </c>
      <c r="T304" t="e">
        <f>#REF!</f>
        <v>#REF!</v>
      </c>
      <c r="U304" t="e">
        <f>#REF!</f>
        <v>#REF!</v>
      </c>
      <c r="V304" t="e">
        <f>#REF!</f>
        <v>#REF!</v>
      </c>
      <c r="W304" t="e">
        <f>#REF!</f>
        <v>#REF!</v>
      </c>
      <c r="X304" t="e">
        <f>#REF!</f>
        <v>#REF!</v>
      </c>
      <c r="Y304" t="e">
        <f>#REF!</f>
        <v>#REF!</v>
      </c>
      <c r="Z304" t="e">
        <f>#REF!</f>
        <v>#REF!</v>
      </c>
      <c r="AA304" t="e">
        <f>#REF!</f>
        <v>#REF!</v>
      </c>
      <c r="AB304" t="e">
        <f>#REF!</f>
        <v>#REF!</v>
      </c>
      <c r="AC304" t="e">
        <f>#REF!</f>
        <v>#REF!</v>
      </c>
      <c r="AD304" t="e">
        <f>#REF!</f>
        <v>#REF!</v>
      </c>
      <c r="AE304" t="e">
        <f>#REF!</f>
        <v>#REF!</v>
      </c>
      <c r="AF304" t="e">
        <f>#REF!</f>
        <v>#REF!</v>
      </c>
      <c r="AG304" t="e">
        <f>#REF!</f>
        <v>#REF!</v>
      </c>
      <c r="AH304" t="e">
        <f>#REF!</f>
        <v>#REF!</v>
      </c>
      <c r="AI304" t="e">
        <f>#REF!</f>
        <v>#REF!</v>
      </c>
      <c r="AJ304" t="e">
        <f>#REF!</f>
        <v>#REF!</v>
      </c>
      <c r="AK304" t="e">
        <f>#REF!</f>
        <v>#REF!</v>
      </c>
      <c r="AL304" t="e">
        <f>#REF!</f>
        <v>#REF!</v>
      </c>
      <c r="AM304" t="e">
        <f>#REF!</f>
        <v>#REF!</v>
      </c>
      <c r="AN304" t="e">
        <f>#REF!</f>
        <v>#REF!</v>
      </c>
      <c r="AO304" t="e">
        <f>#REF!</f>
        <v>#REF!</v>
      </c>
      <c r="AP304" t="e">
        <f>#REF!</f>
        <v>#REF!</v>
      </c>
      <c r="AQ304" t="e">
        <f>#REF!</f>
        <v>#REF!</v>
      </c>
      <c r="AR304" t="e">
        <f>#REF!</f>
        <v>#REF!</v>
      </c>
      <c r="AS304" t="e">
        <f>#REF!</f>
        <v>#REF!</v>
      </c>
      <c r="AT304" t="e">
        <f>#REF!</f>
        <v>#REF!</v>
      </c>
      <c r="AU304" t="e">
        <f>#REF!</f>
        <v>#REF!</v>
      </c>
      <c r="AV304" t="e">
        <f>#REF!</f>
        <v>#REF!</v>
      </c>
      <c r="AW304" t="e">
        <f>#REF!</f>
        <v>#REF!</v>
      </c>
      <c r="AX304" t="e">
        <f>#REF!</f>
        <v>#REF!</v>
      </c>
      <c r="AY304" t="e">
        <f>#REF!</f>
        <v>#REF!</v>
      </c>
      <c r="AZ304" t="e">
        <f>#REF!</f>
        <v>#REF!</v>
      </c>
      <c r="BA304" t="e">
        <f>#REF!</f>
        <v>#REF!</v>
      </c>
      <c r="BB304" t="e">
        <f>#REF!</f>
        <v>#REF!</v>
      </c>
      <c r="BC304" t="e">
        <f>#REF!</f>
        <v>#REF!</v>
      </c>
      <c r="BD304" t="e">
        <f>#REF!</f>
        <v>#REF!</v>
      </c>
      <c r="BE304" t="e">
        <f>#REF!</f>
        <v>#REF!</v>
      </c>
      <c r="BF304" t="e">
        <f>#REF!</f>
        <v>#REF!</v>
      </c>
      <c r="BG304" t="e">
        <f>#REF!</f>
        <v>#REF!</v>
      </c>
      <c r="BH304" t="e">
        <f>#REF!</f>
        <v>#REF!</v>
      </c>
      <c r="BI304" t="e">
        <f>#REF!</f>
        <v>#REF!</v>
      </c>
      <c r="BJ304" t="e">
        <f>#REF!</f>
        <v>#REF!</v>
      </c>
      <c r="BK304" t="e">
        <f>#REF!</f>
        <v>#REF!</v>
      </c>
      <c r="BL304" t="e">
        <f>#REF!</f>
        <v>#REF!</v>
      </c>
      <c r="BM304" t="e">
        <f>#REF!</f>
        <v>#REF!</v>
      </c>
      <c r="BN304" t="e">
        <f>#REF!</f>
        <v>#REF!</v>
      </c>
      <c r="BO304" t="e">
        <f>#REF!</f>
        <v>#REF!</v>
      </c>
      <c r="BP304" t="e">
        <f>#REF!</f>
        <v>#REF!</v>
      </c>
      <c r="BQ304" t="e">
        <f>#REF!</f>
        <v>#REF!</v>
      </c>
      <c r="BR304" t="e">
        <f>#REF!</f>
        <v>#REF!</v>
      </c>
      <c r="BS304" t="e">
        <f>#REF!</f>
        <v>#REF!</v>
      </c>
      <c r="BT304" t="e">
        <f>#REF!</f>
        <v>#REF!</v>
      </c>
      <c r="BU304" t="e">
        <f>#REF!</f>
        <v>#REF!</v>
      </c>
      <c r="BV304" t="e">
        <f>#REF!</f>
        <v>#REF!</v>
      </c>
      <c r="BW304" t="e">
        <f>#REF!</f>
        <v>#REF!</v>
      </c>
      <c r="BX304" t="e">
        <f>#REF!</f>
        <v>#REF!</v>
      </c>
      <c r="BY304" t="e">
        <f>#REF!</f>
        <v>#REF!</v>
      </c>
      <c r="BZ304" t="e">
        <f>#REF!</f>
        <v>#REF!</v>
      </c>
      <c r="CA304" t="e">
        <f>#REF!</f>
        <v>#REF!</v>
      </c>
      <c r="CB304" t="e">
        <f>#REF!</f>
        <v>#REF!</v>
      </c>
      <c r="CC304" t="e">
        <f>#REF!</f>
        <v>#REF!</v>
      </c>
    </row>
    <row r="305" spans="1:81">
      <c r="A305" t="e">
        <f>#REF!</f>
        <v>#REF!</v>
      </c>
      <c r="B305">
        <v>280</v>
      </c>
      <c r="C305" t="e">
        <f>#REF!</f>
        <v>#REF!</v>
      </c>
      <c r="D305" t="e">
        <f>#REF!</f>
        <v>#REF!</v>
      </c>
      <c r="E305" t="e">
        <f>#REF!</f>
        <v>#REF!</v>
      </c>
      <c r="F305" t="e">
        <f>#REF!</f>
        <v>#REF!</v>
      </c>
      <c r="G305" t="e">
        <f>#REF!</f>
        <v>#REF!</v>
      </c>
      <c r="H305" t="e">
        <f>#REF!</f>
        <v>#REF!</v>
      </c>
      <c r="I305" t="e">
        <f>#REF!</f>
        <v>#REF!</v>
      </c>
      <c r="J305" t="e">
        <f>#REF!</f>
        <v>#REF!</v>
      </c>
      <c r="K305" t="e">
        <f>#REF!</f>
        <v>#REF!</v>
      </c>
      <c r="L305" t="e">
        <f>#REF!</f>
        <v>#REF!</v>
      </c>
      <c r="M305" t="e">
        <f>#REF!</f>
        <v>#REF!</v>
      </c>
      <c r="N305" t="e">
        <f>#REF!</f>
        <v>#REF!</v>
      </c>
      <c r="O305" t="e">
        <f>#REF!</f>
        <v>#REF!</v>
      </c>
      <c r="P305" t="e">
        <f>#REF!</f>
        <v>#REF!</v>
      </c>
      <c r="Q305" t="e">
        <f>#REF!</f>
        <v>#REF!</v>
      </c>
      <c r="R305" t="e">
        <f>#REF!</f>
        <v>#REF!</v>
      </c>
      <c r="S305" t="e">
        <f>#REF!</f>
        <v>#REF!</v>
      </c>
      <c r="T305" t="e">
        <f>#REF!</f>
        <v>#REF!</v>
      </c>
      <c r="U305" t="e">
        <f>#REF!</f>
        <v>#REF!</v>
      </c>
      <c r="V305" t="e">
        <f>#REF!</f>
        <v>#REF!</v>
      </c>
      <c r="W305" t="e">
        <f>#REF!</f>
        <v>#REF!</v>
      </c>
      <c r="X305" t="e">
        <f>#REF!</f>
        <v>#REF!</v>
      </c>
      <c r="Y305" t="e">
        <f>#REF!</f>
        <v>#REF!</v>
      </c>
      <c r="Z305" t="e">
        <f>#REF!</f>
        <v>#REF!</v>
      </c>
      <c r="AA305" t="e">
        <f>#REF!</f>
        <v>#REF!</v>
      </c>
      <c r="AB305" t="e">
        <f>#REF!</f>
        <v>#REF!</v>
      </c>
      <c r="AC305" t="e">
        <f>#REF!</f>
        <v>#REF!</v>
      </c>
      <c r="AD305" t="e">
        <f>#REF!</f>
        <v>#REF!</v>
      </c>
      <c r="AE305" t="e">
        <f>#REF!</f>
        <v>#REF!</v>
      </c>
      <c r="AF305" t="e">
        <f>#REF!</f>
        <v>#REF!</v>
      </c>
      <c r="AG305" t="e">
        <f>#REF!</f>
        <v>#REF!</v>
      </c>
      <c r="AH305" t="e">
        <f>#REF!</f>
        <v>#REF!</v>
      </c>
      <c r="AI305" t="e">
        <f>#REF!</f>
        <v>#REF!</v>
      </c>
      <c r="AJ305" t="e">
        <f>#REF!</f>
        <v>#REF!</v>
      </c>
      <c r="AK305" t="e">
        <f>#REF!</f>
        <v>#REF!</v>
      </c>
      <c r="AL305" t="e">
        <f>#REF!</f>
        <v>#REF!</v>
      </c>
      <c r="AM305" t="e">
        <f>#REF!</f>
        <v>#REF!</v>
      </c>
      <c r="AN305" t="e">
        <f>#REF!</f>
        <v>#REF!</v>
      </c>
      <c r="AO305" t="e">
        <f>#REF!</f>
        <v>#REF!</v>
      </c>
      <c r="AP305" t="e">
        <f>#REF!</f>
        <v>#REF!</v>
      </c>
      <c r="AQ305" t="e">
        <f>#REF!</f>
        <v>#REF!</v>
      </c>
      <c r="AR305" t="e">
        <f>#REF!</f>
        <v>#REF!</v>
      </c>
      <c r="AS305" t="e">
        <f>#REF!</f>
        <v>#REF!</v>
      </c>
      <c r="AT305" t="e">
        <f>#REF!</f>
        <v>#REF!</v>
      </c>
      <c r="AU305" t="e">
        <f>#REF!</f>
        <v>#REF!</v>
      </c>
      <c r="AV305" t="e">
        <f>#REF!</f>
        <v>#REF!</v>
      </c>
      <c r="AW305" t="e">
        <f>#REF!</f>
        <v>#REF!</v>
      </c>
      <c r="AX305" t="e">
        <f>#REF!</f>
        <v>#REF!</v>
      </c>
      <c r="AY305" t="e">
        <f>#REF!</f>
        <v>#REF!</v>
      </c>
      <c r="AZ305" t="e">
        <f>#REF!</f>
        <v>#REF!</v>
      </c>
      <c r="BA305" t="e">
        <f>#REF!</f>
        <v>#REF!</v>
      </c>
      <c r="BB305" t="e">
        <f>#REF!</f>
        <v>#REF!</v>
      </c>
      <c r="BC305" t="e">
        <f>#REF!</f>
        <v>#REF!</v>
      </c>
      <c r="BD305" t="e">
        <f>#REF!</f>
        <v>#REF!</v>
      </c>
      <c r="BE305" t="e">
        <f>#REF!</f>
        <v>#REF!</v>
      </c>
      <c r="BF305" t="e">
        <f>#REF!</f>
        <v>#REF!</v>
      </c>
      <c r="BG305" t="e">
        <f>#REF!</f>
        <v>#REF!</v>
      </c>
      <c r="BH305" t="e">
        <f>#REF!</f>
        <v>#REF!</v>
      </c>
      <c r="BI305" t="e">
        <f>#REF!</f>
        <v>#REF!</v>
      </c>
      <c r="BJ305" t="e">
        <f>#REF!</f>
        <v>#REF!</v>
      </c>
      <c r="BK305" t="e">
        <f>#REF!</f>
        <v>#REF!</v>
      </c>
      <c r="BL305" t="e">
        <f>#REF!</f>
        <v>#REF!</v>
      </c>
      <c r="BM305" t="e">
        <f>#REF!</f>
        <v>#REF!</v>
      </c>
      <c r="BN305" t="e">
        <f>#REF!</f>
        <v>#REF!</v>
      </c>
      <c r="BO305" t="e">
        <f>#REF!</f>
        <v>#REF!</v>
      </c>
      <c r="BP305" t="e">
        <f>#REF!</f>
        <v>#REF!</v>
      </c>
      <c r="BQ305" t="e">
        <f>#REF!</f>
        <v>#REF!</v>
      </c>
      <c r="BR305" t="e">
        <f>#REF!</f>
        <v>#REF!</v>
      </c>
      <c r="BS305" t="e">
        <f>#REF!</f>
        <v>#REF!</v>
      </c>
      <c r="BT305" t="e">
        <f>#REF!</f>
        <v>#REF!</v>
      </c>
      <c r="BU305" t="e">
        <f>#REF!</f>
        <v>#REF!</v>
      </c>
      <c r="BV305" t="e">
        <f>#REF!</f>
        <v>#REF!</v>
      </c>
      <c r="BW305" t="e">
        <f>#REF!</f>
        <v>#REF!</v>
      </c>
      <c r="BX305" t="e">
        <f>#REF!</f>
        <v>#REF!</v>
      </c>
      <c r="BY305" t="e">
        <f>#REF!</f>
        <v>#REF!</v>
      </c>
      <c r="BZ305" t="e">
        <f>#REF!</f>
        <v>#REF!</v>
      </c>
      <c r="CA305" t="e">
        <f>#REF!</f>
        <v>#REF!</v>
      </c>
      <c r="CB305" t="e">
        <f>#REF!</f>
        <v>#REF!</v>
      </c>
      <c r="CC305" t="e">
        <f>#REF!</f>
        <v>#REF!</v>
      </c>
    </row>
    <row r="306" spans="1:81">
      <c r="A306" t="e">
        <f>#REF!</f>
        <v>#REF!</v>
      </c>
      <c r="B306">
        <v>281</v>
      </c>
      <c r="C306" t="e">
        <f>#REF!</f>
        <v>#REF!</v>
      </c>
      <c r="D306" t="e">
        <f>#REF!</f>
        <v>#REF!</v>
      </c>
      <c r="E306" t="e">
        <f>#REF!</f>
        <v>#REF!</v>
      </c>
      <c r="F306" t="e">
        <f>#REF!</f>
        <v>#REF!</v>
      </c>
      <c r="G306" t="e">
        <f>#REF!</f>
        <v>#REF!</v>
      </c>
      <c r="H306" t="e">
        <f>#REF!</f>
        <v>#REF!</v>
      </c>
      <c r="I306" t="e">
        <f>#REF!</f>
        <v>#REF!</v>
      </c>
      <c r="J306" t="e">
        <f>#REF!</f>
        <v>#REF!</v>
      </c>
      <c r="K306" t="e">
        <f>#REF!</f>
        <v>#REF!</v>
      </c>
      <c r="L306" t="e">
        <f>#REF!</f>
        <v>#REF!</v>
      </c>
      <c r="M306" t="e">
        <f>#REF!</f>
        <v>#REF!</v>
      </c>
      <c r="N306" t="e">
        <f>#REF!</f>
        <v>#REF!</v>
      </c>
      <c r="O306" t="e">
        <f>#REF!</f>
        <v>#REF!</v>
      </c>
      <c r="P306" t="e">
        <f>#REF!</f>
        <v>#REF!</v>
      </c>
      <c r="Q306" t="e">
        <f>#REF!</f>
        <v>#REF!</v>
      </c>
      <c r="R306" t="e">
        <f>#REF!</f>
        <v>#REF!</v>
      </c>
      <c r="S306" t="e">
        <f>#REF!</f>
        <v>#REF!</v>
      </c>
      <c r="T306" t="e">
        <f>#REF!</f>
        <v>#REF!</v>
      </c>
      <c r="U306" t="e">
        <f>#REF!</f>
        <v>#REF!</v>
      </c>
      <c r="V306" t="e">
        <f>#REF!</f>
        <v>#REF!</v>
      </c>
      <c r="W306" t="e">
        <f>#REF!</f>
        <v>#REF!</v>
      </c>
      <c r="X306" t="e">
        <f>#REF!</f>
        <v>#REF!</v>
      </c>
      <c r="Y306" t="e">
        <f>#REF!</f>
        <v>#REF!</v>
      </c>
      <c r="Z306" t="e">
        <f>#REF!</f>
        <v>#REF!</v>
      </c>
      <c r="AA306" t="e">
        <f>#REF!</f>
        <v>#REF!</v>
      </c>
      <c r="AB306" t="e">
        <f>#REF!</f>
        <v>#REF!</v>
      </c>
      <c r="AC306" t="e">
        <f>#REF!</f>
        <v>#REF!</v>
      </c>
      <c r="AD306" t="e">
        <f>#REF!</f>
        <v>#REF!</v>
      </c>
      <c r="AE306" t="e">
        <f>#REF!</f>
        <v>#REF!</v>
      </c>
      <c r="AF306" t="e">
        <f>#REF!</f>
        <v>#REF!</v>
      </c>
      <c r="AG306" t="e">
        <f>#REF!</f>
        <v>#REF!</v>
      </c>
      <c r="AH306" t="e">
        <f>#REF!</f>
        <v>#REF!</v>
      </c>
      <c r="AI306" t="e">
        <f>#REF!</f>
        <v>#REF!</v>
      </c>
      <c r="AJ306" t="e">
        <f>#REF!</f>
        <v>#REF!</v>
      </c>
      <c r="AK306" t="e">
        <f>#REF!</f>
        <v>#REF!</v>
      </c>
      <c r="AL306" t="e">
        <f>#REF!</f>
        <v>#REF!</v>
      </c>
      <c r="AM306" t="e">
        <f>#REF!</f>
        <v>#REF!</v>
      </c>
      <c r="AN306" t="e">
        <f>#REF!</f>
        <v>#REF!</v>
      </c>
      <c r="AO306" t="e">
        <f>#REF!</f>
        <v>#REF!</v>
      </c>
      <c r="AP306" t="e">
        <f>#REF!</f>
        <v>#REF!</v>
      </c>
      <c r="AQ306" t="e">
        <f>#REF!</f>
        <v>#REF!</v>
      </c>
      <c r="AR306" t="e">
        <f>#REF!</f>
        <v>#REF!</v>
      </c>
      <c r="AS306" t="e">
        <f>#REF!</f>
        <v>#REF!</v>
      </c>
      <c r="AT306" t="e">
        <f>#REF!</f>
        <v>#REF!</v>
      </c>
      <c r="AU306" t="e">
        <f>#REF!</f>
        <v>#REF!</v>
      </c>
      <c r="AV306" t="e">
        <f>#REF!</f>
        <v>#REF!</v>
      </c>
      <c r="AW306" t="e">
        <f>#REF!</f>
        <v>#REF!</v>
      </c>
      <c r="AX306" t="e">
        <f>#REF!</f>
        <v>#REF!</v>
      </c>
      <c r="AY306" t="e">
        <f>#REF!</f>
        <v>#REF!</v>
      </c>
      <c r="AZ306" t="e">
        <f>#REF!</f>
        <v>#REF!</v>
      </c>
      <c r="BA306" t="e">
        <f>#REF!</f>
        <v>#REF!</v>
      </c>
      <c r="BB306" t="e">
        <f>#REF!</f>
        <v>#REF!</v>
      </c>
      <c r="BC306" t="e">
        <f>#REF!</f>
        <v>#REF!</v>
      </c>
      <c r="BD306" t="e">
        <f>#REF!</f>
        <v>#REF!</v>
      </c>
      <c r="BE306" t="e">
        <f>#REF!</f>
        <v>#REF!</v>
      </c>
      <c r="BF306" t="e">
        <f>#REF!</f>
        <v>#REF!</v>
      </c>
      <c r="BG306" t="e">
        <f>#REF!</f>
        <v>#REF!</v>
      </c>
      <c r="BH306" t="e">
        <f>#REF!</f>
        <v>#REF!</v>
      </c>
      <c r="BI306" t="e">
        <f>#REF!</f>
        <v>#REF!</v>
      </c>
      <c r="BJ306" t="e">
        <f>#REF!</f>
        <v>#REF!</v>
      </c>
      <c r="BK306" t="e">
        <f>#REF!</f>
        <v>#REF!</v>
      </c>
      <c r="BL306" t="e">
        <f>#REF!</f>
        <v>#REF!</v>
      </c>
      <c r="BM306" t="e">
        <f>#REF!</f>
        <v>#REF!</v>
      </c>
      <c r="BN306" t="e">
        <f>#REF!</f>
        <v>#REF!</v>
      </c>
      <c r="BO306" t="e">
        <f>#REF!</f>
        <v>#REF!</v>
      </c>
      <c r="BP306" t="e">
        <f>#REF!</f>
        <v>#REF!</v>
      </c>
      <c r="BQ306" t="e">
        <f>#REF!</f>
        <v>#REF!</v>
      </c>
      <c r="BR306" t="e">
        <f>#REF!</f>
        <v>#REF!</v>
      </c>
      <c r="BS306" t="e">
        <f>#REF!</f>
        <v>#REF!</v>
      </c>
      <c r="BT306" t="e">
        <f>#REF!</f>
        <v>#REF!</v>
      </c>
      <c r="BU306" t="e">
        <f>#REF!</f>
        <v>#REF!</v>
      </c>
      <c r="BV306" t="e">
        <f>#REF!</f>
        <v>#REF!</v>
      </c>
      <c r="BW306" t="e">
        <f>#REF!</f>
        <v>#REF!</v>
      </c>
      <c r="BX306" t="e">
        <f>#REF!</f>
        <v>#REF!</v>
      </c>
      <c r="BY306" t="e">
        <f>#REF!</f>
        <v>#REF!</v>
      </c>
      <c r="BZ306" t="e">
        <f>#REF!</f>
        <v>#REF!</v>
      </c>
      <c r="CA306" t="e">
        <f>#REF!</f>
        <v>#REF!</v>
      </c>
      <c r="CB306" t="e">
        <f>#REF!</f>
        <v>#REF!</v>
      </c>
      <c r="CC306" t="e">
        <f>#REF!</f>
        <v>#REF!</v>
      </c>
    </row>
    <row r="307" spans="1:81">
      <c r="A307" t="e">
        <f>#REF!</f>
        <v>#REF!</v>
      </c>
      <c r="B307">
        <v>282</v>
      </c>
      <c r="C307" t="e">
        <f>#REF!</f>
        <v>#REF!</v>
      </c>
      <c r="D307" t="e">
        <f>#REF!</f>
        <v>#REF!</v>
      </c>
      <c r="E307" t="e">
        <f>#REF!</f>
        <v>#REF!</v>
      </c>
      <c r="F307" t="e">
        <f>#REF!</f>
        <v>#REF!</v>
      </c>
      <c r="G307" t="e">
        <f>#REF!</f>
        <v>#REF!</v>
      </c>
      <c r="H307" t="e">
        <f>#REF!</f>
        <v>#REF!</v>
      </c>
      <c r="I307" t="e">
        <f>#REF!</f>
        <v>#REF!</v>
      </c>
      <c r="J307" t="e">
        <f>#REF!</f>
        <v>#REF!</v>
      </c>
      <c r="K307" t="e">
        <f>#REF!</f>
        <v>#REF!</v>
      </c>
      <c r="L307" t="e">
        <f>#REF!</f>
        <v>#REF!</v>
      </c>
      <c r="M307" t="e">
        <f>#REF!</f>
        <v>#REF!</v>
      </c>
      <c r="N307" t="e">
        <f>#REF!</f>
        <v>#REF!</v>
      </c>
      <c r="O307" t="e">
        <f>#REF!</f>
        <v>#REF!</v>
      </c>
      <c r="P307" t="e">
        <f>#REF!</f>
        <v>#REF!</v>
      </c>
      <c r="Q307" t="e">
        <f>#REF!</f>
        <v>#REF!</v>
      </c>
      <c r="R307" t="e">
        <f>#REF!</f>
        <v>#REF!</v>
      </c>
      <c r="S307" t="e">
        <f>#REF!</f>
        <v>#REF!</v>
      </c>
      <c r="T307" t="e">
        <f>#REF!</f>
        <v>#REF!</v>
      </c>
      <c r="U307" t="e">
        <f>#REF!</f>
        <v>#REF!</v>
      </c>
      <c r="V307" t="e">
        <f>#REF!</f>
        <v>#REF!</v>
      </c>
      <c r="W307" t="e">
        <f>#REF!</f>
        <v>#REF!</v>
      </c>
      <c r="X307" t="e">
        <f>#REF!</f>
        <v>#REF!</v>
      </c>
      <c r="Y307" t="e">
        <f>#REF!</f>
        <v>#REF!</v>
      </c>
      <c r="Z307" t="e">
        <f>#REF!</f>
        <v>#REF!</v>
      </c>
      <c r="AA307" t="e">
        <f>#REF!</f>
        <v>#REF!</v>
      </c>
      <c r="AB307" t="e">
        <f>#REF!</f>
        <v>#REF!</v>
      </c>
      <c r="AC307" t="e">
        <f>#REF!</f>
        <v>#REF!</v>
      </c>
      <c r="AD307" t="e">
        <f>#REF!</f>
        <v>#REF!</v>
      </c>
      <c r="AE307" t="e">
        <f>#REF!</f>
        <v>#REF!</v>
      </c>
      <c r="AF307" t="e">
        <f>#REF!</f>
        <v>#REF!</v>
      </c>
      <c r="AG307" t="e">
        <f>#REF!</f>
        <v>#REF!</v>
      </c>
      <c r="AH307" t="e">
        <f>#REF!</f>
        <v>#REF!</v>
      </c>
      <c r="AI307" t="e">
        <f>#REF!</f>
        <v>#REF!</v>
      </c>
      <c r="AJ307" t="e">
        <f>#REF!</f>
        <v>#REF!</v>
      </c>
      <c r="AK307" t="e">
        <f>#REF!</f>
        <v>#REF!</v>
      </c>
      <c r="AL307" t="e">
        <f>#REF!</f>
        <v>#REF!</v>
      </c>
      <c r="AM307" t="e">
        <f>#REF!</f>
        <v>#REF!</v>
      </c>
      <c r="AN307" t="e">
        <f>#REF!</f>
        <v>#REF!</v>
      </c>
      <c r="AO307" t="e">
        <f>#REF!</f>
        <v>#REF!</v>
      </c>
      <c r="AP307" t="e">
        <f>#REF!</f>
        <v>#REF!</v>
      </c>
      <c r="AQ307" t="e">
        <f>#REF!</f>
        <v>#REF!</v>
      </c>
      <c r="AR307" t="e">
        <f>#REF!</f>
        <v>#REF!</v>
      </c>
      <c r="AS307" t="e">
        <f>#REF!</f>
        <v>#REF!</v>
      </c>
      <c r="AT307" t="e">
        <f>#REF!</f>
        <v>#REF!</v>
      </c>
      <c r="AU307" t="e">
        <f>#REF!</f>
        <v>#REF!</v>
      </c>
      <c r="AV307" t="e">
        <f>#REF!</f>
        <v>#REF!</v>
      </c>
      <c r="AW307" t="e">
        <f>#REF!</f>
        <v>#REF!</v>
      </c>
      <c r="AX307" t="e">
        <f>#REF!</f>
        <v>#REF!</v>
      </c>
      <c r="AY307" t="e">
        <f>#REF!</f>
        <v>#REF!</v>
      </c>
      <c r="AZ307" t="e">
        <f>#REF!</f>
        <v>#REF!</v>
      </c>
      <c r="BA307" t="e">
        <f>#REF!</f>
        <v>#REF!</v>
      </c>
      <c r="BB307" t="e">
        <f>#REF!</f>
        <v>#REF!</v>
      </c>
      <c r="BC307" t="e">
        <f>#REF!</f>
        <v>#REF!</v>
      </c>
      <c r="BD307" t="e">
        <f>#REF!</f>
        <v>#REF!</v>
      </c>
      <c r="BE307" t="e">
        <f>#REF!</f>
        <v>#REF!</v>
      </c>
      <c r="BF307" t="e">
        <f>#REF!</f>
        <v>#REF!</v>
      </c>
      <c r="BG307" t="e">
        <f>#REF!</f>
        <v>#REF!</v>
      </c>
      <c r="BH307" t="e">
        <f>#REF!</f>
        <v>#REF!</v>
      </c>
      <c r="BI307" t="e">
        <f>#REF!</f>
        <v>#REF!</v>
      </c>
      <c r="BJ307" t="e">
        <f>#REF!</f>
        <v>#REF!</v>
      </c>
      <c r="BK307" t="e">
        <f>#REF!</f>
        <v>#REF!</v>
      </c>
      <c r="BL307" t="e">
        <f>#REF!</f>
        <v>#REF!</v>
      </c>
      <c r="BM307" t="e">
        <f>#REF!</f>
        <v>#REF!</v>
      </c>
      <c r="BN307" t="e">
        <f>#REF!</f>
        <v>#REF!</v>
      </c>
      <c r="BO307" t="e">
        <f>#REF!</f>
        <v>#REF!</v>
      </c>
      <c r="BP307" t="e">
        <f>#REF!</f>
        <v>#REF!</v>
      </c>
      <c r="BQ307" t="e">
        <f>#REF!</f>
        <v>#REF!</v>
      </c>
      <c r="BR307" t="e">
        <f>#REF!</f>
        <v>#REF!</v>
      </c>
      <c r="BS307" t="e">
        <f>#REF!</f>
        <v>#REF!</v>
      </c>
      <c r="BT307" t="e">
        <f>#REF!</f>
        <v>#REF!</v>
      </c>
      <c r="BU307" t="e">
        <f>#REF!</f>
        <v>#REF!</v>
      </c>
      <c r="BV307" t="e">
        <f>#REF!</f>
        <v>#REF!</v>
      </c>
      <c r="BW307" t="e">
        <f>#REF!</f>
        <v>#REF!</v>
      </c>
      <c r="BX307" t="e">
        <f>#REF!</f>
        <v>#REF!</v>
      </c>
      <c r="BY307" t="e">
        <f>#REF!</f>
        <v>#REF!</v>
      </c>
      <c r="BZ307" t="e">
        <f>#REF!</f>
        <v>#REF!</v>
      </c>
      <c r="CA307" t="e">
        <f>#REF!</f>
        <v>#REF!</v>
      </c>
      <c r="CB307" t="e">
        <f>#REF!</f>
        <v>#REF!</v>
      </c>
      <c r="CC307" t="e">
        <f>#REF!</f>
        <v>#REF!</v>
      </c>
    </row>
    <row r="308" spans="1:81">
      <c r="A308" t="e">
        <f>#REF!</f>
        <v>#REF!</v>
      </c>
      <c r="B308">
        <v>283</v>
      </c>
      <c r="C308" t="e">
        <f>#REF!</f>
        <v>#REF!</v>
      </c>
      <c r="D308" t="e">
        <f>#REF!</f>
        <v>#REF!</v>
      </c>
      <c r="E308" t="e">
        <f>#REF!</f>
        <v>#REF!</v>
      </c>
      <c r="F308" t="e">
        <f>#REF!</f>
        <v>#REF!</v>
      </c>
      <c r="G308" t="e">
        <f>#REF!</f>
        <v>#REF!</v>
      </c>
      <c r="H308" t="e">
        <f>#REF!</f>
        <v>#REF!</v>
      </c>
      <c r="I308" t="e">
        <f>#REF!</f>
        <v>#REF!</v>
      </c>
      <c r="J308" t="e">
        <f>#REF!</f>
        <v>#REF!</v>
      </c>
      <c r="K308" t="e">
        <f>#REF!</f>
        <v>#REF!</v>
      </c>
      <c r="L308" t="e">
        <f>#REF!</f>
        <v>#REF!</v>
      </c>
      <c r="M308" t="e">
        <f>#REF!</f>
        <v>#REF!</v>
      </c>
      <c r="N308" t="e">
        <f>#REF!</f>
        <v>#REF!</v>
      </c>
      <c r="O308" t="e">
        <f>#REF!</f>
        <v>#REF!</v>
      </c>
      <c r="P308" t="e">
        <f>#REF!</f>
        <v>#REF!</v>
      </c>
      <c r="Q308" t="e">
        <f>#REF!</f>
        <v>#REF!</v>
      </c>
      <c r="R308" t="e">
        <f>#REF!</f>
        <v>#REF!</v>
      </c>
      <c r="S308" t="e">
        <f>#REF!</f>
        <v>#REF!</v>
      </c>
      <c r="T308" t="e">
        <f>#REF!</f>
        <v>#REF!</v>
      </c>
      <c r="U308" t="e">
        <f>#REF!</f>
        <v>#REF!</v>
      </c>
      <c r="V308" t="e">
        <f>#REF!</f>
        <v>#REF!</v>
      </c>
      <c r="W308" t="e">
        <f>#REF!</f>
        <v>#REF!</v>
      </c>
      <c r="X308" t="e">
        <f>#REF!</f>
        <v>#REF!</v>
      </c>
      <c r="Y308" t="e">
        <f>#REF!</f>
        <v>#REF!</v>
      </c>
      <c r="Z308" t="e">
        <f>#REF!</f>
        <v>#REF!</v>
      </c>
      <c r="AA308" t="e">
        <f>#REF!</f>
        <v>#REF!</v>
      </c>
      <c r="AB308" t="e">
        <f>#REF!</f>
        <v>#REF!</v>
      </c>
      <c r="AC308" t="e">
        <f>#REF!</f>
        <v>#REF!</v>
      </c>
      <c r="AD308" t="e">
        <f>#REF!</f>
        <v>#REF!</v>
      </c>
      <c r="AE308" t="e">
        <f>#REF!</f>
        <v>#REF!</v>
      </c>
      <c r="AF308" t="e">
        <f>#REF!</f>
        <v>#REF!</v>
      </c>
      <c r="AG308" t="e">
        <f>#REF!</f>
        <v>#REF!</v>
      </c>
      <c r="AH308" t="e">
        <f>#REF!</f>
        <v>#REF!</v>
      </c>
      <c r="AI308" t="e">
        <f>#REF!</f>
        <v>#REF!</v>
      </c>
      <c r="AJ308" t="e">
        <f>#REF!</f>
        <v>#REF!</v>
      </c>
      <c r="AK308" t="e">
        <f>#REF!</f>
        <v>#REF!</v>
      </c>
      <c r="AL308" t="e">
        <f>#REF!</f>
        <v>#REF!</v>
      </c>
      <c r="AM308" t="e">
        <f>#REF!</f>
        <v>#REF!</v>
      </c>
      <c r="AN308" t="e">
        <f>#REF!</f>
        <v>#REF!</v>
      </c>
      <c r="AO308" t="e">
        <f>#REF!</f>
        <v>#REF!</v>
      </c>
      <c r="AP308" t="e">
        <f>#REF!</f>
        <v>#REF!</v>
      </c>
      <c r="AQ308" t="e">
        <f>#REF!</f>
        <v>#REF!</v>
      </c>
      <c r="AR308" t="e">
        <f>#REF!</f>
        <v>#REF!</v>
      </c>
      <c r="AS308" t="e">
        <f>#REF!</f>
        <v>#REF!</v>
      </c>
      <c r="AT308" t="e">
        <f>#REF!</f>
        <v>#REF!</v>
      </c>
      <c r="AU308" t="e">
        <f>#REF!</f>
        <v>#REF!</v>
      </c>
      <c r="AV308" t="e">
        <f>#REF!</f>
        <v>#REF!</v>
      </c>
      <c r="AW308" t="e">
        <f>#REF!</f>
        <v>#REF!</v>
      </c>
      <c r="AX308" t="e">
        <f>#REF!</f>
        <v>#REF!</v>
      </c>
      <c r="AY308" t="e">
        <f>#REF!</f>
        <v>#REF!</v>
      </c>
      <c r="AZ308" t="e">
        <f>#REF!</f>
        <v>#REF!</v>
      </c>
      <c r="BA308" t="e">
        <f>#REF!</f>
        <v>#REF!</v>
      </c>
      <c r="BB308" t="e">
        <f>#REF!</f>
        <v>#REF!</v>
      </c>
      <c r="BC308" t="e">
        <f>#REF!</f>
        <v>#REF!</v>
      </c>
      <c r="BD308" t="e">
        <f>#REF!</f>
        <v>#REF!</v>
      </c>
      <c r="BE308" t="e">
        <f>#REF!</f>
        <v>#REF!</v>
      </c>
      <c r="BF308" t="e">
        <f>#REF!</f>
        <v>#REF!</v>
      </c>
      <c r="BG308" t="e">
        <f>#REF!</f>
        <v>#REF!</v>
      </c>
      <c r="BH308" t="e">
        <f>#REF!</f>
        <v>#REF!</v>
      </c>
      <c r="BI308" t="e">
        <f>#REF!</f>
        <v>#REF!</v>
      </c>
      <c r="BJ308" t="e">
        <f>#REF!</f>
        <v>#REF!</v>
      </c>
      <c r="BK308" t="e">
        <f>#REF!</f>
        <v>#REF!</v>
      </c>
      <c r="BL308" t="e">
        <f>#REF!</f>
        <v>#REF!</v>
      </c>
      <c r="BM308" t="e">
        <f>#REF!</f>
        <v>#REF!</v>
      </c>
      <c r="BN308" t="e">
        <f>#REF!</f>
        <v>#REF!</v>
      </c>
      <c r="BO308" t="e">
        <f>#REF!</f>
        <v>#REF!</v>
      </c>
      <c r="BP308" t="e">
        <f>#REF!</f>
        <v>#REF!</v>
      </c>
      <c r="BQ308" t="e">
        <f>#REF!</f>
        <v>#REF!</v>
      </c>
      <c r="BR308" t="e">
        <f>#REF!</f>
        <v>#REF!</v>
      </c>
      <c r="BS308" t="e">
        <f>#REF!</f>
        <v>#REF!</v>
      </c>
      <c r="BT308" t="e">
        <f>#REF!</f>
        <v>#REF!</v>
      </c>
      <c r="BU308" t="e">
        <f>#REF!</f>
        <v>#REF!</v>
      </c>
      <c r="BV308" t="e">
        <f>#REF!</f>
        <v>#REF!</v>
      </c>
      <c r="BW308" t="e">
        <f>#REF!</f>
        <v>#REF!</v>
      </c>
      <c r="BX308" t="e">
        <f>#REF!</f>
        <v>#REF!</v>
      </c>
      <c r="BY308" t="e">
        <f>#REF!</f>
        <v>#REF!</v>
      </c>
      <c r="BZ308" t="e">
        <f>#REF!</f>
        <v>#REF!</v>
      </c>
      <c r="CA308" t="e">
        <f>#REF!</f>
        <v>#REF!</v>
      </c>
      <c r="CB308" t="e">
        <f>#REF!</f>
        <v>#REF!</v>
      </c>
      <c r="CC308" t="e">
        <f>#REF!</f>
        <v>#REF!</v>
      </c>
    </row>
    <row r="309" spans="1:81">
      <c r="A309" t="e">
        <f>#REF!</f>
        <v>#REF!</v>
      </c>
      <c r="B309">
        <v>284</v>
      </c>
      <c r="C309" t="e">
        <f>#REF!</f>
        <v>#REF!</v>
      </c>
      <c r="D309" t="e">
        <f>#REF!</f>
        <v>#REF!</v>
      </c>
      <c r="E309" t="e">
        <f>#REF!</f>
        <v>#REF!</v>
      </c>
      <c r="F309" t="e">
        <f>#REF!</f>
        <v>#REF!</v>
      </c>
      <c r="G309" t="e">
        <f>#REF!</f>
        <v>#REF!</v>
      </c>
      <c r="H309" t="e">
        <f>#REF!</f>
        <v>#REF!</v>
      </c>
      <c r="I309" t="e">
        <f>#REF!</f>
        <v>#REF!</v>
      </c>
      <c r="J309" t="e">
        <f>#REF!</f>
        <v>#REF!</v>
      </c>
      <c r="K309" t="e">
        <f>#REF!</f>
        <v>#REF!</v>
      </c>
      <c r="L309" t="e">
        <f>#REF!</f>
        <v>#REF!</v>
      </c>
      <c r="M309" t="e">
        <f>#REF!</f>
        <v>#REF!</v>
      </c>
      <c r="N309" t="e">
        <f>#REF!</f>
        <v>#REF!</v>
      </c>
      <c r="O309" t="e">
        <f>#REF!</f>
        <v>#REF!</v>
      </c>
      <c r="P309" t="e">
        <f>#REF!</f>
        <v>#REF!</v>
      </c>
      <c r="Q309" t="e">
        <f>#REF!</f>
        <v>#REF!</v>
      </c>
      <c r="R309" t="e">
        <f>#REF!</f>
        <v>#REF!</v>
      </c>
      <c r="S309" t="e">
        <f>#REF!</f>
        <v>#REF!</v>
      </c>
      <c r="T309" t="e">
        <f>#REF!</f>
        <v>#REF!</v>
      </c>
      <c r="U309" t="e">
        <f>#REF!</f>
        <v>#REF!</v>
      </c>
      <c r="V309" t="e">
        <f>#REF!</f>
        <v>#REF!</v>
      </c>
      <c r="W309" t="e">
        <f>#REF!</f>
        <v>#REF!</v>
      </c>
      <c r="X309" t="e">
        <f>#REF!</f>
        <v>#REF!</v>
      </c>
      <c r="Y309" t="e">
        <f>#REF!</f>
        <v>#REF!</v>
      </c>
      <c r="Z309" t="e">
        <f>#REF!</f>
        <v>#REF!</v>
      </c>
      <c r="AA309" t="e">
        <f>#REF!</f>
        <v>#REF!</v>
      </c>
      <c r="AB309" t="e">
        <f>#REF!</f>
        <v>#REF!</v>
      </c>
      <c r="AC309" t="e">
        <f>#REF!</f>
        <v>#REF!</v>
      </c>
      <c r="AD309" t="e">
        <f>#REF!</f>
        <v>#REF!</v>
      </c>
      <c r="AE309" t="e">
        <f>#REF!</f>
        <v>#REF!</v>
      </c>
      <c r="AF309" t="e">
        <f>#REF!</f>
        <v>#REF!</v>
      </c>
      <c r="AG309" t="e">
        <f>#REF!</f>
        <v>#REF!</v>
      </c>
      <c r="AH309" t="e">
        <f>#REF!</f>
        <v>#REF!</v>
      </c>
      <c r="AI309" t="e">
        <f>#REF!</f>
        <v>#REF!</v>
      </c>
      <c r="AJ309" t="e">
        <f>#REF!</f>
        <v>#REF!</v>
      </c>
      <c r="AK309" t="e">
        <f>#REF!</f>
        <v>#REF!</v>
      </c>
      <c r="AL309" t="e">
        <f>#REF!</f>
        <v>#REF!</v>
      </c>
      <c r="AM309" t="e">
        <f>#REF!</f>
        <v>#REF!</v>
      </c>
      <c r="AN309" t="e">
        <f>#REF!</f>
        <v>#REF!</v>
      </c>
      <c r="AO309" t="e">
        <f>#REF!</f>
        <v>#REF!</v>
      </c>
      <c r="AP309" t="e">
        <f>#REF!</f>
        <v>#REF!</v>
      </c>
      <c r="AQ309" t="e">
        <f>#REF!</f>
        <v>#REF!</v>
      </c>
      <c r="AR309" t="e">
        <f>#REF!</f>
        <v>#REF!</v>
      </c>
      <c r="AS309" t="e">
        <f>#REF!</f>
        <v>#REF!</v>
      </c>
      <c r="AT309" t="e">
        <f>#REF!</f>
        <v>#REF!</v>
      </c>
      <c r="AU309" t="e">
        <f>#REF!</f>
        <v>#REF!</v>
      </c>
      <c r="AV309" t="e">
        <f>#REF!</f>
        <v>#REF!</v>
      </c>
      <c r="AW309" t="e">
        <f>#REF!</f>
        <v>#REF!</v>
      </c>
      <c r="AX309" t="e">
        <f>#REF!</f>
        <v>#REF!</v>
      </c>
      <c r="AY309" t="e">
        <f>#REF!</f>
        <v>#REF!</v>
      </c>
      <c r="AZ309" t="e">
        <f>#REF!</f>
        <v>#REF!</v>
      </c>
      <c r="BA309" t="e">
        <f>#REF!</f>
        <v>#REF!</v>
      </c>
      <c r="BB309" t="e">
        <f>#REF!</f>
        <v>#REF!</v>
      </c>
      <c r="BC309" t="e">
        <f>#REF!</f>
        <v>#REF!</v>
      </c>
      <c r="BD309" t="e">
        <f>#REF!</f>
        <v>#REF!</v>
      </c>
      <c r="BE309" t="e">
        <f>#REF!</f>
        <v>#REF!</v>
      </c>
      <c r="BF309" t="e">
        <f>#REF!</f>
        <v>#REF!</v>
      </c>
      <c r="BG309" t="e">
        <f>#REF!</f>
        <v>#REF!</v>
      </c>
      <c r="BH309" t="e">
        <f>#REF!</f>
        <v>#REF!</v>
      </c>
      <c r="BI309" t="e">
        <f>#REF!</f>
        <v>#REF!</v>
      </c>
      <c r="BJ309" t="e">
        <f>#REF!</f>
        <v>#REF!</v>
      </c>
      <c r="BK309" t="e">
        <f>#REF!</f>
        <v>#REF!</v>
      </c>
      <c r="BL309" t="e">
        <f>#REF!</f>
        <v>#REF!</v>
      </c>
      <c r="BM309" t="e">
        <f>#REF!</f>
        <v>#REF!</v>
      </c>
      <c r="BN309" t="e">
        <f>#REF!</f>
        <v>#REF!</v>
      </c>
      <c r="BO309" t="e">
        <f>#REF!</f>
        <v>#REF!</v>
      </c>
      <c r="BP309" t="e">
        <f>#REF!</f>
        <v>#REF!</v>
      </c>
      <c r="BQ309" t="e">
        <f>#REF!</f>
        <v>#REF!</v>
      </c>
      <c r="BR309" t="e">
        <f>#REF!</f>
        <v>#REF!</v>
      </c>
      <c r="BS309" t="e">
        <f>#REF!</f>
        <v>#REF!</v>
      </c>
      <c r="BT309" t="e">
        <f>#REF!</f>
        <v>#REF!</v>
      </c>
      <c r="BU309" t="e">
        <f>#REF!</f>
        <v>#REF!</v>
      </c>
      <c r="BV309" t="e">
        <f>#REF!</f>
        <v>#REF!</v>
      </c>
      <c r="BW309" t="e">
        <f>#REF!</f>
        <v>#REF!</v>
      </c>
      <c r="BX309" t="e">
        <f>#REF!</f>
        <v>#REF!</v>
      </c>
      <c r="BY309" t="e">
        <f>#REF!</f>
        <v>#REF!</v>
      </c>
      <c r="BZ309" t="e">
        <f>#REF!</f>
        <v>#REF!</v>
      </c>
      <c r="CA309" t="e">
        <f>#REF!</f>
        <v>#REF!</v>
      </c>
      <c r="CB309" t="e">
        <f>#REF!</f>
        <v>#REF!</v>
      </c>
      <c r="CC309" t="e">
        <f>#REF!</f>
        <v>#REF!</v>
      </c>
    </row>
    <row r="310" spans="1:81">
      <c r="A310" t="e">
        <f>#REF!</f>
        <v>#REF!</v>
      </c>
      <c r="B310">
        <v>285</v>
      </c>
      <c r="C310" t="e">
        <f>#REF!</f>
        <v>#REF!</v>
      </c>
      <c r="D310" t="e">
        <f>#REF!</f>
        <v>#REF!</v>
      </c>
      <c r="E310" t="e">
        <f>#REF!</f>
        <v>#REF!</v>
      </c>
      <c r="F310" t="e">
        <f>#REF!</f>
        <v>#REF!</v>
      </c>
      <c r="G310" t="e">
        <f>#REF!</f>
        <v>#REF!</v>
      </c>
      <c r="H310" t="e">
        <f>#REF!</f>
        <v>#REF!</v>
      </c>
      <c r="I310" t="e">
        <f>#REF!</f>
        <v>#REF!</v>
      </c>
      <c r="J310" t="e">
        <f>#REF!</f>
        <v>#REF!</v>
      </c>
      <c r="K310" t="e">
        <f>#REF!</f>
        <v>#REF!</v>
      </c>
      <c r="L310" t="e">
        <f>#REF!</f>
        <v>#REF!</v>
      </c>
      <c r="M310" t="e">
        <f>#REF!</f>
        <v>#REF!</v>
      </c>
      <c r="N310" t="e">
        <f>#REF!</f>
        <v>#REF!</v>
      </c>
      <c r="O310" t="e">
        <f>#REF!</f>
        <v>#REF!</v>
      </c>
      <c r="P310" t="e">
        <f>#REF!</f>
        <v>#REF!</v>
      </c>
      <c r="Q310" t="e">
        <f>#REF!</f>
        <v>#REF!</v>
      </c>
      <c r="R310" t="e">
        <f>#REF!</f>
        <v>#REF!</v>
      </c>
      <c r="S310" t="e">
        <f>#REF!</f>
        <v>#REF!</v>
      </c>
      <c r="T310" t="e">
        <f>#REF!</f>
        <v>#REF!</v>
      </c>
      <c r="U310" t="e">
        <f>#REF!</f>
        <v>#REF!</v>
      </c>
      <c r="V310" t="e">
        <f>#REF!</f>
        <v>#REF!</v>
      </c>
      <c r="W310" t="e">
        <f>#REF!</f>
        <v>#REF!</v>
      </c>
      <c r="X310" t="e">
        <f>#REF!</f>
        <v>#REF!</v>
      </c>
      <c r="Y310" t="e">
        <f>#REF!</f>
        <v>#REF!</v>
      </c>
      <c r="Z310" t="e">
        <f>#REF!</f>
        <v>#REF!</v>
      </c>
      <c r="AA310" t="e">
        <f>#REF!</f>
        <v>#REF!</v>
      </c>
      <c r="AB310" t="e">
        <f>#REF!</f>
        <v>#REF!</v>
      </c>
      <c r="AC310" t="e">
        <f>#REF!</f>
        <v>#REF!</v>
      </c>
      <c r="AD310" t="e">
        <f>#REF!</f>
        <v>#REF!</v>
      </c>
      <c r="AE310" t="e">
        <f>#REF!</f>
        <v>#REF!</v>
      </c>
      <c r="AF310" t="e">
        <f>#REF!</f>
        <v>#REF!</v>
      </c>
      <c r="AG310" t="e">
        <f>#REF!</f>
        <v>#REF!</v>
      </c>
      <c r="AH310" t="e">
        <f>#REF!</f>
        <v>#REF!</v>
      </c>
      <c r="AI310" t="e">
        <f>#REF!</f>
        <v>#REF!</v>
      </c>
      <c r="AJ310" t="e">
        <f>#REF!</f>
        <v>#REF!</v>
      </c>
      <c r="AK310" t="e">
        <f>#REF!</f>
        <v>#REF!</v>
      </c>
      <c r="AL310" t="e">
        <f>#REF!</f>
        <v>#REF!</v>
      </c>
      <c r="AM310" t="e">
        <f>#REF!</f>
        <v>#REF!</v>
      </c>
      <c r="AN310" t="e">
        <f>#REF!</f>
        <v>#REF!</v>
      </c>
      <c r="AO310" t="e">
        <f>#REF!</f>
        <v>#REF!</v>
      </c>
      <c r="AP310" t="e">
        <f>#REF!</f>
        <v>#REF!</v>
      </c>
      <c r="AQ310" t="e">
        <f>#REF!</f>
        <v>#REF!</v>
      </c>
      <c r="AR310" t="e">
        <f>#REF!</f>
        <v>#REF!</v>
      </c>
      <c r="AS310" t="e">
        <f>#REF!</f>
        <v>#REF!</v>
      </c>
      <c r="AT310" t="e">
        <f>#REF!</f>
        <v>#REF!</v>
      </c>
      <c r="AU310" t="e">
        <f>#REF!</f>
        <v>#REF!</v>
      </c>
      <c r="AV310" t="e">
        <f>#REF!</f>
        <v>#REF!</v>
      </c>
      <c r="AW310" t="e">
        <f>#REF!</f>
        <v>#REF!</v>
      </c>
      <c r="AX310" t="e">
        <f>#REF!</f>
        <v>#REF!</v>
      </c>
      <c r="AY310" t="e">
        <f>#REF!</f>
        <v>#REF!</v>
      </c>
      <c r="AZ310" t="e">
        <f>#REF!</f>
        <v>#REF!</v>
      </c>
      <c r="BA310" t="e">
        <f>#REF!</f>
        <v>#REF!</v>
      </c>
      <c r="BB310" t="e">
        <f>#REF!</f>
        <v>#REF!</v>
      </c>
      <c r="BC310" t="e">
        <f>#REF!</f>
        <v>#REF!</v>
      </c>
      <c r="BD310" t="e">
        <f>#REF!</f>
        <v>#REF!</v>
      </c>
      <c r="BE310" t="e">
        <f>#REF!</f>
        <v>#REF!</v>
      </c>
      <c r="BF310" t="e">
        <f>#REF!</f>
        <v>#REF!</v>
      </c>
      <c r="BG310" t="e">
        <f>#REF!</f>
        <v>#REF!</v>
      </c>
      <c r="BH310" t="e">
        <f>#REF!</f>
        <v>#REF!</v>
      </c>
      <c r="BI310" t="e">
        <f>#REF!</f>
        <v>#REF!</v>
      </c>
      <c r="BJ310" t="e">
        <f>#REF!</f>
        <v>#REF!</v>
      </c>
      <c r="BK310" t="e">
        <f>#REF!</f>
        <v>#REF!</v>
      </c>
      <c r="BL310" t="e">
        <f>#REF!</f>
        <v>#REF!</v>
      </c>
      <c r="BM310" t="e">
        <f>#REF!</f>
        <v>#REF!</v>
      </c>
      <c r="BN310" t="e">
        <f>#REF!</f>
        <v>#REF!</v>
      </c>
      <c r="BO310" t="e">
        <f>#REF!</f>
        <v>#REF!</v>
      </c>
      <c r="BP310" t="e">
        <f>#REF!</f>
        <v>#REF!</v>
      </c>
      <c r="BQ310" t="e">
        <f>#REF!</f>
        <v>#REF!</v>
      </c>
      <c r="BR310" t="e">
        <f>#REF!</f>
        <v>#REF!</v>
      </c>
      <c r="BS310" t="e">
        <f>#REF!</f>
        <v>#REF!</v>
      </c>
      <c r="BT310" t="e">
        <f>#REF!</f>
        <v>#REF!</v>
      </c>
      <c r="BU310" t="e">
        <f>#REF!</f>
        <v>#REF!</v>
      </c>
      <c r="BV310" t="e">
        <f>#REF!</f>
        <v>#REF!</v>
      </c>
      <c r="BW310" t="e">
        <f>#REF!</f>
        <v>#REF!</v>
      </c>
      <c r="BX310" t="e">
        <f>#REF!</f>
        <v>#REF!</v>
      </c>
      <c r="BY310" t="e">
        <f>#REF!</f>
        <v>#REF!</v>
      </c>
      <c r="BZ310" t="e">
        <f>#REF!</f>
        <v>#REF!</v>
      </c>
      <c r="CA310" t="e">
        <f>#REF!</f>
        <v>#REF!</v>
      </c>
      <c r="CB310" t="e">
        <f>#REF!</f>
        <v>#REF!</v>
      </c>
      <c r="CC310" t="e">
        <f>#REF!</f>
        <v>#REF!</v>
      </c>
    </row>
    <row r="311" spans="1:81">
      <c r="A311" t="e">
        <f>#REF!</f>
        <v>#REF!</v>
      </c>
      <c r="B311">
        <v>286</v>
      </c>
      <c r="C311" t="e">
        <f>#REF!</f>
        <v>#REF!</v>
      </c>
      <c r="D311" t="e">
        <f>#REF!</f>
        <v>#REF!</v>
      </c>
      <c r="E311" t="e">
        <f>#REF!</f>
        <v>#REF!</v>
      </c>
      <c r="F311" t="e">
        <f>#REF!</f>
        <v>#REF!</v>
      </c>
      <c r="G311" t="e">
        <f>#REF!</f>
        <v>#REF!</v>
      </c>
      <c r="H311" t="e">
        <f>#REF!</f>
        <v>#REF!</v>
      </c>
      <c r="I311" t="e">
        <f>#REF!</f>
        <v>#REF!</v>
      </c>
      <c r="J311" t="e">
        <f>#REF!</f>
        <v>#REF!</v>
      </c>
      <c r="K311" t="e">
        <f>#REF!</f>
        <v>#REF!</v>
      </c>
      <c r="L311" t="e">
        <f>#REF!</f>
        <v>#REF!</v>
      </c>
      <c r="M311" t="e">
        <f>#REF!</f>
        <v>#REF!</v>
      </c>
      <c r="N311" t="e">
        <f>#REF!</f>
        <v>#REF!</v>
      </c>
      <c r="O311" t="e">
        <f>#REF!</f>
        <v>#REF!</v>
      </c>
      <c r="P311" t="e">
        <f>#REF!</f>
        <v>#REF!</v>
      </c>
      <c r="Q311" t="e">
        <f>#REF!</f>
        <v>#REF!</v>
      </c>
      <c r="R311" t="e">
        <f>#REF!</f>
        <v>#REF!</v>
      </c>
      <c r="S311" t="e">
        <f>#REF!</f>
        <v>#REF!</v>
      </c>
      <c r="T311" t="e">
        <f>#REF!</f>
        <v>#REF!</v>
      </c>
      <c r="U311" t="e">
        <f>#REF!</f>
        <v>#REF!</v>
      </c>
      <c r="V311" t="e">
        <f>#REF!</f>
        <v>#REF!</v>
      </c>
      <c r="W311" t="e">
        <f>#REF!</f>
        <v>#REF!</v>
      </c>
      <c r="X311" t="e">
        <f>#REF!</f>
        <v>#REF!</v>
      </c>
      <c r="Y311" t="e">
        <f>#REF!</f>
        <v>#REF!</v>
      </c>
      <c r="Z311" t="e">
        <f>#REF!</f>
        <v>#REF!</v>
      </c>
      <c r="AA311" t="e">
        <f>#REF!</f>
        <v>#REF!</v>
      </c>
      <c r="AB311" t="e">
        <f>#REF!</f>
        <v>#REF!</v>
      </c>
      <c r="AC311" t="e">
        <f>#REF!</f>
        <v>#REF!</v>
      </c>
      <c r="AD311" t="e">
        <f>#REF!</f>
        <v>#REF!</v>
      </c>
      <c r="AE311" t="e">
        <f>#REF!</f>
        <v>#REF!</v>
      </c>
      <c r="AF311" t="e">
        <f>#REF!</f>
        <v>#REF!</v>
      </c>
      <c r="AG311" t="e">
        <f>#REF!</f>
        <v>#REF!</v>
      </c>
      <c r="AH311" t="e">
        <f>#REF!</f>
        <v>#REF!</v>
      </c>
      <c r="AI311" t="e">
        <f>#REF!</f>
        <v>#REF!</v>
      </c>
      <c r="AJ311" t="e">
        <f>#REF!</f>
        <v>#REF!</v>
      </c>
      <c r="AK311" t="e">
        <f>#REF!</f>
        <v>#REF!</v>
      </c>
      <c r="AL311" t="e">
        <f>#REF!</f>
        <v>#REF!</v>
      </c>
      <c r="AM311" t="e">
        <f>#REF!</f>
        <v>#REF!</v>
      </c>
      <c r="AN311" t="e">
        <f>#REF!</f>
        <v>#REF!</v>
      </c>
      <c r="AO311" t="e">
        <f>#REF!</f>
        <v>#REF!</v>
      </c>
      <c r="AP311" t="e">
        <f>#REF!</f>
        <v>#REF!</v>
      </c>
      <c r="AQ311" t="e">
        <f>#REF!</f>
        <v>#REF!</v>
      </c>
      <c r="AR311" t="e">
        <f>#REF!</f>
        <v>#REF!</v>
      </c>
      <c r="AS311" t="e">
        <f>#REF!</f>
        <v>#REF!</v>
      </c>
      <c r="AT311" t="e">
        <f>#REF!</f>
        <v>#REF!</v>
      </c>
      <c r="AU311" t="e">
        <f>#REF!</f>
        <v>#REF!</v>
      </c>
      <c r="AV311" t="e">
        <f>#REF!</f>
        <v>#REF!</v>
      </c>
      <c r="AW311" t="e">
        <f>#REF!</f>
        <v>#REF!</v>
      </c>
      <c r="AX311" t="e">
        <f>#REF!</f>
        <v>#REF!</v>
      </c>
      <c r="AY311" t="e">
        <f>#REF!</f>
        <v>#REF!</v>
      </c>
      <c r="AZ311" t="e">
        <f>#REF!</f>
        <v>#REF!</v>
      </c>
      <c r="BA311" t="e">
        <f>#REF!</f>
        <v>#REF!</v>
      </c>
      <c r="BB311" t="e">
        <f>#REF!</f>
        <v>#REF!</v>
      </c>
      <c r="BC311" t="e">
        <f>#REF!</f>
        <v>#REF!</v>
      </c>
      <c r="BD311" t="e">
        <f>#REF!</f>
        <v>#REF!</v>
      </c>
      <c r="BE311" t="e">
        <f>#REF!</f>
        <v>#REF!</v>
      </c>
      <c r="BF311" t="e">
        <f>#REF!</f>
        <v>#REF!</v>
      </c>
      <c r="BG311" t="e">
        <f>#REF!</f>
        <v>#REF!</v>
      </c>
      <c r="BH311" t="e">
        <f>#REF!</f>
        <v>#REF!</v>
      </c>
      <c r="BI311" t="e">
        <f>#REF!</f>
        <v>#REF!</v>
      </c>
      <c r="BJ311" t="e">
        <f>#REF!</f>
        <v>#REF!</v>
      </c>
      <c r="BK311" t="e">
        <f>#REF!</f>
        <v>#REF!</v>
      </c>
      <c r="BL311" t="e">
        <f>#REF!</f>
        <v>#REF!</v>
      </c>
      <c r="BM311" t="e">
        <f>#REF!</f>
        <v>#REF!</v>
      </c>
      <c r="BN311" t="e">
        <f>#REF!</f>
        <v>#REF!</v>
      </c>
      <c r="BO311" t="e">
        <f>#REF!</f>
        <v>#REF!</v>
      </c>
      <c r="BP311" t="e">
        <f>#REF!</f>
        <v>#REF!</v>
      </c>
      <c r="BQ311" t="e">
        <f>#REF!</f>
        <v>#REF!</v>
      </c>
      <c r="BR311" t="e">
        <f>#REF!</f>
        <v>#REF!</v>
      </c>
      <c r="BS311" t="e">
        <f>#REF!</f>
        <v>#REF!</v>
      </c>
      <c r="BT311" t="e">
        <f>#REF!</f>
        <v>#REF!</v>
      </c>
      <c r="BU311" t="e">
        <f>#REF!</f>
        <v>#REF!</v>
      </c>
      <c r="BV311" t="e">
        <f>#REF!</f>
        <v>#REF!</v>
      </c>
      <c r="BW311" t="e">
        <f>#REF!</f>
        <v>#REF!</v>
      </c>
      <c r="BX311" t="e">
        <f>#REF!</f>
        <v>#REF!</v>
      </c>
      <c r="BY311" t="e">
        <f>#REF!</f>
        <v>#REF!</v>
      </c>
      <c r="BZ311" t="e">
        <f>#REF!</f>
        <v>#REF!</v>
      </c>
      <c r="CA311" t="e">
        <f>#REF!</f>
        <v>#REF!</v>
      </c>
      <c r="CB311" t="e">
        <f>#REF!</f>
        <v>#REF!</v>
      </c>
      <c r="CC311" t="e">
        <f>#REF!</f>
        <v>#REF!</v>
      </c>
    </row>
    <row r="312" spans="1:81">
      <c r="A312" t="e">
        <f>#REF!</f>
        <v>#REF!</v>
      </c>
      <c r="B312">
        <v>287</v>
      </c>
      <c r="C312" t="e">
        <f>#REF!</f>
        <v>#REF!</v>
      </c>
      <c r="D312" t="e">
        <f>#REF!</f>
        <v>#REF!</v>
      </c>
      <c r="E312" t="e">
        <f>#REF!</f>
        <v>#REF!</v>
      </c>
      <c r="F312" t="e">
        <f>#REF!</f>
        <v>#REF!</v>
      </c>
      <c r="G312" t="e">
        <f>#REF!</f>
        <v>#REF!</v>
      </c>
      <c r="H312" t="e">
        <f>#REF!</f>
        <v>#REF!</v>
      </c>
      <c r="I312" t="e">
        <f>#REF!</f>
        <v>#REF!</v>
      </c>
      <c r="J312" t="e">
        <f>#REF!</f>
        <v>#REF!</v>
      </c>
      <c r="K312" t="e">
        <f>#REF!</f>
        <v>#REF!</v>
      </c>
      <c r="L312" t="e">
        <f>#REF!</f>
        <v>#REF!</v>
      </c>
      <c r="M312" t="e">
        <f>#REF!</f>
        <v>#REF!</v>
      </c>
      <c r="N312" t="e">
        <f>#REF!</f>
        <v>#REF!</v>
      </c>
      <c r="O312" t="e">
        <f>#REF!</f>
        <v>#REF!</v>
      </c>
      <c r="P312" t="e">
        <f>#REF!</f>
        <v>#REF!</v>
      </c>
      <c r="Q312" t="e">
        <f>#REF!</f>
        <v>#REF!</v>
      </c>
      <c r="R312" t="e">
        <f>#REF!</f>
        <v>#REF!</v>
      </c>
      <c r="S312" t="e">
        <f>#REF!</f>
        <v>#REF!</v>
      </c>
      <c r="T312" t="e">
        <f>#REF!</f>
        <v>#REF!</v>
      </c>
      <c r="U312" t="e">
        <f>#REF!</f>
        <v>#REF!</v>
      </c>
      <c r="V312" t="e">
        <f>#REF!</f>
        <v>#REF!</v>
      </c>
      <c r="W312" t="e">
        <f>#REF!</f>
        <v>#REF!</v>
      </c>
      <c r="X312" t="e">
        <f>#REF!</f>
        <v>#REF!</v>
      </c>
      <c r="Y312" t="e">
        <f>#REF!</f>
        <v>#REF!</v>
      </c>
      <c r="Z312" t="e">
        <f>#REF!</f>
        <v>#REF!</v>
      </c>
      <c r="AA312" t="e">
        <f>#REF!</f>
        <v>#REF!</v>
      </c>
      <c r="AB312" t="e">
        <f>#REF!</f>
        <v>#REF!</v>
      </c>
      <c r="AC312" t="e">
        <f>#REF!</f>
        <v>#REF!</v>
      </c>
      <c r="AD312" t="e">
        <f>#REF!</f>
        <v>#REF!</v>
      </c>
      <c r="AE312" t="e">
        <f>#REF!</f>
        <v>#REF!</v>
      </c>
      <c r="AF312" t="e">
        <f>#REF!</f>
        <v>#REF!</v>
      </c>
      <c r="AG312" t="e">
        <f>#REF!</f>
        <v>#REF!</v>
      </c>
      <c r="AH312" t="e">
        <f>#REF!</f>
        <v>#REF!</v>
      </c>
      <c r="AI312" t="e">
        <f>#REF!</f>
        <v>#REF!</v>
      </c>
      <c r="AJ312" t="e">
        <f>#REF!</f>
        <v>#REF!</v>
      </c>
      <c r="AK312" t="e">
        <f>#REF!</f>
        <v>#REF!</v>
      </c>
      <c r="AL312" t="e">
        <f>#REF!</f>
        <v>#REF!</v>
      </c>
      <c r="AM312" t="e">
        <f>#REF!</f>
        <v>#REF!</v>
      </c>
      <c r="AN312" t="e">
        <f>#REF!</f>
        <v>#REF!</v>
      </c>
      <c r="AO312" t="e">
        <f>#REF!</f>
        <v>#REF!</v>
      </c>
      <c r="AP312" t="e">
        <f>#REF!</f>
        <v>#REF!</v>
      </c>
      <c r="AQ312" t="e">
        <f>#REF!</f>
        <v>#REF!</v>
      </c>
      <c r="AR312" t="e">
        <f>#REF!</f>
        <v>#REF!</v>
      </c>
      <c r="AS312" t="e">
        <f>#REF!</f>
        <v>#REF!</v>
      </c>
      <c r="AT312" t="e">
        <f>#REF!</f>
        <v>#REF!</v>
      </c>
      <c r="AU312" t="e">
        <f>#REF!</f>
        <v>#REF!</v>
      </c>
      <c r="AV312" t="e">
        <f>#REF!</f>
        <v>#REF!</v>
      </c>
      <c r="AW312" t="e">
        <f>#REF!</f>
        <v>#REF!</v>
      </c>
      <c r="AX312" t="e">
        <f>#REF!</f>
        <v>#REF!</v>
      </c>
      <c r="AY312" t="e">
        <f>#REF!</f>
        <v>#REF!</v>
      </c>
      <c r="AZ312" t="e">
        <f>#REF!</f>
        <v>#REF!</v>
      </c>
      <c r="BA312" t="e">
        <f>#REF!</f>
        <v>#REF!</v>
      </c>
      <c r="BB312" t="e">
        <f>#REF!</f>
        <v>#REF!</v>
      </c>
      <c r="BC312" t="e">
        <f>#REF!</f>
        <v>#REF!</v>
      </c>
      <c r="BD312" t="e">
        <f>#REF!</f>
        <v>#REF!</v>
      </c>
      <c r="BE312" t="e">
        <f>#REF!</f>
        <v>#REF!</v>
      </c>
      <c r="BF312" t="e">
        <f>#REF!</f>
        <v>#REF!</v>
      </c>
      <c r="BG312" t="e">
        <f>#REF!</f>
        <v>#REF!</v>
      </c>
      <c r="BH312" t="e">
        <f>#REF!</f>
        <v>#REF!</v>
      </c>
      <c r="BI312" t="e">
        <f>#REF!</f>
        <v>#REF!</v>
      </c>
      <c r="BJ312" t="e">
        <f>#REF!</f>
        <v>#REF!</v>
      </c>
      <c r="BK312" t="e">
        <f>#REF!</f>
        <v>#REF!</v>
      </c>
      <c r="BL312" t="e">
        <f>#REF!</f>
        <v>#REF!</v>
      </c>
      <c r="BM312" t="e">
        <f>#REF!</f>
        <v>#REF!</v>
      </c>
      <c r="BN312" t="e">
        <f>#REF!</f>
        <v>#REF!</v>
      </c>
      <c r="BO312" t="e">
        <f>#REF!</f>
        <v>#REF!</v>
      </c>
      <c r="BP312" t="e">
        <f>#REF!</f>
        <v>#REF!</v>
      </c>
      <c r="BQ312" t="e">
        <f>#REF!</f>
        <v>#REF!</v>
      </c>
      <c r="BR312" t="e">
        <f>#REF!</f>
        <v>#REF!</v>
      </c>
      <c r="BS312" t="e">
        <f>#REF!</f>
        <v>#REF!</v>
      </c>
      <c r="BT312" t="e">
        <f>#REF!</f>
        <v>#REF!</v>
      </c>
      <c r="BU312" t="e">
        <f>#REF!</f>
        <v>#REF!</v>
      </c>
      <c r="BV312" t="e">
        <f>#REF!</f>
        <v>#REF!</v>
      </c>
      <c r="BW312" t="e">
        <f>#REF!</f>
        <v>#REF!</v>
      </c>
      <c r="BX312" t="e">
        <f>#REF!</f>
        <v>#REF!</v>
      </c>
      <c r="BY312" t="e">
        <f>#REF!</f>
        <v>#REF!</v>
      </c>
      <c r="BZ312" t="e">
        <f>#REF!</f>
        <v>#REF!</v>
      </c>
      <c r="CA312" t="e">
        <f>#REF!</f>
        <v>#REF!</v>
      </c>
      <c r="CB312" t="e">
        <f>#REF!</f>
        <v>#REF!</v>
      </c>
      <c r="CC312" t="e">
        <f>#REF!</f>
        <v>#REF!</v>
      </c>
    </row>
    <row r="313" spans="1:81">
      <c r="A313" t="e">
        <f>#REF!</f>
        <v>#REF!</v>
      </c>
      <c r="B313">
        <v>288</v>
      </c>
      <c r="C313" t="e">
        <f>#REF!</f>
        <v>#REF!</v>
      </c>
      <c r="D313" t="e">
        <f>#REF!</f>
        <v>#REF!</v>
      </c>
      <c r="E313" t="e">
        <f>#REF!</f>
        <v>#REF!</v>
      </c>
      <c r="F313" t="e">
        <f>#REF!</f>
        <v>#REF!</v>
      </c>
      <c r="G313" t="e">
        <f>#REF!</f>
        <v>#REF!</v>
      </c>
      <c r="H313" t="e">
        <f>#REF!</f>
        <v>#REF!</v>
      </c>
      <c r="I313" t="e">
        <f>#REF!</f>
        <v>#REF!</v>
      </c>
      <c r="J313" t="e">
        <f>#REF!</f>
        <v>#REF!</v>
      </c>
      <c r="K313" t="e">
        <f>#REF!</f>
        <v>#REF!</v>
      </c>
      <c r="L313" t="e">
        <f>#REF!</f>
        <v>#REF!</v>
      </c>
      <c r="M313" t="e">
        <f>#REF!</f>
        <v>#REF!</v>
      </c>
      <c r="N313" t="e">
        <f>#REF!</f>
        <v>#REF!</v>
      </c>
      <c r="O313" t="e">
        <f>#REF!</f>
        <v>#REF!</v>
      </c>
      <c r="P313" t="e">
        <f>#REF!</f>
        <v>#REF!</v>
      </c>
      <c r="Q313" t="e">
        <f>#REF!</f>
        <v>#REF!</v>
      </c>
      <c r="R313" t="e">
        <f>#REF!</f>
        <v>#REF!</v>
      </c>
      <c r="S313" t="e">
        <f>#REF!</f>
        <v>#REF!</v>
      </c>
      <c r="T313" t="e">
        <f>#REF!</f>
        <v>#REF!</v>
      </c>
      <c r="U313" t="e">
        <f>#REF!</f>
        <v>#REF!</v>
      </c>
      <c r="V313" t="e">
        <f>#REF!</f>
        <v>#REF!</v>
      </c>
      <c r="W313" t="e">
        <f>#REF!</f>
        <v>#REF!</v>
      </c>
      <c r="X313" t="e">
        <f>#REF!</f>
        <v>#REF!</v>
      </c>
      <c r="Y313" t="e">
        <f>#REF!</f>
        <v>#REF!</v>
      </c>
      <c r="Z313" t="e">
        <f>#REF!</f>
        <v>#REF!</v>
      </c>
      <c r="AA313" t="e">
        <f>#REF!</f>
        <v>#REF!</v>
      </c>
      <c r="AB313" t="e">
        <f>#REF!</f>
        <v>#REF!</v>
      </c>
      <c r="AC313" t="e">
        <f>#REF!</f>
        <v>#REF!</v>
      </c>
      <c r="AD313" t="e">
        <f>#REF!</f>
        <v>#REF!</v>
      </c>
      <c r="AE313" t="e">
        <f>#REF!</f>
        <v>#REF!</v>
      </c>
      <c r="AF313" t="e">
        <f>#REF!</f>
        <v>#REF!</v>
      </c>
      <c r="AG313" t="e">
        <f>#REF!</f>
        <v>#REF!</v>
      </c>
      <c r="AH313" t="e">
        <f>#REF!</f>
        <v>#REF!</v>
      </c>
      <c r="AI313" t="e">
        <f>#REF!</f>
        <v>#REF!</v>
      </c>
      <c r="AJ313" t="e">
        <f>#REF!</f>
        <v>#REF!</v>
      </c>
      <c r="AK313" t="e">
        <f>#REF!</f>
        <v>#REF!</v>
      </c>
      <c r="AL313" t="e">
        <f>#REF!</f>
        <v>#REF!</v>
      </c>
      <c r="AM313" t="e">
        <f>#REF!</f>
        <v>#REF!</v>
      </c>
      <c r="AN313" t="e">
        <f>#REF!</f>
        <v>#REF!</v>
      </c>
      <c r="AO313" t="e">
        <f>#REF!</f>
        <v>#REF!</v>
      </c>
      <c r="AP313" t="e">
        <f>#REF!</f>
        <v>#REF!</v>
      </c>
      <c r="AQ313" t="e">
        <f>#REF!</f>
        <v>#REF!</v>
      </c>
      <c r="AR313" t="e">
        <f>#REF!</f>
        <v>#REF!</v>
      </c>
      <c r="AS313" t="e">
        <f>#REF!</f>
        <v>#REF!</v>
      </c>
      <c r="AT313" t="e">
        <f>#REF!</f>
        <v>#REF!</v>
      </c>
      <c r="AU313" t="e">
        <f>#REF!</f>
        <v>#REF!</v>
      </c>
      <c r="AV313" t="e">
        <f>#REF!</f>
        <v>#REF!</v>
      </c>
      <c r="AW313" t="e">
        <f>#REF!</f>
        <v>#REF!</v>
      </c>
      <c r="AX313" t="e">
        <f>#REF!</f>
        <v>#REF!</v>
      </c>
      <c r="AY313" t="e">
        <f>#REF!</f>
        <v>#REF!</v>
      </c>
      <c r="AZ313" t="e">
        <f>#REF!</f>
        <v>#REF!</v>
      </c>
      <c r="BA313" t="e">
        <f>#REF!</f>
        <v>#REF!</v>
      </c>
      <c r="BB313" t="e">
        <f>#REF!</f>
        <v>#REF!</v>
      </c>
      <c r="BC313" t="e">
        <f>#REF!</f>
        <v>#REF!</v>
      </c>
      <c r="BD313" t="e">
        <f>#REF!</f>
        <v>#REF!</v>
      </c>
      <c r="BE313" t="e">
        <f>#REF!</f>
        <v>#REF!</v>
      </c>
      <c r="BF313" t="e">
        <f>#REF!</f>
        <v>#REF!</v>
      </c>
      <c r="BG313" t="e">
        <f>#REF!</f>
        <v>#REF!</v>
      </c>
      <c r="BH313" t="e">
        <f>#REF!</f>
        <v>#REF!</v>
      </c>
      <c r="BI313" t="e">
        <f>#REF!</f>
        <v>#REF!</v>
      </c>
      <c r="BJ313" t="e">
        <f>#REF!</f>
        <v>#REF!</v>
      </c>
      <c r="BK313" t="e">
        <f>#REF!</f>
        <v>#REF!</v>
      </c>
      <c r="BL313" t="e">
        <f>#REF!</f>
        <v>#REF!</v>
      </c>
      <c r="BM313" t="e">
        <f>#REF!</f>
        <v>#REF!</v>
      </c>
      <c r="BN313" t="e">
        <f>#REF!</f>
        <v>#REF!</v>
      </c>
      <c r="BO313" t="e">
        <f>#REF!</f>
        <v>#REF!</v>
      </c>
      <c r="BP313" t="e">
        <f>#REF!</f>
        <v>#REF!</v>
      </c>
      <c r="BQ313" t="e">
        <f>#REF!</f>
        <v>#REF!</v>
      </c>
      <c r="BR313" t="e">
        <f>#REF!</f>
        <v>#REF!</v>
      </c>
      <c r="BS313" t="e">
        <f>#REF!</f>
        <v>#REF!</v>
      </c>
      <c r="BT313" t="e">
        <f>#REF!</f>
        <v>#REF!</v>
      </c>
      <c r="BU313" t="e">
        <f>#REF!</f>
        <v>#REF!</v>
      </c>
      <c r="BV313" t="e">
        <f>#REF!</f>
        <v>#REF!</v>
      </c>
      <c r="BW313" t="e">
        <f>#REF!</f>
        <v>#REF!</v>
      </c>
      <c r="BX313" t="e">
        <f>#REF!</f>
        <v>#REF!</v>
      </c>
      <c r="BY313" t="e">
        <f>#REF!</f>
        <v>#REF!</v>
      </c>
      <c r="BZ313" t="e">
        <f>#REF!</f>
        <v>#REF!</v>
      </c>
      <c r="CA313" t="e">
        <f>#REF!</f>
        <v>#REF!</v>
      </c>
      <c r="CB313" t="e">
        <f>#REF!</f>
        <v>#REF!</v>
      </c>
      <c r="CC313" t="e">
        <f>#REF!</f>
        <v>#REF!</v>
      </c>
    </row>
    <row r="314" spans="1:81">
      <c r="A314" t="e">
        <f>#REF!</f>
        <v>#REF!</v>
      </c>
      <c r="B314">
        <v>289</v>
      </c>
      <c r="C314" t="e">
        <f>#REF!</f>
        <v>#REF!</v>
      </c>
      <c r="D314" t="e">
        <f>#REF!</f>
        <v>#REF!</v>
      </c>
      <c r="E314" t="e">
        <f>#REF!</f>
        <v>#REF!</v>
      </c>
      <c r="F314" t="e">
        <f>#REF!</f>
        <v>#REF!</v>
      </c>
      <c r="G314" t="e">
        <f>#REF!</f>
        <v>#REF!</v>
      </c>
      <c r="H314" t="e">
        <f>#REF!</f>
        <v>#REF!</v>
      </c>
      <c r="I314" t="e">
        <f>#REF!</f>
        <v>#REF!</v>
      </c>
      <c r="J314" t="e">
        <f>#REF!</f>
        <v>#REF!</v>
      </c>
      <c r="K314" t="e">
        <f>#REF!</f>
        <v>#REF!</v>
      </c>
      <c r="L314" t="e">
        <f>#REF!</f>
        <v>#REF!</v>
      </c>
      <c r="M314" t="e">
        <f>#REF!</f>
        <v>#REF!</v>
      </c>
      <c r="N314" t="e">
        <f>#REF!</f>
        <v>#REF!</v>
      </c>
      <c r="O314" t="e">
        <f>#REF!</f>
        <v>#REF!</v>
      </c>
      <c r="P314" t="e">
        <f>#REF!</f>
        <v>#REF!</v>
      </c>
      <c r="Q314" t="e">
        <f>#REF!</f>
        <v>#REF!</v>
      </c>
      <c r="R314" t="e">
        <f>#REF!</f>
        <v>#REF!</v>
      </c>
      <c r="S314" t="e">
        <f>#REF!</f>
        <v>#REF!</v>
      </c>
      <c r="T314" t="e">
        <f>#REF!</f>
        <v>#REF!</v>
      </c>
      <c r="U314" t="e">
        <f>#REF!</f>
        <v>#REF!</v>
      </c>
      <c r="V314" t="e">
        <f>#REF!</f>
        <v>#REF!</v>
      </c>
      <c r="W314" t="e">
        <f>#REF!</f>
        <v>#REF!</v>
      </c>
      <c r="X314" t="e">
        <f>#REF!</f>
        <v>#REF!</v>
      </c>
      <c r="Y314" t="e">
        <f>#REF!</f>
        <v>#REF!</v>
      </c>
      <c r="Z314" t="e">
        <f>#REF!</f>
        <v>#REF!</v>
      </c>
      <c r="AA314" t="e">
        <f>#REF!</f>
        <v>#REF!</v>
      </c>
      <c r="AB314" t="e">
        <f>#REF!</f>
        <v>#REF!</v>
      </c>
      <c r="AC314" t="e">
        <f>#REF!</f>
        <v>#REF!</v>
      </c>
      <c r="AD314" t="e">
        <f>#REF!</f>
        <v>#REF!</v>
      </c>
      <c r="AE314" t="e">
        <f>#REF!</f>
        <v>#REF!</v>
      </c>
      <c r="AF314" t="e">
        <f>#REF!</f>
        <v>#REF!</v>
      </c>
      <c r="AG314" t="e">
        <f>#REF!</f>
        <v>#REF!</v>
      </c>
      <c r="AH314" t="e">
        <f>#REF!</f>
        <v>#REF!</v>
      </c>
      <c r="AI314" t="e">
        <f>#REF!</f>
        <v>#REF!</v>
      </c>
      <c r="AJ314" t="e">
        <f>#REF!</f>
        <v>#REF!</v>
      </c>
      <c r="AK314" t="e">
        <f>#REF!</f>
        <v>#REF!</v>
      </c>
      <c r="AL314" t="e">
        <f>#REF!</f>
        <v>#REF!</v>
      </c>
      <c r="AM314" t="e">
        <f>#REF!</f>
        <v>#REF!</v>
      </c>
      <c r="AN314" t="e">
        <f>#REF!</f>
        <v>#REF!</v>
      </c>
      <c r="AO314" t="e">
        <f>#REF!</f>
        <v>#REF!</v>
      </c>
      <c r="AP314" t="e">
        <f>#REF!</f>
        <v>#REF!</v>
      </c>
      <c r="AQ314" t="e">
        <f>#REF!</f>
        <v>#REF!</v>
      </c>
      <c r="AR314" t="e">
        <f>#REF!</f>
        <v>#REF!</v>
      </c>
      <c r="AS314" t="e">
        <f>#REF!</f>
        <v>#REF!</v>
      </c>
      <c r="AT314" t="e">
        <f>#REF!</f>
        <v>#REF!</v>
      </c>
      <c r="AU314" t="e">
        <f>#REF!</f>
        <v>#REF!</v>
      </c>
      <c r="AV314" t="e">
        <f>#REF!</f>
        <v>#REF!</v>
      </c>
      <c r="AW314" t="e">
        <f>#REF!</f>
        <v>#REF!</v>
      </c>
      <c r="AX314" t="e">
        <f>#REF!</f>
        <v>#REF!</v>
      </c>
      <c r="AY314" t="e">
        <f>#REF!</f>
        <v>#REF!</v>
      </c>
      <c r="AZ314" t="e">
        <f>#REF!</f>
        <v>#REF!</v>
      </c>
      <c r="BA314" t="e">
        <f>#REF!</f>
        <v>#REF!</v>
      </c>
      <c r="BB314" t="e">
        <f>#REF!</f>
        <v>#REF!</v>
      </c>
      <c r="BC314" t="e">
        <f>#REF!</f>
        <v>#REF!</v>
      </c>
      <c r="BD314" t="e">
        <f>#REF!</f>
        <v>#REF!</v>
      </c>
      <c r="BE314" t="e">
        <f>#REF!</f>
        <v>#REF!</v>
      </c>
      <c r="BF314" t="e">
        <f>#REF!</f>
        <v>#REF!</v>
      </c>
      <c r="BG314" t="e">
        <f>#REF!</f>
        <v>#REF!</v>
      </c>
      <c r="BH314" t="e">
        <f>#REF!</f>
        <v>#REF!</v>
      </c>
      <c r="BI314" t="e">
        <f>#REF!</f>
        <v>#REF!</v>
      </c>
      <c r="BJ314" t="e">
        <f>#REF!</f>
        <v>#REF!</v>
      </c>
      <c r="BK314" t="e">
        <f>#REF!</f>
        <v>#REF!</v>
      </c>
      <c r="BL314" t="e">
        <f>#REF!</f>
        <v>#REF!</v>
      </c>
      <c r="BM314" t="e">
        <f>#REF!</f>
        <v>#REF!</v>
      </c>
      <c r="BN314" t="e">
        <f>#REF!</f>
        <v>#REF!</v>
      </c>
      <c r="BO314" t="e">
        <f>#REF!</f>
        <v>#REF!</v>
      </c>
      <c r="BP314" t="e">
        <f>#REF!</f>
        <v>#REF!</v>
      </c>
      <c r="BQ314" t="e">
        <f>#REF!</f>
        <v>#REF!</v>
      </c>
      <c r="BR314" t="e">
        <f>#REF!</f>
        <v>#REF!</v>
      </c>
      <c r="BS314" t="e">
        <f>#REF!</f>
        <v>#REF!</v>
      </c>
      <c r="BT314" t="e">
        <f>#REF!</f>
        <v>#REF!</v>
      </c>
      <c r="BU314" t="e">
        <f>#REF!</f>
        <v>#REF!</v>
      </c>
      <c r="BV314" t="e">
        <f>#REF!</f>
        <v>#REF!</v>
      </c>
      <c r="BW314" t="e">
        <f>#REF!</f>
        <v>#REF!</v>
      </c>
      <c r="BX314" t="e">
        <f>#REF!</f>
        <v>#REF!</v>
      </c>
      <c r="BY314" t="e">
        <f>#REF!</f>
        <v>#REF!</v>
      </c>
      <c r="BZ314" t="e">
        <f>#REF!</f>
        <v>#REF!</v>
      </c>
      <c r="CA314" t="e">
        <f>#REF!</f>
        <v>#REF!</v>
      </c>
      <c r="CB314" t="e">
        <f>#REF!</f>
        <v>#REF!</v>
      </c>
      <c r="CC314" t="e">
        <f>#REF!</f>
        <v>#REF!</v>
      </c>
    </row>
    <row r="315" spans="1:81">
      <c r="A315" t="e">
        <f>#REF!</f>
        <v>#REF!</v>
      </c>
      <c r="B315">
        <v>290</v>
      </c>
      <c r="C315" t="e">
        <f>#REF!</f>
        <v>#REF!</v>
      </c>
      <c r="D315" t="e">
        <f>#REF!</f>
        <v>#REF!</v>
      </c>
      <c r="E315" t="e">
        <f>#REF!</f>
        <v>#REF!</v>
      </c>
      <c r="F315" t="e">
        <f>#REF!</f>
        <v>#REF!</v>
      </c>
      <c r="G315" t="e">
        <f>#REF!</f>
        <v>#REF!</v>
      </c>
      <c r="H315" t="e">
        <f>#REF!</f>
        <v>#REF!</v>
      </c>
      <c r="I315" t="e">
        <f>#REF!</f>
        <v>#REF!</v>
      </c>
      <c r="J315" t="e">
        <f>#REF!</f>
        <v>#REF!</v>
      </c>
      <c r="K315" t="e">
        <f>#REF!</f>
        <v>#REF!</v>
      </c>
      <c r="L315" t="e">
        <f>#REF!</f>
        <v>#REF!</v>
      </c>
      <c r="M315" t="e">
        <f>#REF!</f>
        <v>#REF!</v>
      </c>
      <c r="N315" t="e">
        <f>#REF!</f>
        <v>#REF!</v>
      </c>
      <c r="O315" t="e">
        <f>#REF!</f>
        <v>#REF!</v>
      </c>
      <c r="P315" t="e">
        <f>#REF!</f>
        <v>#REF!</v>
      </c>
      <c r="Q315" t="e">
        <f>#REF!</f>
        <v>#REF!</v>
      </c>
      <c r="R315" t="e">
        <f>#REF!</f>
        <v>#REF!</v>
      </c>
      <c r="S315" t="e">
        <f>#REF!</f>
        <v>#REF!</v>
      </c>
      <c r="T315" t="e">
        <f>#REF!</f>
        <v>#REF!</v>
      </c>
      <c r="U315" t="e">
        <f>#REF!</f>
        <v>#REF!</v>
      </c>
      <c r="V315" t="e">
        <f>#REF!</f>
        <v>#REF!</v>
      </c>
      <c r="W315" t="e">
        <f>#REF!</f>
        <v>#REF!</v>
      </c>
      <c r="X315" t="e">
        <f>#REF!</f>
        <v>#REF!</v>
      </c>
      <c r="Y315" t="e">
        <f>#REF!</f>
        <v>#REF!</v>
      </c>
      <c r="Z315" t="e">
        <f>#REF!</f>
        <v>#REF!</v>
      </c>
      <c r="AA315" t="e">
        <f>#REF!</f>
        <v>#REF!</v>
      </c>
      <c r="AB315" t="e">
        <f>#REF!</f>
        <v>#REF!</v>
      </c>
      <c r="AC315" t="e">
        <f>#REF!</f>
        <v>#REF!</v>
      </c>
      <c r="AD315" t="e">
        <f>#REF!</f>
        <v>#REF!</v>
      </c>
      <c r="AE315" t="e">
        <f>#REF!</f>
        <v>#REF!</v>
      </c>
      <c r="AF315" t="e">
        <f>#REF!</f>
        <v>#REF!</v>
      </c>
      <c r="AG315" t="e">
        <f>#REF!</f>
        <v>#REF!</v>
      </c>
      <c r="AH315" t="e">
        <f>#REF!</f>
        <v>#REF!</v>
      </c>
      <c r="AI315" t="e">
        <f>#REF!</f>
        <v>#REF!</v>
      </c>
      <c r="AJ315" t="e">
        <f>#REF!</f>
        <v>#REF!</v>
      </c>
      <c r="AK315" t="e">
        <f>#REF!</f>
        <v>#REF!</v>
      </c>
      <c r="AL315" t="e">
        <f>#REF!</f>
        <v>#REF!</v>
      </c>
      <c r="AM315" t="e">
        <f>#REF!</f>
        <v>#REF!</v>
      </c>
      <c r="AN315" t="e">
        <f>#REF!</f>
        <v>#REF!</v>
      </c>
      <c r="AO315" t="e">
        <f>#REF!</f>
        <v>#REF!</v>
      </c>
      <c r="AP315" t="e">
        <f>#REF!</f>
        <v>#REF!</v>
      </c>
      <c r="AQ315" t="e">
        <f>#REF!</f>
        <v>#REF!</v>
      </c>
      <c r="AR315" t="e">
        <f>#REF!</f>
        <v>#REF!</v>
      </c>
      <c r="AS315" t="e">
        <f>#REF!</f>
        <v>#REF!</v>
      </c>
      <c r="AT315" t="e">
        <f>#REF!</f>
        <v>#REF!</v>
      </c>
      <c r="AU315" t="e">
        <f>#REF!</f>
        <v>#REF!</v>
      </c>
      <c r="AV315" t="e">
        <f>#REF!</f>
        <v>#REF!</v>
      </c>
      <c r="AW315" t="e">
        <f>#REF!</f>
        <v>#REF!</v>
      </c>
      <c r="AX315" t="e">
        <f>#REF!</f>
        <v>#REF!</v>
      </c>
      <c r="AY315" t="e">
        <f>#REF!</f>
        <v>#REF!</v>
      </c>
      <c r="AZ315" t="e">
        <f>#REF!</f>
        <v>#REF!</v>
      </c>
      <c r="BA315" t="e">
        <f>#REF!</f>
        <v>#REF!</v>
      </c>
      <c r="BB315" t="e">
        <f>#REF!</f>
        <v>#REF!</v>
      </c>
      <c r="BC315" t="e">
        <f>#REF!</f>
        <v>#REF!</v>
      </c>
      <c r="BD315" t="e">
        <f>#REF!</f>
        <v>#REF!</v>
      </c>
      <c r="BE315" t="e">
        <f>#REF!</f>
        <v>#REF!</v>
      </c>
      <c r="BF315" t="e">
        <f>#REF!</f>
        <v>#REF!</v>
      </c>
      <c r="BG315" t="e">
        <f>#REF!</f>
        <v>#REF!</v>
      </c>
      <c r="BH315" t="e">
        <f>#REF!</f>
        <v>#REF!</v>
      </c>
      <c r="BI315" t="e">
        <f>#REF!</f>
        <v>#REF!</v>
      </c>
      <c r="BJ315" t="e">
        <f>#REF!</f>
        <v>#REF!</v>
      </c>
      <c r="BK315" t="e">
        <f>#REF!</f>
        <v>#REF!</v>
      </c>
      <c r="BL315" t="e">
        <f>#REF!</f>
        <v>#REF!</v>
      </c>
      <c r="BM315" t="e">
        <f>#REF!</f>
        <v>#REF!</v>
      </c>
      <c r="BN315" t="e">
        <f>#REF!</f>
        <v>#REF!</v>
      </c>
      <c r="BO315" t="e">
        <f>#REF!</f>
        <v>#REF!</v>
      </c>
      <c r="BP315" t="e">
        <f>#REF!</f>
        <v>#REF!</v>
      </c>
      <c r="BQ315" t="e">
        <f>#REF!</f>
        <v>#REF!</v>
      </c>
      <c r="BR315" t="e">
        <f>#REF!</f>
        <v>#REF!</v>
      </c>
      <c r="BS315" t="e">
        <f>#REF!</f>
        <v>#REF!</v>
      </c>
      <c r="BT315" t="e">
        <f>#REF!</f>
        <v>#REF!</v>
      </c>
      <c r="BU315" t="e">
        <f>#REF!</f>
        <v>#REF!</v>
      </c>
      <c r="BV315" t="e">
        <f>#REF!</f>
        <v>#REF!</v>
      </c>
      <c r="BW315" t="e">
        <f>#REF!</f>
        <v>#REF!</v>
      </c>
      <c r="BX315" t="e">
        <f>#REF!</f>
        <v>#REF!</v>
      </c>
      <c r="BY315" t="e">
        <f>#REF!</f>
        <v>#REF!</v>
      </c>
      <c r="BZ315" t="e">
        <f>#REF!</f>
        <v>#REF!</v>
      </c>
      <c r="CA315" t="e">
        <f>#REF!</f>
        <v>#REF!</v>
      </c>
      <c r="CB315" t="e">
        <f>#REF!</f>
        <v>#REF!</v>
      </c>
      <c r="CC315" t="e">
        <f>#REF!</f>
        <v>#REF!</v>
      </c>
    </row>
    <row r="316" spans="1:81">
      <c r="A316" t="e">
        <f>#REF!</f>
        <v>#REF!</v>
      </c>
      <c r="B316">
        <v>291</v>
      </c>
      <c r="C316" t="e">
        <f>#REF!</f>
        <v>#REF!</v>
      </c>
      <c r="D316" t="e">
        <f>#REF!</f>
        <v>#REF!</v>
      </c>
      <c r="E316" t="e">
        <f>#REF!</f>
        <v>#REF!</v>
      </c>
      <c r="F316" t="e">
        <f>#REF!</f>
        <v>#REF!</v>
      </c>
      <c r="G316" t="e">
        <f>#REF!</f>
        <v>#REF!</v>
      </c>
      <c r="H316" t="e">
        <f>#REF!</f>
        <v>#REF!</v>
      </c>
      <c r="I316" t="e">
        <f>#REF!</f>
        <v>#REF!</v>
      </c>
      <c r="J316" t="e">
        <f>#REF!</f>
        <v>#REF!</v>
      </c>
      <c r="K316" t="e">
        <f>#REF!</f>
        <v>#REF!</v>
      </c>
      <c r="L316" t="e">
        <f>#REF!</f>
        <v>#REF!</v>
      </c>
      <c r="M316" t="e">
        <f>#REF!</f>
        <v>#REF!</v>
      </c>
      <c r="N316" t="e">
        <f>#REF!</f>
        <v>#REF!</v>
      </c>
      <c r="O316" t="e">
        <f>#REF!</f>
        <v>#REF!</v>
      </c>
      <c r="P316" t="e">
        <f>#REF!</f>
        <v>#REF!</v>
      </c>
      <c r="Q316" t="e">
        <f>#REF!</f>
        <v>#REF!</v>
      </c>
      <c r="R316" t="e">
        <f>#REF!</f>
        <v>#REF!</v>
      </c>
      <c r="S316" t="e">
        <f>#REF!</f>
        <v>#REF!</v>
      </c>
      <c r="T316" t="e">
        <f>#REF!</f>
        <v>#REF!</v>
      </c>
      <c r="U316" t="e">
        <f>#REF!</f>
        <v>#REF!</v>
      </c>
      <c r="V316" t="e">
        <f>#REF!</f>
        <v>#REF!</v>
      </c>
      <c r="W316" t="e">
        <f>#REF!</f>
        <v>#REF!</v>
      </c>
      <c r="X316" t="e">
        <f>#REF!</f>
        <v>#REF!</v>
      </c>
      <c r="Y316" t="e">
        <f>#REF!</f>
        <v>#REF!</v>
      </c>
      <c r="Z316" t="e">
        <f>#REF!</f>
        <v>#REF!</v>
      </c>
      <c r="AA316" t="e">
        <f>#REF!</f>
        <v>#REF!</v>
      </c>
      <c r="AB316" t="e">
        <f>#REF!</f>
        <v>#REF!</v>
      </c>
      <c r="AC316" t="e">
        <f>#REF!</f>
        <v>#REF!</v>
      </c>
      <c r="AD316" t="e">
        <f>#REF!</f>
        <v>#REF!</v>
      </c>
      <c r="AE316" t="e">
        <f>#REF!</f>
        <v>#REF!</v>
      </c>
      <c r="AF316" t="e">
        <f>#REF!</f>
        <v>#REF!</v>
      </c>
      <c r="AG316" t="e">
        <f>#REF!</f>
        <v>#REF!</v>
      </c>
      <c r="AH316" t="e">
        <f>#REF!</f>
        <v>#REF!</v>
      </c>
      <c r="AI316" t="e">
        <f>#REF!</f>
        <v>#REF!</v>
      </c>
      <c r="AJ316" t="e">
        <f>#REF!</f>
        <v>#REF!</v>
      </c>
      <c r="AK316" t="e">
        <f>#REF!</f>
        <v>#REF!</v>
      </c>
      <c r="AL316" t="e">
        <f>#REF!</f>
        <v>#REF!</v>
      </c>
      <c r="AM316" t="e">
        <f>#REF!</f>
        <v>#REF!</v>
      </c>
      <c r="AN316" t="e">
        <f>#REF!</f>
        <v>#REF!</v>
      </c>
      <c r="AO316" t="e">
        <f>#REF!</f>
        <v>#REF!</v>
      </c>
      <c r="AP316" t="e">
        <f>#REF!</f>
        <v>#REF!</v>
      </c>
      <c r="AQ316" t="e">
        <f>#REF!</f>
        <v>#REF!</v>
      </c>
      <c r="AR316" t="e">
        <f>#REF!</f>
        <v>#REF!</v>
      </c>
      <c r="AS316" t="e">
        <f>#REF!</f>
        <v>#REF!</v>
      </c>
      <c r="AT316" t="e">
        <f>#REF!</f>
        <v>#REF!</v>
      </c>
      <c r="AU316" t="e">
        <f>#REF!</f>
        <v>#REF!</v>
      </c>
      <c r="AV316" t="e">
        <f>#REF!</f>
        <v>#REF!</v>
      </c>
      <c r="AW316" t="e">
        <f>#REF!</f>
        <v>#REF!</v>
      </c>
      <c r="AX316" t="e">
        <f>#REF!</f>
        <v>#REF!</v>
      </c>
      <c r="AY316" t="e">
        <f>#REF!</f>
        <v>#REF!</v>
      </c>
      <c r="AZ316" t="e">
        <f>#REF!</f>
        <v>#REF!</v>
      </c>
      <c r="BA316" t="e">
        <f>#REF!</f>
        <v>#REF!</v>
      </c>
      <c r="BB316" t="e">
        <f>#REF!</f>
        <v>#REF!</v>
      </c>
      <c r="BC316" t="e">
        <f>#REF!</f>
        <v>#REF!</v>
      </c>
      <c r="BD316" t="e">
        <f>#REF!</f>
        <v>#REF!</v>
      </c>
      <c r="BE316" t="e">
        <f>#REF!</f>
        <v>#REF!</v>
      </c>
      <c r="BF316" t="e">
        <f>#REF!</f>
        <v>#REF!</v>
      </c>
      <c r="BG316" t="e">
        <f>#REF!</f>
        <v>#REF!</v>
      </c>
      <c r="BH316" t="e">
        <f>#REF!</f>
        <v>#REF!</v>
      </c>
      <c r="BI316" t="e">
        <f>#REF!</f>
        <v>#REF!</v>
      </c>
      <c r="BJ316" t="e">
        <f>#REF!</f>
        <v>#REF!</v>
      </c>
      <c r="BK316" t="e">
        <f>#REF!</f>
        <v>#REF!</v>
      </c>
      <c r="BL316" t="e">
        <f>#REF!</f>
        <v>#REF!</v>
      </c>
      <c r="BM316" t="e">
        <f>#REF!</f>
        <v>#REF!</v>
      </c>
      <c r="BN316" t="e">
        <f>#REF!</f>
        <v>#REF!</v>
      </c>
      <c r="BO316" t="e">
        <f>#REF!</f>
        <v>#REF!</v>
      </c>
      <c r="BP316" t="e">
        <f>#REF!</f>
        <v>#REF!</v>
      </c>
      <c r="BQ316" t="e">
        <f>#REF!</f>
        <v>#REF!</v>
      </c>
      <c r="BR316" t="e">
        <f>#REF!</f>
        <v>#REF!</v>
      </c>
      <c r="BS316" t="e">
        <f>#REF!</f>
        <v>#REF!</v>
      </c>
      <c r="BT316" t="e">
        <f>#REF!</f>
        <v>#REF!</v>
      </c>
      <c r="BU316" t="e">
        <f>#REF!</f>
        <v>#REF!</v>
      </c>
      <c r="BV316" t="e">
        <f>#REF!</f>
        <v>#REF!</v>
      </c>
      <c r="BW316" t="e">
        <f>#REF!</f>
        <v>#REF!</v>
      </c>
      <c r="BX316" t="e">
        <f>#REF!</f>
        <v>#REF!</v>
      </c>
      <c r="BY316" t="e">
        <f>#REF!</f>
        <v>#REF!</v>
      </c>
      <c r="BZ316" t="e">
        <f>#REF!</f>
        <v>#REF!</v>
      </c>
      <c r="CA316" t="e">
        <f>#REF!</f>
        <v>#REF!</v>
      </c>
      <c r="CB316" t="e">
        <f>#REF!</f>
        <v>#REF!</v>
      </c>
      <c r="CC316" t="e">
        <f>#REF!</f>
        <v>#REF!</v>
      </c>
    </row>
    <row r="317" spans="1:81">
      <c r="A317" t="e">
        <f>#REF!</f>
        <v>#REF!</v>
      </c>
      <c r="B317">
        <v>292</v>
      </c>
      <c r="C317" t="e">
        <f>#REF!</f>
        <v>#REF!</v>
      </c>
      <c r="D317" t="e">
        <f>#REF!</f>
        <v>#REF!</v>
      </c>
      <c r="E317" t="e">
        <f>#REF!</f>
        <v>#REF!</v>
      </c>
      <c r="F317" t="e">
        <f>#REF!</f>
        <v>#REF!</v>
      </c>
      <c r="G317" t="e">
        <f>#REF!</f>
        <v>#REF!</v>
      </c>
      <c r="H317" t="e">
        <f>#REF!</f>
        <v>#REF!</v>
      </c>
      <c r="I317" t="e">
        <f>#REF!</f>
        <v>#REF!</v>
      </c>
      <c r="J317" t="e">
        <f>#REF!</f>
        <v>#REF!</v>
      </c>
      <c r="K317" t="e">
        <f>#REF!</f>
        <v>#REF!</v>
      </c>
      <c r="L317" t="e">
        <f>#REF!</f>
        <v>#REF!</v>
      </c>
      <c r="M317" t="e">
        <f>#REF!</f>
        <v>#REF!</v>
      </c>
      <c r="N317" t="e">
        <f>#REF!</f>
        <v>#REF!</v>
      </c>
      <c r="O317" t="e">
        <f>#REF!</f>
        <v>#REF!</v>
      </c>
      <c r="P317" t="e">
        <f>#REF!</f>
        <v>#REF!</v>
      </c>
      <c r="Q317" t="e">
        <f>#REF!</f>
        <v>#REF!</v>
      </c>
      <c r="R317" t="e">
        <f>#REF!</f>
        <v>#REF!</v>
      </c>
      <c r="S317" t="e">
        <f>#REF!</f>
        <v>#REF!</v>
      </c>
      <c r="T317" t="e">
        <f>#REF!</f>
        <v>#REF!</v>
      </c>
      <c r="U317" t="e">
        <f>#REF!</f>
        <v>#REF!</v>
      </c>
      <c r="V317" t="e">
        <f>#REF!</f>
        <v>#REF!</v>
      </c>
      <c r="W317" t="e">
        <f>#REF!</f>
        <v>#REF!</v>
      </c>
      <c r="X317" t="e">
        <f>#REF!</f>
        <v>#REF!</v>
      </c>
      <c r="Y317" t="e">
        <f>#REF!</f>
        <v>#REF!</v>
      </c>
      <c r="Z317" t="e">
        <f>#REF!</f>
        <v>#REF!</v>
      </c>
      <c r="AA317" t="e">
        <f>#REF!</f>
        <v>#REF!</v>
      </c>
      <c r="AB317" t="e">
        <f>#REF!</f>
        <v>#REF!</v>
      </c>
      <c r="AC317" t="e">
        <f>#REF!</f>
        <v>#REF!</v>
      </c>
      <c r="AD317" t="e">
        <f>#REF!</f>
        <v>#REF!</v>
      </c>
      <c r="AE317" t="e">
        <f>#REF!</f>
        <v>#REF!</v>
      </c>
      <c r="AF317" t="e">
        <f>#REF!</f>
        <v>#REF!</v>
      </c>
      <c r="AG317" t="e">
        <f>#REF!</f>
        <v>#REF!</v>
      </c>
      <c r="AH317" t="e">
        <f>#REF!</f>
        <v>#REF!</v>
      </c>
      <c r="AI317" t="e">
        <f>#REF!</f>
        <v>#REF!</v>
      </c>
      <c r="AJ317" t="e">
        <f>#REF!</f>
        <v>#REF!</v>
      </c>
      <c r="AK317" t="e">
        <f>#REF!</f>
        <v>#REF!</v>
      </c>
      <c r="AL317" t="e">
        <f>#REF!</f>
        <v>#REF!</v>
      </c>
      <c r="AM317" t="e">
        <f>#REF!</f>
        <v>#REF!</v>
      </c>
      <c r="AN317" t="e">
        <f>#REF!</f>
        <v>#REF!</v>
      </c>
      <c r="AO317" t="e">
        <f>#REF!</f>
        <v>#REF!</v>
      </c>
      <c r="AP317" t="e">
        <f>#REF!</f>
        <v>#REF!</v>
      </c>
      <c r="AQ317" t="e">
        <f>#REF!</f>
        <v>#REF!</v>
      </c>
      <c r="AR317" t="e">
        <f>#REF!</f>
        <v>#REF!</v>
      </c>
      <c r="AS317" t="e">
        <f>#REF!</f>
        <v>#REF!</v>
      </c>
      <c r="AT317" t="e">
        <f>#REF!</f>
        <v>#REF!</v>
      </c>
      <c r="AU317" t="e">
        <f>#REF!</f>
        <v>#REF!</v>
      </c>
      <c r="AV317" t="e">
        <f>#REF!</f>
        <v>#REF!</v>
      </c>
      <c r="AW317" t="e">
        <f>#REF!</f>
        <v>#REF!</v>
      </c>
      <c r="AX317" t="e">
        <f>#REF!</f>
        <v>#REF!</v>
      </c>
      <c r="AY317" t="e">
        <f>#REF!</f>
        <v>#REF!</v>
      </c>
      <c r="AZ317" t="e">
        <f>#REF!</f>
        <v>#REF!</v>
      </c>
      <c r="BA317" t="e">
        <f>#REF!</f>
        <v>#REF!</v>
      </c>
      <c r="BB317" t="e">
        <f>#REF!</f>
        <v>#REF!</v>
      </c>
      <c r="BC317" t="e">
        <f>#REF!</f>
        <v>#REF!</v>
      </c>
      <c r="BD317" t="e">
        <f>#REF!</f>
        <v>#REF!</v>
      </c>
      <c r="BE317" t="e">
        <f>#REF!</f>
        <v>#REF!</v>
      </c>
      <c r="BF317" t="e">
        <f>#REF!</f>
        <v>#REF!</v>
      </c>
      <c r="BG317" t="e">
        <f>#REF!</f>
        <v>#REF!</v>
      </c>
      <c r="BH317" t="e">
        <f>#REF!</f>
        <v>#REF!</v>
      </c>
      <c r="BI317" t="e">
        <f>#REF!</f>
        <v>#REF!</v>
      </c>
      <c r="BJ317" t="e">
        <f>#REF!</f>
        <v>#REF!</v>
      </c>
      <c r="BK317" t="e">
        <f>#REF!</f>
        <v>#REF!</v>
      </c>
      <c r="BL317" t="e">
        <f>#REF!</f>
        <v>#REF!</v>
      </c>
      <c r="BM317" t="e">
        <f>#REF!</f>
        <v>#REF!</v>
      </c>
      <c r="BN317" t="e">
        <f>#REF!</f>
        <v>#REF!</v>
      </c>
      <c r="BO317" t="e">
        <f>#REF!</f>
        <v>#REF!</v>
      </c>
      <c r="BP317" t="e">
        <f>#REF!</f>
        <v>#REF!</v>
      </c>
      <c r="BQ317" t="e">
        <f>#REF!</f>
        <v>#REF!</v>
      </c>
      <c r="BR317" t="e">
        <f>#REF!</f>
        <v>#REF!</v>
      </c>
      <c r="BS317" t="e">
        <f>#REF!</f>
        <v>#REF!</v>
      </c>
      <c r="BT317" t="e">
        <f>#REF!</f>
        <v>#REF!</v>
      </c>
      <c r="BU317" t="e">
        <f>#REF!</f>
        <v>#REF!</v>
      </c>
      <c r="BV317" t="e">
        <f>#REF!</f>
        <v>#REF!</v>
      </c>
      <c r="BW317" t="e">
        <f>#REF!</f>
        <v>#REF!</v>
      </c>
      <c r="BX317" t="e">
        <f>#REF!</f>
        <v>#REF!</v>
      </c>
      <c r="BY317" t="e">
        <f>#REF!</f>
        <v>#REF!</v>
      </c>
      <c r="BZ317" t="e">
        <f>#REF!</f>
        <v>#REF!</v>
      </c>
      <c r="CA317" t="e">
        <f>#REF!</f>
        <v>#REF!</v>
      </c>
      <c r="CB317" t="e">
        <f>#REF!</f>
        <v>#REF!</v>
      </c>
      <c r="CC317" t="e">
        <f>#REF!</f>
        <v>#REF!</v>
      </c>
    </row>
    <row r="318" spans="1:81">
      <c r="A318" t="e">
        <f>#REF!</f>
        <v>#REF!</v>
      </c>
      <c r="B318">
        <v>293</v>
      </c>
      <c r="C318" t="e">
        <f>#REF!</f>
        <v>#REF!</v>
      </c>
      <c r="D318" t="e">
        <f>#REF!</f>
        <v>#REF!</v>
      </c>
      <c r="E318" t="e">
        <f>#REF!</f>
        <v>#REF!</v>
      </c>
      <c r="F318" t="e">
        <f>#REF!</f>
        <v>#REF!</v>
      </c>
      <c r="G318" t="e">
        <f>#REF!</f>
        <v>#REF!</v>
      </c>
      <c r="H318" t="e">
        <f>#REF!</f>
        <v>#REF!</v>
      </c>
      <c r="I318" t="e">
        <f>#REF!</f>
        <v>#REF!</v>
      </c>
      <c r="J318" t="e">
        <f>#REF!</f>
        <v>#REF!</v>
      </c>
      <c r="K318" t="e">
        <f>#REF!</f>
        <v>#REF!</v>
      </c>
      <c r="L318" t="e">
        <f>#REF!</f>
        <v>#REF!</v>
      </c>
      <c r="M318" t="e">
        <f>#REF!</f>
        <v>#REF!</v>
      </c>
      <c r="N318" t="e">
        <f>#REF!</f>
        <v>#REF!</v>
      </c>
      <c r="O318" t="e">
        <f>#REF!</f>
        <v>#REF!</v>
      </c>
      <c r="P318" t="e">
        <f>#REF!</f>
        <v>#REF!</v>
      </c>
      <c r="Q318" t="e">
        <f>#REF!</f>
        <v>#REF!</v>
      </c>
      <c r="R318" t="e">
        <f>#REF!</f>
        <v>#REF!</v>
      </c>
      <c r="S318" t="e">
        <f>#REF!</f>
        <v>#REF!</v>
      </c>
      <c r="T318" t="e">
        <f>#REF!</f>
        <v>#REF!</v>
      </c>
      <c r="U318" t="e">
        <f>#REF!</f>
        <v>#REF!</v>
      </c>
      <c r="V318" t="e">
        <f>#REF!</f>
        <v>#REF!</v>
      </c>
      <c r="W318" t="e">
        <f>#REF!</f>
        <v>#REF!</v>
      </c>
      <c r="X318" t="e">
        <f>#REF!</f>
        <v>#REF!</v>
      </c>
      <c r="Y318" t="e">
        <f>#REF!</f>
        <v>#REF!</v>
      </c>
      <c r="Z318" t="e">
        <f>#REF!</f>
        <v>#REF!</v>
      </c>
      <c r="AA318" t="e">
        <f>#REF!</f>
        <v>#REF!</v>
      </c>
      <c r="AB318" t="e">
        <f>#REF!</f>
        <v>#REF!</v>
      </c>
      <c r="AC318" t="e">
        <f>#REF!</f>
        <v>#REF!</v>
      </c>
      <c r="AD318" t="e">
        <f>#REF!</f>
        <v>#REF!</v>
      </c>
      <c r="AE318" t="e">
        <f>#REF!</f>
        <v>#REF!</v>
      </c>
      <c r="AF318" t="e">
        <f>#REF!</f>
        <v>#REF!</v>
      </c>
      <c r="AG318" t="e">
        <f>#REF!</f>
        <v>#REF!</v>
      </c>
      <c r="AH318" t="e">
        <f>#REF!</f>
        <v>#REF!</v>
      </c>
      <c r="AI318" t="e">
        <f>#REF!</f>
        <v>#REF!</v>
      </c>
      <c r="AJ318" t="e">
        <f>#REF!</f>
        <v>#REF!</v>
      </c>
      <c r="AK318" t="e">
        <f>#REF!</f>
        <v>#REF!</v>
      </c>
      <c r="AL318" t="e">
        <f>#REF!</f>
        <v>#REF!</v>
      </c>
      <c r="AM318" t="e">
        <f>#REF!</f>
        <v>#REF!</v>
      </c>
      <c r="AN318" t="e">
        <f>#REF!</f>
        <v>#REF!</v>
      </c>
      <c r="AO318" t="e">
        <f>#REF!</f>
        <v>#REF!</v>
      </c>
      <c r="AP318" t="e">
        <f>#REF!</f>
        <v>#REF!</v>
      </c>
      <c r="AQ318" t="e">
        <f>#REF!</f>
        <v>#REF!</v>
      </c>
      <c r="AR318" t="e">
        <f>#REF!</f>
        <v>#REF!</v>
      </c>
      <c r="AS318" t="e">
        <f>#REF!</f>
        <v>#REF!</v>
      </c>
      <c r="AT318" t="e">
        <f>#REF!</f>
        <v>#REF!</v>
      </c>
      <c r="AU318" t="e">
        <f>#REF!</f>
        <v>#REF!</v>
      </c>
      <c r="AV318" t="e">
        <f>#REF!</f>
        <v>#REF!</v>
      </c>
      <c r="AW318" t="e">
        <f>#REF!</f>
        <v>#REF!</v>
      </c>
      <c r="AX318" t="e">
        <f>#REF!</f>
        <v>#REF!</v>
      </c>
      <c r="AY318" t="e">
        <f>#REF!</f>
        <v>#REF!</v>
      </c>
      <c r="AZ318" t="e">
        <f>#REF!</f>
        <v>#REF!</v>
      </c>
      <c r="BA318" t="e">
        <f>#REF!</f>
        <v>#REF!</v>
      </c>
      <c r="BB318" t="e">
        <f>#REF!</f>
        <v>#REF!</v>
      </c>
      <c r="BC318" t="e">
        <f>#REF!</f>
        <v>#REF!</v>
      </c>
      <c r="BD318" t="e">
        <f>#REF!</f>
        <v>#REF!</v>
      </c>
      <c r="BE318" t="e">
        <f>#REF!</f>
        <v>#REF!</v>
      </c>
      <c r="BF318" t="e">
        <f>#REF!</f>
        <v>#REF!</v>
      </c>
      <c r="BG318" t="e">
        <f>#REF!</f>
        <v>#REF!</v>
      </c>
      <c r="BH318" t="e">
        <f>#REF!</f>
        <v>#REF!</v>
      </c>
      <c r="BI318" t="e">
        <f>#REF!</f>
        <v>#REF!</v>
      </c>
      <c r="BJ318" t="e">
        <f>#REF!</f>
        <v>#REF!</v>
      </c>
      <c r="BK318" t="e">
        <f>#REF!</f>
        <v>#REF!</v>
      </c>
      <c r="BL318" t="e">
        <f>#REF!</f>
        <v>#REF!</v>
      </c>
      <c r="BM318" t="e">
        <f>#REF!</f>
        <v>#REF!</v>
      </c>
      <c r="BN318" t="e">
        <f>#REF!</f>
        <v>#REF!</v>
      </c>
      <c r="BO318" t="e">
        <f>#REF!</f>
        <v>#REF!</v>
      </c>
      <c r="BP318" t="e">
        <f>#REF!</f>
        <v>#REF!</v>
      </c>
      <c r="BQ318" t="e">
        <f>#REF!</f>
        <v>#REF!</v>
      </c>
      <c r="BR318" t="e">
        <f>#REF!</f>
        <v>#REF!</v>
      </c>
      <c r="BS318" t="e">
        <f>#REF!</f>
        <v>#REF!</v>
      </c>
      <c r="BT318" t="e">
        <f>#REF!</f>
        <v>#REF!</v>
      </c>
      <c r="BU318" t="e">
        <f>#REF!</f>
        <v>#REF!</v>
      </c>
      <c r="BV318" t="e">
        <f>#REF!</f>
        <v>#REF!</v>
      </c>
      <c r="BW318" t="e">
        <f>#REF!</f>
        <v>#REF!</v>
      </c>
      <c r="BX318" t="e">
        <f>#REF!</f>
        <v>#REF!</v>
      </c>
      <c r="BY318" t="e">
        <f>#REF!</f>
        <v>#REF!</v>
      </c>
      <c r="BZ318" t="e">
        <f>#REF!</f>
        <v>#REF!</v>
      </c>
      <c r="CA318" t="e">
        <f>#REF!</f>
        <v>#REF!</v>
      </c>
      <c r="CB318" t="e">
        <f>#REF!</f>
        <v>#REF!</v>
      </c>
      <c r="CC318" t="e">
        <f>#REF!</f>
        <v>#REF!</v>
      </c>
    </row>
    <row r="319" spans="1:81">
      <c r="A319" t="e">
        <f>#REF!</f>
        <v>#REF!</v>
      </c>
      <c r="B319">
        <v>294</v>
      </c>
      <c r="C319" t="e">
        <f>#REF!</f>
        <v>#REF!</v>
      </c>
      <c r="D319" t="e">
        <f>#REF!</f>
        <v>#REF!</v>
      </c>
      <c r="E319" t="e">
        <f>#REF!</f>
        <v>#REF!</v>
      </c>
      <c r="F319" t="e">
        <f>#REF!</f>
        <v>#REF!</v>
      </c>
      <c r="G319" t="e">
        <f>#REF!</f>
        <v>#REF!</v>
      </c>
      <c r="H319" t="e">
        <f>#REF!</f>
        <v>#REF!</v>
      </c>
      <c r="I319" t="e">
        <f>#REF!</f>
        <v>#REF!</v>
      </c>
      <c r="J319" t="e">
        <f>#REF!</f>
        <v>#REF!</v>
      </c>
      <c r="K319" t="e">
        <f>#REF!</f>
        <v>#REF!</v>
      </c>
      <c r="L319" t="e">
        <f>#REF!</f>
        <v>#REF!</v>
      </c>
      <c r="M319" t="e">
        <f>#REF!</f>
        <v>#REF!</v>
      </c>
      <c r="N319" t="e">
        <f>#REF!</f>
        <v>#REF!</v>
      </c>
      <c r="O319" t="e">
        <f>#REF!</f>
        <v>#REF!</v>
      </c>
      <c r="P319" t="e">
        <f>#REF!</f>
        <v>#REF!</v>
      </c>
      <c r="Q319" t="e">
        <f>#REF!</f>
        <v>#REF!</v>
      </c>
      <c r="R319" t="e">
        <f>#REF!</f>
        <v>#REF!</v>
      </c>
      <c r="S319" t="e">
        <f>#REF!</f>
        <v>#REF!</v>
      </c>
      <c r="T319" t="e">
        <f>#REF!</f>
        <v>#REF!</v>
      </c>
      <c r="U319" t="e">
        <f>#REF!</f>
        <v>#REF!</v>
      </c>
      <c r="V319" t="e">
        <f>#REF!</f>
        <v>#REF!</v>
      </c>
      <c r="W319" t="e">
        <f>#REF!</f>
        <v>#REF!</v>
      </c>
      <c r="X319" t="e">
        <f>#REF!</f>
        <v>#REF!</v>
      </c>
      <c r="Y319" t="e">
        <f>#REF!</f>
        <v>#REF!</v>
      </c>
      <c r="Z319" t="e">
        <f>#REF!</f>
        <v>#REF!</v>
      </c>
      <c r="AA319" t="e">
        <f>#REF!</f>
        <v>#REF!</v>
      </c>
      <c r="AB319" t="e">
        <f>#REF!</f>
        <v>#REF!</v>
      </c>
      <c r="AC319" t="e">
        <f>#REF!</f>
        <v>#REF!</v>
      </c>
      <c r="AD319" t="e">
        <f>#REF!</f>
        <v>#REF!</v>
      </c>
      <c r="AE319" t="e">
        <f>#REF!</f>
        <v>#REF!</v>
      </c>
      <c r="AF319" t="e">
        <f>#REF!</f>
        <v>#REF!</v>
      </c>
      <c r="AG319" t="e">
        <f>#REF!</f>
        <v>#REF!</v>
      </c>
      <c r="AH319" t="e">
        <f>#REF!</f>
        <v>#REF!</v>
      </c>
      <c r="AI319" t="e">
        <f>#REF!</f>
        <v>#REF!</v>
      </c>
      <c r="AJ319" t="e">
        <f>#REF!</f>
        <v>#REF!</v>
      </c>
      <c r="AK319" t="e">
        <f>#REF!</f>
        <v>#REF!</v>
      </c>
      <c r="AL319" t="e">
        <f>#REF!</f>
        <v>#REF!</v>
      </c>
      <c r="AM319" t="e">
        <f>#REF!</f>
        <v>#REF!</v>
      </c>
      <c r="AN319" t="e">
        <f>#REF!</f>
        <v>#REF!</v>
      </c>
      <c r="AO319" t="e">
        <f>#REF!</f>
        <v>#REF!</v>
      </c>
      <c r="AP319" t="e">
        <f>#REF!</f>
        <v>#REF!</v>
      </c>
      <c r="AQ319" t="e">
        <f>#REF!</f>
        <v>#REF!</v>
      </c>
      <c r="AR319" t="e">
        <f>#REF!</f>
        <v>#REF!</v>
      </c>
      <c r="AS319" t="e">
        <f>#REF!</f>
        <v>#REF!</v>
      </c>
      <c r="AT319" t="e">
        <f>#REF!</f>
        <v>#REF!</v>
      </c>
      <c r="AU319" t="e">
        <f>#REF!</f>
        <v>#REF!</v>
      </c>
      <c r="AV319" t="e">
        <f>#REF!</f>
        <v>#REF!</v>
      </c>
      <c r="AW319" t="e">
        <f>#REF!</f>
        <v>#REF!</v>
      </c>
      <c r="AX319" t="e">
        <f>#REF!</f>
        <v>#REF!</v>
      </c>
      <c r="AY319" t="e">
        <f>#REF!</f>
        <v>#REF!</v>
      </c>
      <c r="AZ319" t="e">
        <f>#REF!</f>
        <v>#REF!</v>
      </c>
      <c r="BA319" t="e">
        <f>#REF!</f>
        <v>#REF!</v>
      </c>
      <c r="BB319" t="e">
        <f>#REF!</f>
        <v>#REF!</v>
      </c>
      <c r="BC319" t="e">
        <f>#REF!</f>
        <v>#REF!</v>
      </c>
      <c r="BD319" t="e">
        <f>#REF!</f>
        <v>#REF!</v>
      </c>
      <c r="BE319" t="e">
        <f>#REF!</f>
        <v>#REF!</v>
      </c>
      <c r="BF319" t="e">
        <f>#REF!</f>
        <v>#REF!</v>
      </c>
      <c r="BG319" t="e">
        <f>#REF!</f>
        <v>#REF!</v>
      </c>
      <c r="BH319" t="e">
        <f>#REF!</f>
        <v>#REF!</v>
      </c>
      <c r="BI319" t="e">
        <f>#REF!</f>
        <v>#REF!</v>
      </c>
      <c r="BJ319" t="e">
        <f>#REF!</f>
        <v>#REF!</v>
      </c>
      <c r="BK319" t="e">
        <f>#REF!</f>
        <v>#REF!</v>
      </c>
      <c r="BL319" t="e">
        <f>#REF!</f>
        <v>#REF!</v>
      </c>
      <c r="BM319" t="e">
        <f>#REF!</f>
        <v>#REF!</v>
      </c>
      <c r="BN319" t="e">
        <f>#REF!</f>
        <v>#REF!</v>
      </c>
      <c r="BO319" t="e">
        <f>#REF!</f>
        <v>#REF!</v>
      </c>
      <c r="BP319" t="e">
        <f>#REF!</f>
        <v>#REF!</v>
      </c>
      <c r="BQ319" t="e">
        <f>#REF!</f>
        <v>#REF!</v>
      </c>
      <c r="BR319" t="e">
        <f>#REF!</f>
        <v>#REF!</v>
      </c>
      <c r="BS319" t="e">
        <f>#REF!</f>
        <v>#REF!</v>
      </c>
      <c r="BT319" t="e">
        <f>#REF!</f>
        <v>#REF!</v>
      </c>
      <c r="BU319" t="e">
        <f>#REF!</f>
        <v>#REF!</v>
      </c>
      <c r="BV319" t="e">
        <f>#REF!</f>
        <v>#REF!</v>
      </c>
      <c r="BW319" t="e">
        <f>#REF!</f>
        <v>#REF!</v>
      </c>
      <c r="BX319" t="e">
        <f>#REF!</f>
        <v>#REF!</v>
      </c>
      <c r="BY319" t="e">
        <f>#REF!</f>
        <v>#REF!</v>
      </c>
      <c r="BZ319" t="e">
        <f>#REF!</f>
        <v>#REF!</v>
      </c>
      <c r="CA319" t="e">
        <f>#REF!</f>
        <v>#REF!</v>
      </c>
      <c r="CB319" t="e">
        <f>#REF!</f>
        <v>#REF!</v>
      </c>
      <c r="CC319" t="e">
        <f>#REF!</f>
        <v>#REF!</v>
      </c>
    </row>
    <row r="320" spans="1:81">
      <c r="A320" t="e">
        <f>#REF!</f>
        <v>#REF!</v>
      </c>
      <c r="B320">
        <v>295</v>
      </c>
      <c r="C320" t="e">
        <f>#REF!</f>
        <v>#REF!</v>
      </c>
      <c r="D320" t="e">
        <f>#REF!</f>
        <v>#REF!</v>
      </c>
      <c r="E320" t="e">
        <f>#REF!</f>
        <v>#REF!</v>
      </c>
      <c r="F320" t="e">
        <f>#REF!</f>
        <v>#REF!</v>
      </c>
      <c r="G320" t="e">
        <f>#REF!</f>
        <v>#REF!</v>
      </c>
      <c r="H320" t="e">
        <f>#REF!</f>
        <v>#REF!</v>
      </c>
      <c r="I320" t="e">
        <f>#REF!</f>
        <v>#REF!</v>
      </c>
      <c r="J320" t="e">
        <f>#REF!</f>
        <v>#REF!</v>
      </c>
      <c r="K320" t="e">
        <f>#REF!</f>
        <v>#REF!</v>
      </c>
      <c r="L320" t="e">
        <f>#REF!</f>
        <v>#REF!</v>
      </c>
      <c r="M320" t="e">
        <f>#REF!</f>
        <v>#REF!</v>
      </c>
      <c r="N320" t="e">
        <f>#REF!</f>
        <v>#REF!</v>
      </c>
      <c r="O320" t="e">
        <f>#REF!</f>
        <v>#REF!</v>
      </c>
      <c r="P320" t="e">
        <f>#REF!</f>
        <v>#REF!</v>
      </c>
      <c r="Q320" t="e">
        <f>#REF!</f>
        <v>#REF!</v>
      </c>
      <c r="R320" t="e">
        <f>#REF!</f>
        <v>#REF!</v>
      </c>
      <c r="S320" t="e">
        <f>#REF!</f>
        <v>#REF!</v>
      </c>
      <c r="T320" t="e">
        <f>#REF!</f>
        <v>#REF!</v>
      </c>
      <c r="U320" t="e">
        <f>#REF!</f>
        <v>#REF!</v>
      </c>
      <c r="V320" t="e">
        <f>#REF!</f>
        <v>#REF!</v>
      </c>
      <c r="W320" t="e">
        <f>#REF!</f>
        <v>#REF!</v>
      </c>
      <c r="X320" t="e">
        <f>#REF!</f>
        <v>#REF!</v>
      </c>
      <c r="Y320" t="e">
        <f>#REF!</f>
        <v>#REF!</v>
      </c>
      <c r="Z320" t="e">
        <f>#REF!</f>
        <v>#REF!</v>
      </c>
      <c r="AA320" t="e">
        <f>#REF!</f>
        <v>#REF!</v>
      </c>
      <c r="AB320" t="e">
        <f>#REF!</f>
        <v>#REF!</v>
      </c>
      <c r="AC320" t="e">
        <f>#REF!</f>
        <v>#REF!</v>
      </c>
      <c r="AD320" t="e">
        <f>#REF!</f>
        <v>#REF!</v>
      </c>
      <c r="AE320" t="e">
        <f>#REF!</f>
        <v>#REF!</v>
      </c>
      <c r="AF320" t="e">
        <f>#REF!</f>
        <v>#REF!</v>
      </c>
      <c r="AG320" t="e">
        <f>#REF!</f>
        <v>#REF!</v>
      </c>
      <c r="AH320" t="e">
        <f>#REF!</f>
        <v>#REF!</v>
      </c>
      <c r="AI320" t="e">
        <f>#REF!</f>
        <v>#REF!</v>
      </c>
      <c r="AJ320" t="e">
        <f>#REF!</f>
        <v>#REF!</v>
      </c>
      <c r="AK320" t="e">
        <f>#REF!</f>
        <v>#REF!</v>
      </c>
      <c r="AL320" t="e">
        <f>#REF!</f>
        <v>#REF!</v>
      </c>
      <c r="AM320" t="e">
        <f>#REF!</f>
        <v>#REF!</v>
      </c>
      <c r="AN320" t="e">
        <f>#REF!</f>
        <v>#REF!</v>
      </c>
      <c r="AO320" t="e">
        <f>#REF!</f>
        <v>#REF!</v>
      </c>
      <c r="AP320" t="e">
        <f>#REF!</f>
        <v>#REF!</v>
      </c>
      <c r="AQ320" t="e">
        <f>#REF!</f>
        <v>#REF!</v>
      </c>
      <c r="AR320" t="e">
        <f>#REF!</f>
        <v>#REF!</v>
      </c>
      <c r="AS320" t="e">
        <f>#REF!</f>
        <v>#REF!</v>
      </c>
      <c r="AT320" t="e">
        <f>#REF!</f>
        <v>#REF!</v>
      </c>
      <c r="AU320" t="e">
        <f>#REF!</f>
        <v>#REF!</v>
      </c>
      <c r="AV320" t="e">
        <f>#REF!</f>
        <v>#REF!</v>
      </c>
      <c r="AW320" t="e">
        <f>#REF!</f>
        <v>#REF!</v>
      </c>
      <c r="AX320" t="e">
        <f>#REF!</f>
        <v>#REF!</v>
      </c>
      <c r="AY320" t="e">
        <f>#REF!</f>
        <v>#REF!</v>
      </c>
      <c r="AZ320" t="e">
        <f>#REF!</f>
        <v>#REF!</v>
      </c>
      <c r="BA320" t="e">
        <f>#REF!</f>
        <v>#REF!</v>
      </c>
      <c r="BB320" t="e">
        <f>#REF!</f>
        <v>#REF!</v>
      </c>
      <c r="BC320" t="e">
        <f>#REF!</f>
        <v>#REF!</v>
      </c>
      <c r="BD320" t="e">
        <f>#REF!</f>
        <v>#REF!</v>
      </c>
      <c r="BE320" t="e">
        <f>#REF!</f>
        <v>#REF!</v>
      </c>
      <c r="BF320" t="e">
        <f>#REF!</f>
        <v>#REF!</v>
      </c>
      <c r="BG320" t="e">
        <f>#REF!</f>
        <v>#REF!</v>
      </c>
      <c r="BH320" t="e">
        <f>#REF!</f>
        <v>#REF!</v>
      </c>
      <c r="BI320" t="e">
        <f>#REF!</f>
        <v>#REF!</v>
      </c>
      <c r="BJ320" t="e">
        <f>#REF!</f>
        <v>#REF!</v>
      </c>
      <c r="BK320" t="e">
        <f>#REF!</f>
        <v>#REF!</v>
      </c>
      <c r="BL320" t="e">
        <f>#REF!</f>
        <v>#REF!</v>
      </c>
      <c r="BM320" t="e">
        <f>#REF!</f>
        <v>#REF!</v>
      </c>
      <c r="BN320" t="e">
        <f>#REF!</f>
        <v>#REF!</v>
      </c>
      <c r="BO320" t="e">
        <f>#REF!</f>
        <v>#REF!</v>
      </c>
      <c r="BP320" t="e">
        <f>#REF!</f>
        <v>#REF!</v>
      </c>
      <c r="BQ320" t="e">
        <f>#REF!</f>
        <v>#REF!</v>
      </c>
      <c r="BR320" t="e">
        <f>#REF!</f>
        <v>#REF!</v>
      </c>
      <c r="BS320" t="e">
        <f>#REF!</f>
        <v>#REF!</v>
      </c>
      <c r="BT320" t="e">
        <f>#REF!</f>
        <v>#REF!</v>
      </c>
      <c r="BU320" t="e">
        <f>#REF!</f>
        <v>#REF!</v>
      </c>
      <c r="BV320" t="e">
        <f>#REF!</f>
        <v>#REF!</v>
      </c>
      <c r="BW320" t="e">
        <f>#REF!</f>
        <v>#REF!</v>
      </c>
      <c r="BX320" t="e">
        <f>#REF!</f>
        <v>#REF!</v>
      </c>
      <c r="BY320" t="e">
        <f>#REF!</f>
        <v>#REF!</v>
      </c>
      <c r="BZ320" t="e">
        <f>#REF!</f>
        <v>#REF!</v>
      </c>
      <c r="CA320" t="e">
        <f>#REF!</f>
        <v>#REF!</v>
      </c>
      <c r="CB320" t="e">
        <f>#REF!</f>
        <v>#REF!</v>
      </c>
      <c r="CC320" t="e">
        <f>#REF!</f>
        <v>#REF!</v>
      </c>
    </row>
    <row r="321" spans="1:81">
      <c r="A321" t="e">
        <f>#REF!</f>
        <v>#REF!</v>
      </c>
      <c r="B321">
        <v>296</v>
      </c>
      <c r="C321" t="e">
        <f>#REF!</f>
        <v>#REF!</v>
      </c>
      <c r="D321" t="e">
        <f>#REF!</f>
        <v>#REF!</v>
      </c>
      <c r="E321" t="e">
        <f>#REF!</f>
        <v>#REF!</v>
      </c>
      <c r="F321" t="e">
        <f>#REF!</f>
        <v>#REF!</v>
      </c>
      <c r="G321" t="e">
        <f>#REF!</f>
        <v>#REF!</v>
      </c>
      <c r="H321" t="e">
        <f>#REF!</f>
        <v>#REF!</v>
      </c>
      <c r="I321" t="e">
        <f>#REF!</f>
        <v>#REF!</v>
      </c>
      <c r="J321" t="e">
        <f>#REF!</f>
        <v>#REF!</v>
      </c>
      <c r="K321" t="e">
        <f>#REF!</f>
        <v>#REF!</v>
      </c>
      <c r="L321" t="e">
        <f>#REF!</f>
        <v>#REF!</v>
      </c>
      <c r="M321" t="e">
        <f>#REF!</f>
        <v>#REF!</v>
      </c>
      <c r="N321" t="e">
        <f>#REF!</f>
        <v>#REF!</v>
      </c>
      <c r="O321" t="e">
        <f>#REF!</f>
        <v>#REF!</v>
      </c>
      <c r="P321" t="e">
        <f>#REF!</f>
        <v>#REF!</v>
      </c>
      <c r="Q321" t="e">
        <f>#REF!</f>
        <v>#REF!</v>
      </c>
      <c r="R321" t="e">
        <f>#REF!</f>
        <v>#REF!</v>
      </c>
      <c r="S321" t="e">
        <f>#REF!</f>
        <v>#REF!</v>
      </c>
      <c r="T321" t="e">
        <f>#REF!</f>
        <v>#REF!</v>
      </c>
      <c r="U321" t="e">
        <f>#REF!</f>
        <v>#REF!</v>
      </c>
      <c r="V321" t="e">
        <f>#REF!</f>
        <v>#REF!</v>
      </c>
      <c r="W321" t="e">
        <f>#REF!</f>
        <v>#REF!</v>
      </c>
      <c r="X321" t="e">
        <f>#REF!</f>
        <v>#REF!</v>
      </c>
      <c r="Y321" t="e">
        <f>#REF!</f>
        <v>#REF!</v>
      </c>
      <c r="Z321" t="e">
        <f>#REF!</f>
        <v>#REF!</v>
      </c>
      <c r="AA321" t="e">
        <f>#REF!</f>
        <v>#REF!</v>
      </c>
      <c r="AB321" t="e">
        <f>#REF!</f>
        <v>#REF!</v>
      </c>
      <c r="AC321" t="e">
        <f>#REF!</f>
        <v>#REF!</v>
      </c>
      <c r="AD321" t="e">
        <f>#REF!</f>
        <v>#REF!</v>
      </c>
      <c r="AE321" t="e">
        <f>#REF!</f>
        <v>#REF!</v>
      </c>
      <c r="AF321" t="e">
        <f>#REF!</f>
        <v>#REF!</v>
      </c>
      <c r="AG321" t="e">
        <f>#REF!</f>
        <v>#REF!</v>
      </c>
      <c r="AH321" t="e">
        <f>#REF!</f>
        <v>#REF!</v>
      </c>
      <c r="AI321" t="e">
        <f>#REF!</f>
        <v>#REF!</v>
      </c>
      <c r="AJ321" t="e">
        <f>#REF!</f>
        <v>#REF!</v>
      </c>
      <c r="AK321" t="e">
        <f>#REF!</f>
        <v>#REF!</v>
      </c>
      <c r="AL321" t="e">
        <f>#REF!</f>
        <v>#REF!</v>
      </c>
      <c r="AM321" t="e">
        <f>#REF!</f>
        <v>#REF!</v>
      </c>
      <c r="AN321" t="e">
        <f>#REF!</f>
        <v>#REF!</v>
      </c>
      <c r="AO321" t="e">
        <f>#REF!</f>
        <v>#REF!</v>
      </c>
      <c r="AP321" t="e">
        <f>#REF!</f>
        <v>#REF!</v>
      </c>
      <c r="AQ321" t="e">
        <f>#REF!</f>
        <v>#REF!</v>
      </c>
      <c r="AR321" t="e">
        <f>#REF!</f>
        <v>#REF!</v>
      </c>
      <c r="AS321" t="e">
        <f>#REF!</f>
        <v>#REF!</v>
      </c>
      <c r="AT321" t="e">
        <f>#REF!</f>
        <v>#REF!</v>
      </c>
      <c r="AU321" t="e">
        <f>#REF!</f>
        <v>#REF!</v>
      </c>
      <c r="AV321" t="e">
        <f>#REF!</f>
        <v>#REF!</v>
      </c>
      <c r="AW321" t="e">
        <f>#REF!</f>
        <v>#REF!</v>
      </c>
      <c r="AX321" t="e">
        <f>#REF!</f>
        <v>#REF!</v>
      </c>
      <c r="AY321" t="e">
        <f>#REF!</f>
        <v>#REF!</v>
      </c>
      <c r="AZ321" t="e">
        <f>#REF!</f>
        <v>#REF!</v>
      </c>
      <c r="BA321" t="e">
        <f>#REF!</f>
        <v>#REF!</v>
      </c>
      <c r="BB321" t="e">
        <f>#REF!</f>
        <v>#REF!</v>
      </c>
      <c r="BC321" t="e">
        <f>#REF!</f>
        <v>#REF!</v>
      </c>
      <c r="BD321" t="e">
        <f>#REF!</f>
        <v>#REF!</v>
      </c>
      <c r="BE321" t="e">
        <f>#REF!</f>
        <v>#REF!</v>
      </c>
      <c r="BF321" t="e">
        <f>#REF!</f>
        <v>#REF!</v>
      </c>
      <c r="BG321" t="e">
        <f>#REF!</f>
        <v>#REF!</v>
      </c>
      <c r="BH321" t="e">
        <f>#REF!</f>
        <v>#REF!</v>
      </c>
      <c r="BI321" t="e">
        <f>#REF!</f>
        <v>#REF!</v>
      </c>
      <c r="BJ321" t="e">
        <f>#REF!</f>
        <v>#REF!</v>
      </c>
      <c r="BK321" t="e">
        <f>#REF!</f>
        <v>#REF!</v>
      </c>
      <c r="BL321" t="e">
        <f>#REF!</f>
        <v>#REF!</v>
      </c>
      <c r="BM321" t="e">
        <f>#REF!</f>
        <v>#REF!</v>
      </c>
      <c r="BN321" t="e">
        <f>#REF!</f>
        <v>#REF!</v>
      </c>
      <c r="BO321" t="e">
        <f>#REF!</f>
        <v>#REF!</v>
      </c>
      <c r="BP321" t="e">
        <f>#REF!</f>
        <v>#REF!</v>
      </c>
      <c r="BQ321" t="e">
        <f>#REF!</f>
        <v>#REF!</v>
      </c>
      <c r="BR321" t="e">
        <f>#REF!</f>
        <v>#REF!</v>
      </c>
      <c r="BS321" t="e">
        <f>#REF!</f>
        <v>#REF!</v>
      </c>
      <c r="BT321" t="e">
        <f>#REF!</f>
        <v>#REF!</v>
      </c>
      <c r="BU321" t="e">
        <f>#REF!</f>
        <v>#REF!</v>
      </c>
      <c r="BV321" t="e">
        <f>#REF!</f>
        <v>#REF!</v>
      </c>
      <c r="BW321" t="e">
        <f>#REF!</f>
        <v>#REF!</v>
      </c>
      <c r="BX321" t="e">
        <f>#REF!</f>
        <v>#REF!</v>
      </c>
      <c r="BY321" t="e">
        <f>#REF!</f>
        <v>#REF!</v>
      </c>
      <c r="BZ321" t="e">
        <f>#REF!</f>
        <v>#REF!</v>
      </c>
      <c r="CA321" t="e">
        <f>#REF!</f>
        <v>#REF!</v>
      </c>
      <c r="CB321" t="e">
        <f>#REF!</f>
        <v>#REF!</v>
      </c>
      <c r="CC321" t="e">
        <f>#REF!</f>
        <v>#REF!</v>
      </c>
    </row>
    <row r="322" spans="1:81">
      <c r="A322" t="e">
        <f>#REF!</f>
        <v>#REF!</v>
      </c>
      <c r="B322">
        <v>297</v>
      </c>
      <c r="C322" t="e">
        <f>#REF!</f>
        <v>#REF!</v>
      </c>
      <c r="D322" t="e">
        <f>#REF!</f>
        <v>#REF!</v>
      </c>
      <c r="E322" t="e">
        <f>#REF!</f>
        <v>#REF!</v>
      </c>
      <c r="F322" t="e">
        <f>#REF!</f>
        <v>#REF!</v>
      </c>
      <c r="G322" t="e">
        <f>#REF!</f>
        <v>#REF!</v>
      </c>
      <c r="H322" t="e">
        <f>#REF!</f>
        <v>#REF!</v>
      </c>
      <c r="I322" t="e">
        <f>#REF!</f>
        <v>#REF!</v>
      </c>
      <c r="J322" t="e">
        <f>#REF!</f>
        <v>#REF!</v>
      </c>
      <c r="K322" t="e">
        <f>#REF!</f>
        <v>#REF!</v>
      </c>
      <c r="L322" t="e">
        <f>#REF!</f>
        <v>#REF!</v>
      </c>
      <c r="M322" t="e">
        <f>#REF!</f>
        <v>#REF!</v>
      </c>
      <c r="N322" t="e">
        <f>#REF!</f>
        <v>#REF!</v>
      </c>
      <c r="O322" t="e">
        <f>#REF!</f>
        <v>#REF!</v>
      </c>
      <c r="P322" t="e">
        <f>#REF!</f>
        <v>#REF!</v>
      </c>
      <c r="Q322" t="e">
        <f>#REF!</f>
        <v>#REF!</v>
      </c>
      <c r="R322" t="e">
        <f>#REF!</f>
        <v>#REF!</v>
      </c>
      <c r="S322" t="e">
        <f>#REF!</f>
        <v>#REF!</v>
      </c>
      <c r="T322" t="e">
        <f>#REF!</f>
        <v>#REF!</v>
      </c>
      <c r="U322" t="e">
        <f>#REF!</f>
        <v>#REF!</v>
      </c>
      <c r="V322" t="e">
        <f>#REF!</f>
        <v>#REF!</v>
      </c>
      <c r="W322" t="e">
        <f>#REF!</f>
        <v>#REF!</v>
      </c>
      <c r="X322" t="e">
        <f>#REF!</f>
        <v>#REF!</v>
      </c>
      <c r="Y322" t="e">
        <f>#REF!</f>
        <v>#REF!</v>
      </c>
      <c r="Z322" t="e">
        <f>#REF!</f>
        <v>#REF!</v>
      </c>
      <c r="AA322" t="e">
        <f>#REF!</f>
        <v>#REF!</v>
      </c>
      <c r="AB322" t="e">
        <f>#REF!</f>
        <v>#REF!</v>
      </c>
      <c r="AC322" t="e">
        <f>#REF!</f>
        <v>#REF!</v>
      </c>
      <c r="AD322" t="e">
        <f>#REF!</f>
        <v>#REF!</v>
      </c>
      <c r="AE322" t="e">
        <f>#REF!</f>
        <v>#REF!</v>
      </c>
      <c r="AF322" t="e">
        <f>#REF!</f>
        <v>#REF!</v>
      </c>
      <c r="AG322" t="e">
        <f>#REF!</f>
        <v>#REF!</v>
      </c>
      <c r="AH322" t="e">
        <f>#REF!</f>
        <v>#REF!</v>
      </c>
      <c r="AI322" t="e">
        <f>#REF!</f>
        <v>#REF!</v>
      </c>
      <c r="AJ322" t="e">
        <f>#REF!</f>
        <v>#REF!</v>
      </c>
      <c r="AK322" t="e">
        <f>#REF!</f>
        <v>#REF!</v>
      </c>
      <c r="AL322" t="e">
        <f>#REF!</f>
        <v>#REF!</v>
      </c>
      <c r="AM322" t="e">
        <f>#REF!</f>
        <v>#REF!</v>
      </c>
      <c r="AN322" t="e">
        <f>#REF!</f>
        <v>#REF!</v>
      </c>
      <c r="AO322" t="e">
        <f>#REF!</f>
        <v>#REF!</v>
      </c>
      <c r="AP322" t="e">
        <f>#REF!</f>
        <v>#REF!</v>
      </c>
      <c r="AQ322" t="e">
        <f>#REF!</f>
        <v>#REF!</v>
      </c>
      <c r="AR322" t="e">
        <f>#REF!</f>
        <v>#REF!</v>
      </c>
      <c r="AS322" t="e">
        <f>#REF!</f>
        <v>#REF!</v>
      </c>
      <c r="AT322" t="e">
        <f>#REF!</f>
        <v>#REF!</v>
      </c>
      <c r="AU322" t="e">
        <f>#REF!</f>
        <v>#REF!</v>
      </c>
      <c r="AV322" t="e">
        <f>#REF!</f>
        <v>#REF!</v>
      </c>
      <c r="AW322" t="e">
        <f>#REF!</f>
        <v>#REF!</v>
      </c>
      <c r="AX322" t="e">
        <f>#REF!</f>
        <v>#REF!</v>
      </c>
      <c r="AY322" t="e">
        <f>#REF!</f>
        <v>#REF!</v>
      </c>
      <c r="AZ322" t="e">
        <f>#REF!</f>
        <v>#REF!</v>
      </c>
      <c r="BA322" t="e">
        <f>#REF!</f>
        <v>#REF!</v>
      </c>
      <c r="BB322" t="e">
        <f>#REF!</f>
        <v>#REF!</v>
      </c>
      <c r="BC322" t="e">
        <f>#REF!</f>
        <v>#REF!</v>
      </c>
      <c r="BD322" t="e">
        <f>#REF!</f>
        <v>#REF!</v>
      </c>
      <c r="BE322" t="e">
        <f>#REF!</f>
        <v>#REF!</v>
      </c>
      <c r="BF322" t="e">
        <f>#REF!</f>
        <v>#REF!</v>
      </c>
      <c r="BG322" t="e">
        <f>#REF!</f>
        <v>#REF!</v>
      </c>
      <c r="BH322" t="e">
        <f>#REF!</f>
        <v>#REF!</v>
      </c>
      <c r="BI322" t="e">
        <f>#REF!</f>
        <v>#REF!</v>
      </c>
      <c r="BJ322" t="e">
        <f>#REF!</f>
        <v>#REF!</v>
      </c>
      <c r="BK322" t="e">
        <f>#REF!</f>
        <v>#REF!</v>
      </c>
      <c r="BL322" t="e">
        <f>#REF!</f>
        <v>#REF!</v>
      </c>
      <c r="BM322" t="e">
        <f>#REF!</f>
        <v>#REF!</v>
      </c>
      <c r="BN322" t="e">
        <f>#REF!</f>
        <v>#REF!</v>
      </c>
      <c r="BO322" t="e">
        <f>#REF!</f>
        <v>#REF!</v>
      </c>
      <c r="BP322" t="e">
        <f>#REF!</f>
        <v>#REF!</v>
      </c>
      <c r="BQ322" t="e">
        <f>#REF!</f>
        <v>#REF!</v>
      </c>
      <c r="BR322" t="e">
        <f>#REF!</f>
        <v>#REF!</v>
      </c>
      <c r="BS322" t="e">
        <f>#REF!</f>
        <v>#REF!</v>
      </c>
      <c r="BT322" t="e">
        <f>#REF!</f>
        <v>#REF!</v>
      </c>
      <c r="BU322" t="e">
        <f>#REF!</f>
        <v>#REF!</v>
      </c>
      <c r="BV322" t="e">
        <f>#REF!</f>
        <v>#REF!</v>
      </c>
      <c r="BW322" t="e">
        <f>#REF!</f>
        <v>#REF!</v>
      </c>
      <c r="BX322" t="e">
        <f>#REF!</f>
        <v>#REF!</v>
      </c>
      <c r="BY322" t="e">
        <f>#REF!</f>
        <v>#REF!</v>
      </c>
      <c r="BZ322" t="e">
        <f>#REF!</f>
        <v>#REF!</v>
      </c>
      <c r="CA322" t="e">
        <f>#REF!</f>
        <v>#REF!</v>
      </c>
      <c r="CB322" t="e">
        <f>#REF!</f>
        <v>#REF!</v>
      </c>
      <c r="CC322" t="e">
        <f>#REF!</f>
        <v>#REF!</v>
      </c>
    </row>
    <row r="323" spans="1:81">
      <c r="A323" t="e">
        <f>#REF!</f>
        <v>#REF!</v>
      </c>
      <c r="B323">
        <v>298</v>
      </c>
      <c r="C323" t="e">
        <f>#REF!</f>
        <v>#REF!</v>
      </c>
      <c r="D323" t="e">
        <f>#REF!</f>
        <v>#REF!</v>
      </c>
      <c r="E323" t="e">
        <f>#REF!</f>
        <v>#REF!</v>
      </c>
      <c r="F323" t="e">
        <f>#REF!</f>
        <v>#REF!</v>
      </c>
      <c r="G323" t="e">
        <f>#REF!</f>
        <v>#REF!</v>
      </c>
      <c r="H323" t="e">
        <f>#REF!</f>
        <v>#REF!</v>
      </c>
      <c r="I323" t="e">
        <f>#REF!</f>
        <v>#REF!</v>
      </c>
      <c r="J323" t="e">
        <f>#REF!</f>
        <v>#REF!</v>
      </c>
      <c r="K323" t="e">
        <f>#REF!</f>
        <v>#REF!</v>
      </c>
      <c r="L323" t="e">
        <f>#REF!</f>
        <v>#REF!</v>
      </c>
      <c r="M323" t="e">
        <f>#REF!</f>
        <v>#REF!</v>
      </c>
      <c r="N323" t="e">
        <f>#REF!</f>
        <v>#REF!</v>
      </c>
      <c r="O323" t="e">
        <f>#REF!</f>
        <v>#REF!</v>
      </c>
      <c r="P323" t="e">
        <f>#REF!</f>
        <v>#REF!</v>
      </c>
      <c r="Q323" t="e">
        <f>#REF!</f>
        <v>#REF!</v>
      </c>
      <c r="R323" t="e">
        <f>#REF!</f>
        <v>#REF!</v>
      </c>
      <c r="S323" t="e">
        <f>#REF!</f>
        <v>#REF!</v>
      </c>
      <c r="T323" t="e">
        <f>#REF!</f>
        <v>#REF!</v>
      </c>
      <c r="U323" t="e">
        <f>#REF!</f>
        <v>#REF!</v>
      </c>
      <c r="V323" t="e">
        <f>#REF!</f>
        <v>#REF!</v>
      </c>
      <c r="W323" t="e">
        <f>#REF!</f>
        <v>#REF!</v>
      </c>
      <c r="X323" t="e">
        <f>#REF!</f>
        <v>#REF!</v>
      </c>
      <c r="Y323" t="e">
        <f>#REF!</f>
        <v>#REF!</v>
      </c>
      <c r="Z323" t="e">
        <f>#REF!</f>
        <v>#REF!</v>
      </c>
      <c r="AA323" t="e">
        <f>#REF!</f>
        <v>#REF!</v>
      </c>
      <c r="AB323" t="e">
        <f>#REF!</f>
        <v>#REF!</v>
      </c>
      <c r="AC323" t="e">
        <f>#REF!</f>
        <v>#REF!</v>
      </c>
      <c r="AD323" t="e">
        <f>#REF!</f>
        <v>#REF!</v>
      </c>
      <c r="AE323" t="e">
        <f>#REF!</f>
        <v>#REF!</v>
      </c>
      <c r="AF323" t="e">
        <f>#REF!</f>
        <v>#REF!</v>
      </c>
      <c r="AG323" t="e">
        <f>#REF!</f>
        <v>#REF!</v>
      </c>
      <c r="AH323" t="e">
        <f>#REF!</f>
        <v>#REF!</v>
      </c>
      <c r="AI323" t="e">
        <f>#REF!</f>
        <v>#REF!</v>
      </c>
      <c r="AJ323" t="e">
        <f>#REF!</f>
        <v>#REF!</v>
      </c>
      <c r="AK323" t="e">
        <f>#REF!</f>
        <v>#REF!</v>
      </c>
      <c r="AL323" t="e">
        <f>#REF!</f>
        <v>#REF!</v>
      </c>
      <c r="AM323" t="e">
        <f>#REF!</f>
        <v>#REF!</v>
      </c>
      <c r="AN323" t="e">
        <f>#REF!</f>
        <v>#REF!</v>
      </c>
      <c r="AO323" t="e">
        <f>#REF!</f>
        <v>#REF!</v>
      </c>
      <c r="AP323" t="e">
        <f>#REF!</f>
        <v>#REF!</v>
      </c>
      <c r="AQ323" t="e">
        <f>#REF!</f>
        <v>#REF!</v>
      </c>
      <c r="AR323" t="e">
        <f>#REF!</f>
        <v>#REF!</v>
      </c>
      <c r="AS323" t="e">
        <f>#REF!</f>
        <v>#REF!</v>
      </c>
      <c r="AT323" t="e">
        <f>#REF!</f>
        <v>#REF!</v>
      </c>
      <c r="AU323" t="e">
        <f>#REF!</f>
        <v>#REF!</v>
      </c>
      <c r="AV323" t="e">
        <f>#REF!</f>
        <v>#REF!</v>
      </c>
      <c r="AW323" t="e">
        <f>#REF!</f>
        <v>#REF!</v>
      </c>
      <c r="AX323" t="e">
        <f>#REF!</f>
        <v>#REF!</v>
      </c>
      <c r="AY323" t="e">
        <f>#REF!</f>
        <v>#REF!</v>
      </c>
      <c r="AZ323" t="e">
        <f>#REF!</f>
        <v>#REF!</v>
      </c>
      <c r="BA323" t="e">
        <f>#REF!</f>
        <v>#REF!</v>
      </c>
      <c r="BB323" t="e">
        <f>#REF!</f>
        <v>#REF!</v>
      </c>
      <c r="BC323" t="e">
        <f>#REF!</f>
        <v>#REF!</v>
      </c>
      <c r="BD323" t="e">
        <f>#REF!</f>
        <v>#REF!</v>
      </c>
      <c r="BE323" t="e">
        <f>#REF!</f>
        <v>#REF!</v>
      </c>
      <c r="BF323" t="e">
        <f>#REF!</f>
        <v>#REF!</v>
      </c>
      <c r="BG323" t="e">
        <f>#REF!</f>
        <v>#REF!</v>
      </c>
      <c r="BH323" t="e">
        <f>#REF!</f>
        <v>#REF!</v>
      </c>
      <c r="BI323" t="e">
        <f>#REF!</f>
        <v>#REF!</v>
      </c>
      <c r="BJ323" t="e">
        <f>#REF!</f>
        <v>#REF!</v>
      </c>
      <c r="BK323" t="e">
        <f>#REF!</f>
        <v>#REF!</v>
      </c>
      <c r="BL323" t="e">
        <f>#REF!</f>
        <v>#REF!</v>
      </c>
      <c r="BM323" t="e">
        <f>#REF!</f>
        <v>#REF!</v>
      </c>
      <c r="BN323" t="e">
        <f>#REF!</f>
        <v>#REF!</v>
      </c>
      <c r="BO323" t="e">
        <f>#REF!</f>
        <v>#REF!</v>
      </c>
      <c r="BP323" t="e">
        <f>#REF!</f>
        <v>#REF!</v>
      </c>
      <c r="BQ323" t="e">
        <f>#REF!</f>
        <v>#REF!</v>
      </c>
      <c r="BR323" t="e">
        <f>#REF!</f>
        <v>#REF!</v>
      </c>
      <c r="BS323" t="e">
        <f>#REF!</f>
        <v>#REF!</v>
      </c>
      <c r="BT323" t="e">
        <f>#REF!</f>
        <v>#REF!</v>
      </c>
      <c r="BU323" t="e">
        <f>#REF!</f>
        <v>#REF!</v>
      </c>
      <c r="BV323" t="e">
        <f>#REF!</f>
        <v>#REF!</v>
      </c>
      <c r="BW323" t="e">
        <f>#REF!</f>
        <v>#REF!</v>
      </c>
      <c r="BX323" t="e">
        <f>#REF!</f>
        <v>#REF!</v>
      </c>
      <c r="BY323" t="e">
        <f>#REF!</f>
        <v>#REF!</v>
      </c>
      <c r="BZ323" t="e">
        <f>#REF!</f>
        <v>#REF!</v>
      </c>
      <c r="CA323" t="e">
        <f>#REF!</f>
        <v>#REF!</v>
      </c>
      <c r="CB323" t="e">
        <f>#REF!</f>
        <v>#REF!</v>
      </c>
      <c r="CC323" t="e">
        <f>#REF!</f>
        <v>#REF!</v>
      </c>
    </row>
    <row r="324" spans="1:81">
      <c r="A324" t="e">
        <f>#REF!</f>
        <v>#REF!</v>
      </c>
      <c r="B324">
        <v>299</v>
      </c>
      <c r="C324" t="e">
        <f>#REF!</f>
        <v>#REF!</v>
      </c>
      <c r="D324" t="e">
        <f>#REF!</f>
        <v>#REF!</v>
      </c>
      <c r="E324" t="e">
        <f>#REF!</f>
        <v>#REF!</v>
      </c>
      <c r="F324" t="e">
        <f>#REF!</f>
        <v>#REF!</v>
      </c>
      <c r="G324" t="e">
        <f>#REF!</f>
        <v>#REF!</v>
      </c>
      <c r="H324" t="e">
        <f>#REF!</f>
        <v>#REF!</v>
      </c>
      <c r="I324" t="e">
        <f>#REF!</f>
        <v>#REF!</v>
      </c>
      <c r="J324" t="e">
        <f>#REF!</f>
        <v>#REF!</v>
      </c>
      <c r="K324" t="e">
        <f>#REF!</f>
        <v>#REF!</v>
      </c>
      <c r="L324" t="e">
        <f>#REF!</f>
        <v>#REF!</v>
      </c>
      <c r="M324" t="e">
        <f>#REF!</f>
        <v>#REF!</v>
      </c>
      <c r="N324" t="e">
        <f>#REF!</f>
        <v>#REF!</v>
      </c>
      <c r="O324" t="e">
        <f>#REF!</f>
        <v>#REF!</v>
      </c>
      <c r="P324" t="e">
        <f>#REF!</f>
        <v>#REF!</v>
      </c>
      <c r="Q324" t="e">
        <f>#REF!</f>
        <v>#REF!</v>
      </c>
      <c r="R324" t="e">
        <f>#REF!</f>
        <v>#REF!</v>
      </c>
      <c r="S324" t="e">
        <f>#REF!</f>
        <v>#REF!</v>
      </c>
      <c r="T324" t="e">
        <f>#REF!</f>
        <v>#REF!</v>
      </c>
      <c r="U324" t="e">
        <f>#REF!</f>
        <v>#REF!</v>
      </c>
      <c r="V324" t="e">
        <f>#REF!</f>
        <v>#REF!</v>
      </c>
      <c r="W324" t="e">
        <f>#REF!</f>
        <v>#REF!</v>
      </c>
      <c r="X324" t="e">
        <f>#REF!</f>
        <v>#REF!</v>
      </c>
      <c r="Y324" t="e">
        <f>#REF!</f>
        <v>#REF!</v>
      </c>
      <c r="Z324" t="e">
        <f>#REF!</f>
        <v>#REF!</v>
      </c>
      <c r="AA324" t="e">
        <f>#REF!</f>
        <v>#REF!</v>
      </c>
      <c r="AB324" t="e">
        <f>#REF!</f>
        <v>#REF!</v>
      </c>
      <c r="AC324" t="e">
        <f>#REF!</f>
        <v>#REF!</v>
      </c>
      <c r="AD324" t="e">
        <f>#REF!</f>
        <v>#REF!</v>
      </c>
      <c r="AE324" t="e">
        <f>#REF!</f>
        <v>#REF!</v>
      </c>
      <c r="AF324" t="e">
        <f>#REF!</f>
        <v>#REF!</v>
      </c>
      <c r="AG324" t="e">
        <f>#REF!</f>
        <v>#REF!</v>
      </c>
      <c r="AH324" t="e">
        <f>#REF!</f>
        <v>#REF!</v>
      </c>
      <c r="AI324" t="e">
        <f>#REF!</f>
        <v>#REF!</v>
      </c>
      <c r="AJ324" t="e">
        <f>#REF!</f>
        <v>#REF!</v>
      </c>
      <c r="AK324" t="e">
        <f>#REF!</f>
        <v>#REF!</v>
      </c>
      <c r="AL324" t="e">
        <f>#REF!</f>
        <v>#REF!</v>
      </c>
      <c r="AM324" t="e">
        <f>#REF!</f>
        <v>#REF!</v>
      </c>
      <c r="AN324" t="e">
        <f>#REF!</f>
        <v>#REF!</v>
      </c>
      <c r="AO324" t="e">
        <f>#REF!</f>
        <v>#REF!</v>
      </c>
      <c r="AP324" t="e">
        <f>#REF!</f>
        <v>#REF!</v>
      </c>
      <c r="AQ324" t="e">
        <f>#REF!</f>
        <v>#REF!</v>
      </c>
      <c r="AR324" t="e">
        <f>#REF!</f>
        <v>#REF!</v>
      </c>
      <c r="AS324" t="e">
        <f>#REF!</f>
        <v>#REF!</v>
      </c>
      <c r="AT324" t="e">
        <f>#REF!</f>
        <v>#REF!</v>
      </c>
      <c r="AU324" t="e">
        <f>#REF!</f>
        <v>#REF!</v>
      </c>
      <c r="AV324" t="e">
        <f>#REF!</f>
        <v>#REF!</v>
      </c>
      <c r="AW324" t="e">
        <f>#REF!</f>
        <v>#REF!</v>
      </c>
      <c r="AX324" t="e">
        <f>#REF!</f>
        <v>#REF!</v>
      </c>
      <c r="AY324" t="e">
        <f>#REF!</f>
        <v>#REF!</v>
      </c>
      <c r="AZ324" t="e">
        <f>#REF!</f>
        <v>#REF!</v>
      </c>
      <c r="BA324" t="e">
        <f>#REF!</f>
        <v>#REF!</v>
      </c>
      <c r="BB324" t="e">
        <f>#REF!</f>
        <v>#REF!</v>
      </c>
      <c r="BC324" t="e">
        <f>#REF!</f>
        <v>#REF!</v>
      </c>
      <c r="BD324" t="e">
        <f>#REF!</f>
        <v>#REF!</v>
      </c>
      <c r="BE324" t="e">
        <f>#REF!</f>
        <v>#REF!</v>
      </c>
      <c r="BF324" t="e">
        <f>#REF!</f>
        <v>#REF!</v>
      </c>
      <c r="BG324" t="e">
        <f>#REF!</f>
        <v>#REF!</v>
      </c>
      <c r="BH324" t="e">
        <f>#REF!</f>
        <v>#REF!</v>
      </c>
      <c r="BI324" t="e">
        <f>#REF!</f>
        <v>#REF!</v>
      </c>
      <c r="BJ324" t="e">
        <f>#REF!</f>
        <v>#REF!</v>
      </c>
      <c r="BK324" t="e">
        <f>#REF!</f>
        <v>#REF!</v>
      </c>
      <c r="BL324" t="e">
        <f>#REF!</f>
        <v>#REF!</v>
      </c>
      <c r="BM324" t="e">
        <f>#REF!</f>
        <v>#REF!</v>
      </c>
      <c r="BN324" t="e">
        <f>#REF!</f>
        <v>#REF!</v>
      </c>
      <c r="BO324" t="e">
        <f>#REF!</f>
        <v>#REF!</v>
      </c>
      <c r="BP324" t="e">
        <f>#REF!</f>
        <v>#REF!</v>
      </c>
      <c r="BQ324" t="e">
        <f>#REF!</f>
        <v>#REF!</v>
      </c>
      <c r="BR324" t="e">
        <f>#REF!</f>
        <v>#REF!</v>
      </c>
      <c r="BS324" t="e">
        <f>#REF!</f>
        <v>#REF!</v>
      </c>
      <c r="BT324" t="e">
        <f>#REF!</f>
        <v>#REF!</v>
      </c>
      <c r="BU324" t="e">
        <f>#REF!</f>
        <v>#REF!</v>
      </c>
      <c r="BV324" t="e">
        <f>#REF!</f>
        <v>#REF!</v>
      </c>
      <c r="BW324" t="e">
        <f>#REF!</f>
        <v>#REF!</v>
      </c>
      <c r="BX324" t="e">
        <f>#REF!</f>
        <v>#REF!</v>
      </c>
      <c r="BY324" t="e">
        <f>#REF!</f>
        <v>#REF!</v>
      </c>
      <c r="BZ324" t="e">
        <f>#REF!</f>
        <v>#REF!</v>
      </c>
      <c r="CA324" t="e">
        <f>#REF!</f>
        <v>#REF!</v>
      </c>
      <c r="CB324" t="e">
        <f>#REF!</f>
        <v>#REF!</v>
      </c>
      <c r="CC324" t="e">
        <f>#REF!</f>
        <v>#REF!</v>
      </c>
    </row>
    <row r="325" spans="1:81">
      <c r="A325" t="e">
        <f>#REF!</f>
        <v>#REF!</v>
      </c>
      <c r="B325">
        <v>300</v>
      </c>
      <c r="C325" t="e">
        <f>#REF!</f>
        <v>#REF!</v>
      </c>
      <c r="D325" t="e">
        <f>#REF!</f>
        <v>#REF!</v>
      </c>
      <c r="E325" t="e">
        <f>#REF!</f>
        <v>#REF!</v>
      </c>
      <c r="F325" t="e">
        <f>#REF!</f>
        <v>#REF!</v>
      </c>
      <c r="G325" t="e">
        <f>#REF!</f>
        <v>#REF!</v>
      </c>
      <c r="H325" t="e">
        <f>#REF!</f>
        <v>#REF!</v>
      </c>
      <c r="I325" t="e">
        <f>#REF!</f>
        <v>#REF!</v>
      </c>
      <c r="J325" t="e">
        <f>#REF!</f>
        <v>#REF!</v>
      </c>
      <c r="K325" t="e">
        <f>#REF!</f>
        <v>#REF!</v>
      </c>
      <c r="L325" t="e">
        <f>#REF!</f>
        <v>#REF!</v>
      </c>
      <c r="M325" t="e">
        <f>#REF!</f>
        <v>#REF!</v>
      </c>
      <c r="N325" t="e">
        <f>#REF!</f>
        <v>#REF!</v>
      </c>
      <c r="O325" t="e">
        <f>#REF!</f>
        <v>#REF!</v>
      </c>
      <c r="P325" t="e">
        <f>#REF!</f>
        <v>#REF!</v>
      </c>
      <c r="Q325" t="e">
        <f>#REF!</f>
        <v>#REF!</v>
      </c>
      <c r="R325" t="e">
        <f>#REF!</f>
        <v>#REF!</v>
      </c>
      <c r="S325" t="e">
        <f>#REF!</f>
        <v>#REF!</v>
      </c>
      <c r="T325" t="e">
        <f>#REF!</f>
        <v>#REF!</v>
      </c>
      <c r="U325" t="e">
        <f>#REF!</f>
        <v>#REF!</v>
      </c>
      <c r="V325" t="e">
        <f>#REF!</f>
        <v>#REF!</v>
      </c>
      <c r="W325" t="e">
        <f>#REF!</f>
        <v>#REF!</v>
      </c>
      <c r="X325" t="e">
        <f>#REF!</f>
        <v>#REF!</v>
      </c>
      <c r="Y325" t="e">
        <f>#REF!</f>
        <v>#REF!</v>
      </c>
      <c r="Z325" t="e">
        <f>#REF!</f>
        <v>#REF!</v>
      </c>
      <c r="AA325" t="e">
        <f>#REF!</f>
        <v>#REF!</v>
      </c>
      <c r="AB325" t="e">
        <f>#REF!</f>
        <v>#REF!</v>
      </c>
      <c r="AC325" t="e">
        <f>#REF!</f>
        <v>#REF!</v>
      </c>
      <c r="AD325" t="e">
        <f>#REF!</f>
        <v>#REF!</v>
      </c>
      <c r="AE325" t="e">
        <f>#REF!</f>
        <v>#REF!</v>
      </c>
      <c r="AF325" t="e">
        <f>#REF!</f>
        <v>#REF!</v>
      </c>
      <c r="AG325" t="e">
        <f>#REF!</f>
        <v>#REF!</v>
      </c>
      <c r="AH325" t="e">
        <f>#REF!</f>
        <v>#REF!</v>
      </c>
      <c r="AI325" t="e">
        <f>#REF!</f>
        <v>#REF!</v>
      </c>
      <c r="AJ325" t="e">
        <f>#REF!</f>
        <v>#REF!</v>
      </c>
      <c r="AK325" t="e">
        <f>#REF!</f>
        <v>#REF!</v>
      </c>
      <c r="AL325" t="e">
        <f>#REF!</f>
        <v>#REF!</v>
      </c>
      <c r="AM325" t="e">
        <f>#REF!</f>
        <v>#REF!</v>
      </c>
      <c r="AN325" t="e">
        <f>#REF!</f>
        <v>#REF!</v>
      </c>
      <c r="AO325" t="e">
        <f>#REF!</f>
        <v>#REF!</v>
      </c>
      <c r="AP325" t="e">
        <f>#REF!</f>
        <v>#REF!</v>
      </c>
      <c r="AQ325" t="e">
        <f>#REF!</f>
        <v>#REF!</v>
      </c>
      <c r="AR325" t="e">
        <f>#REF!</f>
        <v>#REF!</v>
      </c>
      <c r="AS325" t="e">
        <f>#REF!</f>
        <v>#REF!</v>
      </c>
      <c r="AT325" t="e">
        <f>#REF!</f>
        <v>#REF!</v>
      </c>
      <c r="AU325" t="e">
        <f>#REF!</f>
        <v>#REF!</v>
      </c>
      <c r="AV325" t="e">
        <f>#REF!</f>
        <v>#REF!</v>
      </c>
      <c r="AW325" t="e">
        <f>#REF!</f>
        <v>#REF!</v>
      </c>
      <c r="AX325" t="e">
        <f>#REF!</f>
        <v>#REF!</v>
      </c>
      <c r="AY325" t="e">
        <f>#REF!</f>
        <v>#REF!</v>
      </c>
      <c r="AZ325" t="e">
        <f>#REF!</f>
        <v>#REF!</v>
      </c>
      <c r="BA325" t="e">
        <f>#REF!</f>
        <v>#REF!</v>
      </c>
      <c r="BB325" t="e">
        <f>#REF!</f>
        <v>#REF!</v>
      </c>
      <c r="BC325" t="e">
        <f>#REF!</f>
        <v>#REF!</v>
      </c>
      <c r="BD325" t="e">
        <f>#REF!</f>
        <v>#REF!</v>
      </c>
      <c r="BE325" t="e">
        <f>#REF!</f>
        <v>#REF!</v>
      </c>
      <c r="BF325" t="e">
        <f>#REF!</f>
        <v>#REF!</v>
      </c>
      <c r="BG325" t="e">
        <f>#REF!</f>
        <v>#REF!</v>
      </c>
      <c r="BH325" t="e">
        <f>#REF!</f>
        <v>#REF!</v>
      </c>
      <c r="BI325" t="e">
        <f>#REF!</f>
        <v>#REF!</v>
      </c>
      <c r="BJ325" t="e">
        <f>#REF!</f>
        <v>#REF!</v>
      </c>
      <c r="BK325" t="e">
        <f>#REF!</f>
        <v>#REF!</v>
      </c>
      <c r="BL325" t="e">
        <f>#REF!</f>
        <v>#REF!</v>
      </c>
      <c r="BM325" t="e">
        <f>#REF!</f>
        <v>#REF!</v>
      </c>
      <c r="BN325" t="e">
        <f>#REF!</f>
        <v>#REF!</v>
      </c>
      <c r="BO325" t="e">
        <f>#REF!</f>
        <v>#REF!</v>
      </c>
      <c r="BP325" t="e">
        <f>#REF!</f>
        <v>#REF!</v>
      </c>
      <c r="BQ325" t="e">
        <f>#REF!</f>
        <v>#REF!</v>
      </c>
      <c r="BR325" t="e">
        <f>#REF!</f>
        <v>#REF!</v>
      </c>
      <c r="BS325" t="e">
        <f>#REF!</f>
        <v>#REF!</v>
      </c>
      <c r="BT325" t="e">
        <f>#REF!</f>
        <v>#REF!</v>
      </c>
      <c r="BU325" t="e">
        <f>#REF!</f>
        <v>#REF!</v>
      </c>
      <c r="BV325" t="e">
        <f>#REF!</f>
        <v>#REF!</v>
      </c>
      <c r="BW325" t="e">
        <f>#REF!</f>
        <v>#REF!</v>
      </c>
      <c r="BX325" t="e">
        <f>#REF!</f>
        <v>#REF!</v>
      </c>
      <c r="BY325" t="e">
        <f>#REF!</f>
        <v>#REF!</v>
      </c>
      <c r="BZ325" t="e">
        <f>#REF!</f>
        <v>#REF!</v>
      </c>
      <c r="CA325" t="e">
        <f>#REF!</f>
        <v>#REF!</v>
      </c>
      <c r="CB325" t="e">
        <f>#REF!</f>
        <v>#REF!</v>
      </c>
      <c r="CC325" t="e">
        <f>#REF!</f>
        <v>#REF!</v>
      </c>
    </row>
    <row r="326" spans="1:81">
      <c r="A326" t="e">
        <f>#REF!</f>
        <v>#REF!</v>
      </c>
      <c r="B326">
        <v>301</v>
      </c>
      <c r="C326" t="e">
        <f>#REF!</f>
        <v>#REF!</v>
      </c>
      <c r="D326" t="e">
        <f>#REF!</f>
        <v>#REF!</v>
      </c>
      <c r="E326" t="e">
        <f>#REF!</f>
        <v>#REF!</v>
      </c>
      <c r="F326" t="e">
        <f>#REF!</f>
        <v>#REF!</v>
      </c>
      <c r="G326" t="e">
        <f>#REF!</f>
        <v>#REF!</v>
      </c>
      <c r="H326" t="e">
        <f>#REF!</f>
        <v>#REF!</v>
      </c>
      <c r="I326" t="e">
        <f>#REF!</f>
        <v>#REF!</v>
      </c>
      <c r="J326" t="e">
        <f>#REF!</f>
        <v>#REF!</v>
      </c>
      <c r="K326" t="e">
        <f>#REF!</f>
        <v>#REF!</v>
      </c>
      <c r="L326" t="e">
        <f>#REF!</f>
        <v>#REF!</v>
      </c>
      <c r="M326" t="e">
        <f>#REF!</f>
        <v>#REF!</v>
      </c>
      <c r="N326" t="e">
        <f>#REF!</f>
        <v>#REF!</v>
      </c>
      <c r="O326" t="e">
        <f>#REF!</f>
        <v>#REF!</v>
      </c>
      <c r="P326" t="e">
        <f>#REF!</f>
        <v>#REF!</v>
      </c>
      <c r="Q326" t="e">
        <f>#REF!</f>
        <v>#REF!</v>
      </c>
      <c r="R326" t="e">
        <f>#REF!</f>
        <v>#REF!</v>
      </c>
      <c r="S326" t="e">
        <f>#REF!</f>
        <v>#REF!</v>
      </c>
      <c r="T326" t="e">
        <f>#REF!</f>
        <v>#REF!</v>
      </c>
      <c r="U326" t="e">
        <f>#REF!</f>
        <v>#REF!</v>
      </c>
      <c r="V326" t="e">
        <f>#REF!</f>
        <v>#REF!</v>
      </c>
      <c r="W326" t="e">
        <f>#REF!</f>
        <v>#REF!</v>
      </c>
      <c r="X326" t="e">
        <f>#REF!</f>
        <v>#REF!</v>
      </c>
      <c r="Y326" t="e">
        <f>#REF!</f>
        <v>#REF!</v>
      </c>
      <c r="Z326" t="e">
        <f>#REF!</f>
        <v>#REF!</v>
      </c>
      <c r="AA326" t="e">
        <f>#REF!</f>
        <v>#REF!</v>
      </c>
      <c r="AB326" t="e">
        <f>#REF!</f>
        <v>#REF!</v>
      </c>
      <c r="AC326" t="e">
        <f>#REF!</f>
        <v>#REF!</v>
      </c>
      <c r="AD326" t="e">
        <f>#REF!</f>
        <v>#REF!</v>
      </c>
      <c r="AE326" t="e">
        <f>#REF!</f>
        <v>#REF!</v>
      </c>
      <c r="AF326" t="e">
        <f>#REF!</f>
        <v>#REF!</v>
      </c>
      <c r="AG326" t="e">
        <f>#REF!</f>
        <v>#REF!</v>
      </c>
      <c r="AH326" t="e">
        <f>#REF!</f>
        <v>#REF!</v>
      </c>
      <c r="AI326" t="e">
        <f>#REF!</f>
        <v>#REF!</v>
      </c>
      <c r="AJ326" t="e">
        <f>#REF!</f>
        <v>#REF!</v>
      </c>
      <c r="AK326" t="e">
        <f>#REF!</f>
        <v>#REF!</v>
      </c>
      <c r="AL326" t="e">
        <f>#REF!</f>
        <v>#REF!</v>
      </c>
      <c r="AM326" t="e">
        <f>#REF!</f>
        <v>#REF!</v>
      </c>
      <c r="AN326" t="e">
        <f>#REF!</f>
        <v>#REF!</v>
      </c>
      <c r="AO326" t="e">
        <f>#REF!</f>
        <v>#REF!</v>
      </c>
      <c r="AP326" t="e">
        <f>#REF!</f>
        <v>#REF!</v>
      </c>
      <c r="AQ326" t="e">
        <f>#REF!</f>
        <v>#REF!</v>
      </c>
      <c r="AR326" t="e">
        <f>#REF!</f>
        <v>#REF!</v>
      </c>
      <c r="AS326" t="e">
        <f>#REF!</f>
        <v>#REF!</v>
      </c>
      <c r="AT326" t="e">
        <f>#REF!</f>
        <v>#REF!</v>
      </c>
      <c r="AU326" t="e">
        <f>#REF!</f>
        <v>#REF!</v>
      </c>
      <c r="AV326" t="e">
        <f>#REF!</f>
        <v>#REF!</v>
      </c>
      <c r="AW326" t="e">
        <f>#REF!</f>
        <v>#REF!</v>
      </c>
      <c r="AX326" t="e">
        <f>#REF!</f>
        <v>#REF!</v>
      </c>
      <c r="AY326" t="e">
        <f>#REF!</f>
        <v>#REF!</v>
      </c>
      <c r="AZ326" t="e">
        <f>#REF!</f>
        <v>#REF!</v>
      </c>
      <c r="BA326" t="e">
        <f>#REF!</f>
        <v>#REF!</v>
      </c>
      <c r="BB326" t="e">
        <f>#REF!</f>
        <v>#REF!</v>
      </c>
      <c r="BC326" t="e">
        <f>#REF!</f>
        <v>#REF!</v>
      </c>
      <c r="BD326" t="e">
        <f>#REF!</f>
        <v>#REF!</v>
      </c>
      <c r="BE326" t="e">
        <f>#REF!</f>
        <v>#REF!</v>
      </c>
      <c r="BF326" t="e">
        <f>#REF!</f>
        <v>#REF!</v>
      </c>
      <c r="BG326" t="e">
        <f>#REF!</f>
        <v>#REF!</v>
      </c>
      <c r="BH326" t="e">
        <f>#REF!</f>
        <v>#REF!</v>
      </c>
      <c r="BI326" t="e">
        <f>#REF!</f>
        <v>#REF!</v>
      </c>
      <c r="BJ326" t="e">
        <f>#REF!</f>
        <v>#REF!</v>
      </c>
      <c r="BK326" t="e">
        <f>#REF!</f>
        <v>#REF!</v>
      </c>
      <c r="BL326" t="e">
        <f>#REF!</f>
        <v>#REF!</v>
      </c>
      <c r="BM326" t="e">
        <f>#REF!</f>
        <v>#REF!</v>
      </c>
      <c r="BN326" t="e">
        <f>#REF!</f>
        <v>#REF!</v>
      </c>
      <c r="BO326" t="e">
        <f>#REF!</f>
        <v>#REF!</v>
      </c>
      <c r="BP326" t="e">
        <f>#REF!</f>
        <v>#REF!</v>
      </c>
      <c r="BQ326" t="e">
        <f>#REF!</f>
        <v>#REF!</v>
      </c>
      <c r="BR326" t="e">
        <f>#REF!</f>
        <v>#REF!</v>
      </c>
      <c r="BS326" t="e">
        <f>#REF!</f>
        <v>#REF!</v>
      </c>
      <c r="BT326" t="e">
        <f>#REF!</f>
        <v>#REF!</v>
      </c>
      <c r="BU326" t="e">
        <f>#REF!</f>
        <v>#REF!</v>
      </c>
      <c r="BV326" t="e">
        <f>#REF!</f>
        <v>#REF!</v>
      </c>
      <c r="BW326" t="e">
        <f>#REF!</f>
        <v>#REF!</v>
      </c>
      <c r="BX326" t="e">
        <f>#REF!</f>
        <v>#REF!</v>
      </c>
      <c r="BY326" t="e">
        <f>#REF!</f>
        <v>#REF!</v>
      </c>
      <c r="BZ326" t="e">
        <f>#REF!</f>
        <v>#REF!</v>
      </c>
      <c r="CA326" t="e">
        <f>#REF!</f>
        <v>#REF!</v>
      </c>
      <c r="CB326" t="e">
        <f>#REF!</f>
        <v>#REF!</v>
      </c>
      <c r="CC326" t="e">
        <f>#REF!</f>
        <v>#REF!</v>
      </c>
    </row>
    <row r="327" spans="1:81">
      <c r="A327" t="e">
        <f>#REF!</f>
        <v>#REF!</v>
      </c>
      <c r="B327">
        <v>302</v>
      </c>
      <c r="C327" t="e">
        <f>#REF!</f>
        <v>#REF!</v>
      </c>
      <c r="D327" t="e">
        <f>#REF!</f>
        <v>#REF!</v>
      </c>
      <c r="E327" t="e">
        <f>#REF!</f>
        <v>#REF!</v>
      </c>
      <c r="F327" t="e">
        <f>#REF!</f>
        <v>#REF!</v>
      </c>
      <c r="G327" t="e">
        <f>#REF!</f>
        <v>#REF!</v>
      </c>
      <c r="H327" t="e">
        <f>#REF!</f>
        <v>#REF!</v>
      </c>
      <c r="I327" t="e">
        <f>#REF!</f>
        <v>#REF!</v>
      </c>
      <c r="J327" t="e">
        <f>#REF!</f>
        <v>#REF!</v>
      </c>
      <c r="K327" t="e">
        <f>#REF!</f>
        <v>#REF!</v>
      </c>
      <c r="L327" t="e">
        <f>#REF!</f>
        <v>#REF!</v>
      </c>
      <c r="M327" t="e">
        <f>#REF!</f>
        <v>#REF!</v>
      </c>
      <c r="N327" t="e">
        <f>#REF!</f>
        <v>#REF!</v>
      </c>
      <c r="O327" t="e">
        <f>#REF!</f>
        <v>#REF!</v>
      </c>
      <c r="P327" t="e">
        <f>#REF!</f>
        <v>#REF!</v>
      </c>
      <c r="Q327" t="e">
        <f>#REF!</f>
        <v>#REF!</v>
      </c>
      <c r="R327" t="e">
        <f>#REF!</f>
        <v>#REF!</v>
      </c>
      <c r="S327" t="e">
        <f>#REF!</f>
        <v>#REF!</v>
      </c>
      <c r="T327" t="e">
        <f>#REF!</f>
        <v>#REF!</v>
      </c>
      <c r="U327" t="e">
        <f>#REF!</f>
        <v>#REF!</v>
      </c>
      <c r="V327" t="e">
        <f>#REF!</f>
        <v>#REF!</v>
      </c>
      <c r="W327" t="e">
        <f>#REF!</f>
        <v>#REF!</v>
      </c>
      <c r="X327" t="e">
        <f>#REF!</f>
        <v>#REF!</v>
      </c>
      <c r="Y327" t="e">
        <f>#REF!</f>
        <v>#REF!</v>
      </c>
      <c r="Z327" t="e">
        <f>#REF!</f>
        <v>#REF!</v>
      </c>
      <c r="AA327" t="e">
        <f>#REF!</f>
        <v>#REF!</v>
      </c>
      <c r="AB327" t="e">
        <f>#REF!</f>
        <v>#REF!</v>
      </c>
      <c r="AC327" t="e">
        <f>#REF!</f>
        <v>#REF!</v>
      </c>
      <c r="AD327" t="e">
        <f>#REF!</f>
        <v>#REF!</v>
      </c>
      <c r="AE327" t="e">
        <f>#REF!</f>
        <v>#REF!</v>
      </c>
      <c r="AF327" t="e">
        <f>#REF!</f>
        <v>#REF!</v>
      </c>
      <c r="AG327" t="e">
        <f>#REF!</f>
        <v>#REF!</v>
      </c>
      <c r="AH327" t="e">
        <f>#REF!</f>
        <v>#REF!</v>
      </c>
      <c r="AI327" t="e">
        <f>#REF!</f>
        <v>#REF!</v>
      </c>
      <c r="AJ327" t="e">
        <f>#REF!</f>
        <v>#REF!</v>
      </c>
      <c r="AK327" t="e">
        <f>#REF!</f>
        <v>#REF!</v>
      </c>
      <c r="AL327" t="e">
        <f>#REF!</f>
        <v>#REF!</v>
      </c>
      <c r="AM327" t="e">
        <f>#REF!</f>
        <v>#REF!</v>
      </c>
      <c r="AN327" t="e">
        <f>#REF!</f>
        <v>#REF!</v>
      </c>
      <c r="AO327" t="e">
        <f>#REF!</f>
        <v>#REF!</v>
      </c>
      <c r="AP327" t="e">
        <f>#REF!</f>
        <v>#REF!</v>
      </c>
      <c r="AQ327" t="e">
        <f>#REF!</f>
        <v>#REF!</v>
      </c>
      <c r="AR327" t="e">
        <f>#REF!</f>
        <v>#REF!</v>
      </c>
      <c r="AS327" t="e">
        <f>#REF!</f>
        <v>#REF!</v>
      </c>
      <c r="AT327" t="e">
        <f>#REF!</f>
        <v>#REF!</v>
      </c>
      <c r="AU327" t="e">
        <f>#REF!</f>
        <v>#REF!</v>
      </c>
      <c r="AV327" t="e">
        <f>#REF!</f>
        <v>#REF!</v>
      </c>
      <c r="AW327" t="e">
        <f>#REF!</f>
        <v>#REF!</v>
      </c>
      <c r="AX327" t="e">
        <f>#REF!</f>
        <v>#REF!</v>
      </c>
      <c r="AY327" t="e">
        <f>#REF!</f>
        <v>#REF!</v>
      </c>
      <c r="AZ327" t="e">
        <f>#REF!</f>
        <v>#REF!</v>
      </c>
      <c r="BA327" t="e">
        <f>#REF!</f>
        <v>#REF!</v>
      </c>
      <c r="BB327" t="e">
        <f>#REF!</f>
        <v>#REF!</v>
      </c>
      <c r="BC327" t="e">
        <f>#REF!</f>
        <v>#REF!</v>
      </c>
      <c r="BD327" t="e">
        <f>#REF!</f>
        <v>#REF!</v>
      </c>
      <c r="BE327" t="e">
        <f>#REF!</f>
        <v>#REF!</v>
      </c>
      <c r="BF327" t="e">
        <f>#REF!</f>
        <v>#REF!</v>
      </c>
      <c r="BG327" t="e">
        <f>#REF!</f>
        <v>#REF!</v>
      </c>
      <c r="BH327" t="e">
        <f>#REF!</f>
        <v>#REF!</v>
      </c>
      <c r="BI327" t="e">
        <f>#REF!</f>
        <v>#REF!</v>
      </c>
      <c r="BJ327" t="e">
        <f>#REF!</f>
        <v>#REF!</v>
      </c>
      <c r="BK327" t="e">
        <f>#REF!</f>
        <v>#REF!</v>
      </c>
      <c r="BL327" t="e">
        <f>#REF!</f>
        <v>#REF!</v>
      </c>
      <c r="BM327" t="e">
        <f>#REF!</f>
        <v>#REF!</v>
      </c>
      <c r="BN327" t="e">
        <f>#REF!</f>
        <v>#REF!</v>
      </c>
      <c r="BO327" t="e">
        <f>#REF!</f>
        <v>#REF!</v>
      </c>
      <c r="BP327" t="e">
        <f>#REF!</f>
        <v>#REF!</v>
      </c>
      <c r="BQ327" t="e">
        <f>#REF!</f>
        <v>#REF!</v>
      </c>
      <c r="BR327" t="e">
        <f>#REF!</f>
        <v>#REF!</v>
      </c>
      <c r="BS327" t="e">
        <f>#REF!</f>
        <v>#REF!</v>
      </c>
      <c r="BT327" t="e">
        <f>#REF!</f>
        <v>#REF!</v>
      </c>
      <c r="BU327" t="e">
        <f>#REF!</f>
        <v>#REF!</v>
      </c>
      <c r="BV327" t="e">
        <f>#REF!</f>
        <v>#REF!</v>
      </c>
      <c r="BW327" t="e">
        <f>#REF!</f>
        <v>#REF!</v>
      </c>
      <c r="BX327" t="e">
        <f>#REF!</f>
        <v>#REF!</v>
      </c>
      <c r="BY327" t="e">
        <f>#REF!</f>
        <v>#REF!</v>
      </c>
      <c r="BZ327" t="e">
        <f>#REF!</f>
        <v>#REF!</v>
      </c>
      <c r="CA327" t="e">
        <f>#REF!</f>
        <v>#REF!</v>
      </c>
      <c r="CB327" t="e">
        <f>#REF!</f>
        <v>#REF!</v>
      </c>
      <c r="CC327" t="e">
        <f>#REF!</f>
        <v>#REF!</v>
      </c>
    </row>
    <row r="328" spans="1:81">
      <c r="A328" t="e">
        <f>#REF!</f>
        <v>#REF!</v>
      </c>
      <c r="B328">
        <v>303</v>
      </c>
      <c r="C328" t="e">
        <f>#REF!</f>
        <v>#REF!</v>
      </c>
      <c r="D328" t="e">
        <f>#REF!</f>
        <v>#REF!</v>
      </c>
      <c r="E328" t="e">
        <f>#REF!</f>
        <v>#REF!</v>
      </c>
      <c r="F328" t="e">
        <f>#REF!</f>
        <v>#REF!</v>
      </c>
      <c r="G328" t="e">
        <f>#REF!</f>
        <v>#REF!</v>
      </c>
      <c r="H328" t="e">
        <f>#REF!</f>
        <v>#REF!</v>
      </c>
      <c r="I328" t="e">
        <f>#REF!</f>
        <v>#REF!</v>
      </c>
      <c r="J328" t="e">
        <f>#REF!</f>
        <v>#REF!</v>
      </c>
      <c r="K328" t="e">
        <f>#REF!</f>
        <v>#REF!</v>
      </c>
      <c r="L328" t="e">
        <f>#REF!</f>
        <v>#REF!</v>
      </c>
      <c r="M328" t="e">
        <f>#REF!</f>
        <v>#REF!</v>
      </c>
      <c r="N328" t="e">
        <f>#REF!</f>
        <v>#REF!</v>
      </c>
      <c r="O328" t="e">
        <f>#REF!</f>
        <v>#REF!</v>
      </c>
      <c r="P328" t="e">
        <f>#REF!</f>
        <v>#REF!</v>
      </c>
      <c r="Q328" t="e">
        <f>#REF!</f>
        <v>#REF!</v>
      </c>
      <c r="R328" t="e">
        <f>#REF!</f>
        <v>#REF!</v>
      </c>
      <c r="S328" t="e">
        <f>#REF!</f>
        <v>#REF!</v>
      </c>
      <c r="T328" t="e">
        <f>#REF!</f>
        <v>#REF!</v>
      </c>
      <c r="U328" t="e">
        <f>#REF!</f>
        <v>#REF!</v>
      </c>
      <c r="V328" t="e">
        <f>#REF!</f>
        <v>#REF!</v>
      </c>
      <c r="W328" t="e">
        <f>#REF!</f>
        <v>#REF!</v>
      </c>
      <c r="X328" t="e">
        <f>#REF!</f>
        <v>#REF!</v>
      </c>
      <c r="Y328" t="e">
        <f>#REF!</f>
        <v>#REF!</v>
      </c>
      <c r="Z328" t="e">
        <f>#REF!</f>
        <v>#REF!</v>
      </c>
      <c r="AA328" t="e">
        <f>#REF!</f>
        <v>#REF!</v>
      </c>
      <c r="AB328" t="e">
        <f>#REF!</f>
        <v>#REF!</v>
      </c>
      <c r="AC328" t="e">
        <f>#REF!</f>
        <v>#REF!</v>
      </c>
      <c r="AD328" t="e">
        <f>#REF!</f>
        <v>#REF!</v>
      </c>
      <c r="AE328" t="e">
        <f>#REF!</f>
        <v>#REF!</v>
      </c>
      <c r="AF328" t="e">
        <f>#REF!</f>
        <v>#REF!</v>
      </c>
      <c r="AG328" t="e">
        <f>#REF!</f>
        <v>#REF!</v>
      </c>
      <c r="AH328" t="e">
        <f>#REF!</f>
        <v>#REF!</v>
      </c>
      <c r="AI328" t="e">
        <f>#REF!</f>
        <v>#REF!</v>
      </c>
      <c r="AJ328" t="e">
        <f>#REF!</f>
        <v>#REF!</v>
      </c>
      <c r="AK328" t="e">
        <f>#REF!</f>
        <v>#REF!</v>
      </c>
      <c r="AL328" t="e">
        <f>#REF!</f>
        <v>#REF!</v>
      </c>
      <c r="AM328" t="e">
        <f>#REF!</f>
        <v>#REF!</v>
      </c>
      <c r="AN328" t="e">
        <f>#REF!</f>
        <v>#REF!</v>
      </c>
      <c r="AO328" t="e">
        <f>#REF!</f>
        <v>#REF!</v>
      </c>
      <c r="AP328" t="e">
        <f>#REF!</f>
        <v>#REF!</v>
      </c>
      <c r="AQ328" t="e">
        <f>#REF!</f>
        <v>#REF!</v>
      </c>
      <c r="AR328" t="e">
        <f>#REF!</f>
        <v>#REF!</v>
      </c>
      <c r="AS328" t="e">
        <f>#REF!</f>
        <v>#REF!</v>
      </c>
      <c r="AT328" t="e">
        <f>#REF!</f>
        <v>#REF!</v>
      </c>
      <c r="AU328" t="e">
        <f>#REF!</f>
        <v>#REF!</v>
      </c>
      <c r="AV328" t="e">
        <f>#REF!</f>
        <v>#REF!</v>
      </c>
      <c r="AW328" t="e">
        <f>#REF!</f>
        <v>#REF!</v>
      </c>
      <c r="AX328" t="e">
        <f>#REF!</f>
        <v>#REF!</v>
      </c>
      <c r="AY328" t="e">
        <f>#REF!</f>
        <v>#REF!</v>
      </c>
      <c r="AZ328" t="e">
        <f>#REF!</f>
        <v>#REF!</v>
      </c>
      <c r="BA328" t="e">
        <f>#REF!</f>
        <v>#REF!</v>
      </c>
      <c r="BB328" t="e">
        <f>#REF!</f>
        <v>#REF!</v>
      </c>
      <c r="BC328" t="e">
        <f>#REF!</f>
        <v>#REF!</v>
      </c>
      <c r="BD328" t="e">
        <f>#REF!</f>
      